>
      </c>
      <c r="D142285" t="s">
        <v>285</v>
      </c>
      <c r="E142285" t="s">
        <v>2192</v>
      </c>
      <c r="F142285" t="s">
        <v>598</v>
      </c>
      <c r="G142285" t="s">
        <v>281</v>
      </c>
      <c r="H142285" t="s">
        <v>108195</v>
      </c>
      <c r="I142285" t="s">
        <v>10</v>
      </c>
    </row>
    <row r="142286" spans="1:9" hidden="1" x14ac:dyDescent="0.3">
      <c r="A142286" t="s">
        <v>203516</v>
      </c>
      <c r="B142286" t="s">
        <v>203517</v>
      </c>
      <c r="C142286" t="s">
        <v>215</v>
      </c>
      <c r="D142286" t="s">
        <v>279</v>
      </c>
      <c r="E142286" t="s">
        <v>634</v>
      </c>
      <c r="F142286" t="s">
        <v>55</v>
      </c>
      <c r="G142286" t="s">
        <v>281</v>
      </c>
      <c r="H142286" t="s">
        <v>108195</v>
      </c>
      <c r="I142286" t="s">
        <v>10</v>
      </c>
    </row>
    <row r="142287" spans="1:9" hidden="1" x14ac:dyDescent="0.3">
      <c r="A142287" t="s">
        <v>203518</v>
      </c>
      <c r="B142287" t="s">
        <v>203519</v>
      </c>
      <c r="C142287" t="s">
        <v>145</v>
      </c>
      <c r="D142287" t="s">
        <v>279</v>
      </c>
      <c r="E142287" t="s">
        <v>689</v>
      </c>
      <c r="F142287" t="s">
        <v>203</v>
      </c>
      <c r="G142287" t="s">
        <v>281</v>
      </c>
      <c r="H142287" t="s">
        <v>108195</v>
      </c>
      <c r="I142287" t="s">
        <v>10</v>
      </c>
    </row>
    <row r="142288" spans="1:9" hidden="1" x14ac:dyDescent="0.3">
      <c r="A142288" t="s">
        <v>203520</v>
      </c>
      <c r="B142288" t="s">
        <v>203521</v>
      </c>
      <c r="C142288" t="s">
        <v>120</v>
      </c>
      <c r="D142288" t="s">
        <v>447</v>
      </c>
      <c r="E142288" t="s">
        <v>1295</v>
      </c>
      <c r="F142288" t="s">
        <v>59</v>
      </c>
      <c r="G142288" t="s">
        <v>281</v>
      </c>
      <c r="H142288" t="s">
        <v>108195</v>
      </c>
      <c r="I142288" t="s">
        <v>10</v>
      </c>
    </row>
    <row r="142289" spans="1:9" hidden="1" x14ac:dyDescent="0.3">
      <c r="A142289" t="s">
        <v>203522</v>
      </c>
      <c r="B142289" t="s">
        <v>203523</v>
      </c>
      <c r="C142289" t="s">
        <v>222</v>
      </c>
      <c r="D142289" t="s">
        <v>461</v>
      </c>
      <c r="E142289" t="s">
        <v>1520</v>
      </c>
      <c r="F142289" t="s">
        <v>1594</v>
      </c>
      <c r="G142289" t="s">
        <v>281</v>
      </c>
      <c r="H142289" t="s">
        <v>108195</v>
      </c>
      <c r="I142289" t="s">
        <v>10</v>
      </c>
    </row>
    <row r="142290" spans="1:9" hidden="1" x14ac:dyDescent="0.3">
      <c r="A142290" t="s">
        <v>203524</v>
      </c>
      <c r="B142290" t="s">
        <v>203525</v>
      </c>
      <c r="C142290" t="s">
        <v>127</v>
      </c>
      <c r="D142290" t="s">
        <v>279</v>
      </c>
      <c r="E142290" t="s">
        <v>8034</v>
      </c>
      <c r="F142290" t="s">
        <v>96</v>
      </c>
      <c r="G142290" t="s">
        <v>281</v>
      </c>
      <c r="H142290" t="s">
        <v>108195</v>
      </c>
      <c r="I142290" t="s">
        <v>10</v>
      </c>
    </row>
    <row r="142291" spans="1:9" hidden="1" x14ac:dyDescent="0.3">
      <c r="A142291" t="s">
        <v>203526</v>
      </c>
      <c r="B142291" t="s">
        <v>203527</v>
      </c>
      <c r="C142291" t="s">
        <v>89</v>
      </c>
      <c r="D142291" t="s">
        <v>1059</v>
      </c>
      <c r="E142291" t="s">
        <v>1295</v>
      </c>
      <c r="F142291" t="s">
        <v>276</v>
      </c>
      <c r="G142291" t="s">
        <v>281</v>
      </c>
      <c r="H142291" t="s">
        <v>108195</v>
      </c>
      <c r="I142291" t="s">
        <v>10</v>
      </c>
    </row>
    <row r="142292" spans="1:9" hidden="1" x14ac:dyDescent="0.3">
      <c r="A142292" t="s">
        <v>203528</v>
      </c>
      <c r="B142292" t="s">
        <v>203529</v>
      </c>
      <c r="C142292" t="s">
        <v>88</v>
      </c>
      <c r="D142292" t="s">
        <v>306</v>
      </c>
      <c r="E142292" t="s">
        <v>582</v>
      </c>
      <c r="F142292" t="s">
        <v>86</v>
      </c>
      <c r="G142292" t="s">
        <v>281</v>
      </c>
      <c r="H142292" t="s">
        <v>108195</v>
      </c>
      <c r="I142292" t="s">
        <v>10</v>
      </c>
    </row>
    <row r="142293" spans="1:9" hidden="1" x14ac:dyDescent="0.3">
      <c r="A142293" t="s">
        <v>203530</v>
      </c>
      <c r="B142293" t="s">
        <v>203531</v>
      </c>
      <c r="C142293" t="s">
        <v>256</v>
      </c>
      <c r="D142293" t="s">
        <v>306</v>
      </c>
      <c r="E142293" t="s">
        <v>3564</v>
      </c>
      <c r="F142293" t="s">
        <v>272</v>
      </c>
      <c r="G142293" t="s">
        <v>281</v>
      </c>
      <c r="H142293" t="s">
        <v>108195</v>
      </c>
      <c r="I142293" t="s">
        <v>10</v>
      </c>
    </row>
    <row r="142294" spans="1:9" hidden="1" x14ac:dyDescent="0.3">
      <c r="A142294" t="s">
        <v>203532</v>
      </c>
      <c r="B142294" t="s">
        <v>203533</v>
      </c>
      <c r="C142294" t="s">
        <v>141</v>
      </c>
      <c r="D142294" t="s">
        <v>279</v>
      </c>
      <c r="E142294" t="s">
        <v>2390</v>
      </c>
      <c r="F142294" t="s">
        <v>59</v>
      </c>
      <c r="G142294" t="s">
        <v>281</v>
      </c>
      <c r="H142294" t="s">
        <v>108195</v>
      </c>
      <c r="I142294" t="s">
        <v>10</v>
      </c>
    </row>
    <row r="142295" spans="1:9" hidden="1" x14ac:dyDescent="0.3">
      <c r="A142295" t="s">
        <v>203534</v>
      </c>
      <c r="B142295" t="s">
        <v>203535</v>
      </c>
      <c r="C142295" t="s">
        <v>222</v>
      </c>
      <c r="D142295" t="s">
        <v>279</v>
      </c>
      <c r="E142295" t="s">
        <v>1410</v>
      </c>
      <c r="F142295" t="s">
        <v>1594</v>
      </c>
      <c r="G142295" t="s">
        <v>281</v>
      </c>
      <c r="H142295" t="s">
        <v>108195</v>
      </c>
      <c r="I142295" t="s">
        <v>10</v>
      </c>
    </row>
    <row r="142296" spans="1:9" hidden="1" x14ac:dyDescent="0.3">
      <c r="A142296" t="s">
        <v>203536</v>
      </c>
      <c r="B142296" t="s">
        <v>203537</v>
      </c>
      <c r="C142296" t="s">
        <v>102</v>
      </c>
      <c r="D142296" t="s">
        <v>285</v>
      </c>
      <c r="E142296" t="s">
        <v>619</v>
      </c>
      <c r="F142296" t="s">
        <v>26</v>
      </c>
      <c r="G142296" t="s">
        <v>281</v>
      </c>
      <c r="H142296" t="s">
        <v>108195</v>
      </c>
      <c r="I142296" t="s">
        <v>10</v>
      </c>
    </row>
    <row r="142297" spans="1:9" hidden="1" x14ac:dyDescent="0.3">
      <c r="A142297" t="s">
        <v>203538</v>
      </c>
      <c r="B142297" t="s">
        <v>203539</v>
      </c>
      <c r="C142297" t="s">
        <v>234</v>
      </c>
      <c r="D142297" t="s">
        <v>108136</v>
      </c>
      <c r="E142297" t="s">
        <v>1841</v>
      </c>
      <c r="F142297" t="s">
        <v>90</v>
      </c>
      <c r="G142297" t="s">
        <v>281</v>
      </c>
      <c r="H142297" t="s">
        <v>108195</v>
      </c>
      <c r="I142297" t="s">
        <v>10</v>
      </c>
    </row>
    <row r="142298" spans="1:9" hidden="1" x14ac:dyDescent="0.3">
      <c r="A142298" t="s">
        <v>203540</v>
      </c>
      <c r="B142298" t="s">
        <v>203541</v>
      </c>
      <c r="C142298" t="s">
        <v>183</v>
      </c>
      <c r="D142298" t="s">
        <v>1059</v>
      </c>
      <c r="E142298" t="s">
        <v>2775</v>
      </c>
      <c r="F142298" t="s">
        <v>272</v>
      </c>
      <c r="G142298" t="s">
        <v>281</v>
      </c>
      <c r="H142298" t="s">
        <v>108195</v>
      </c>
      <c r="I142298" t="s">
        <v>10</v>
      </c>
    </row>
    <row r="142299" spans="1:9" hidden="1" x14ac:dyDescent="0.3">
      <c r="A142299" t="s">
        <v>203542</v>
      </c>
      <c r="B142299" t="s">
        <v>203543</v>
      </c>
      <c r="C142299" t="s">
        <v>192</v>
      </c>
      <c r="D142299" t="s">
        <v>447</v>
      </c>
      <c r="E142299" t="s">
        <v>930</v>
      </c>
      <c r="F142299" t="s">
        <v>50</v>
      </c>
      <c r="G142299" t="s">
        <v>281</v>
      </c>
      <c r="H142299" t="s">
        <v>108195</v>
      </c>
      <c r="I142299" t="s">
        <v>10</v>
      </c>
    </row>
    <row r="142300" spans="1:9" hidden="1" x14ac:dyDescent="0.3">
      <c r="A142300" t="s">
        <v>203544</v>
      </c>
      <c r="B142300" t="s">
        <v>203545</v>
      </c>
      <c r="C142300" t="s">
        <v>125</v>
      </c>
      <c r="D142300" t="s">
        <v>447</v>
      </c>
      <c r="E142300" t="s">
        <v>1025</v>
      </c>
      <c r="F142300" t="s">
        <v>46</v>
      </c>
      <c r="G142300" t="s">
        <v>281</v>
      </c>
      <c r="H142300" t="s">
        <v>108195</v>
      </c>
      <c r="I142300" t="s">
        <v>10</v>
      </c>
    </row>
    <row r="142301" spans="1:9" hidden="1" x14ac:dyDescent="0.3">
      <c r="A142301" t="s">
        <v>203546</v>
      </c>
      <c r="B142301" t="s">
        <v>203547</v>
      </c>
      <c r="C142301" t="s">
        <v>227</v>
      </c>
      <c r="D142301" t="s">
        <v>279</v>
      </c>
      <c r="E142301" t="s">
        <v>1391</v>
      </c>
      <c r="F142301" t="s">
        <v>55</v>
      </c>
      <c r="G142301" t="s">
        <v>281</v>
      </c>
      <c r="H142301" t="s">
        <v>108195</v>
      </c>
      <c r="I142301" t="s">
        <v>10</v>
      </c>
    </row>
    <row r="142302" spans="1:9" hidden="1" x14ac:dyDescent="0.3">
      <c r="A142302" t="s">
        <v>203548</v>
      </c>
      <c r="B142302" t="s">
        <v>203549</v>
      </c>
      <c r="C142302" t="s">
        <v>187</v>
      </c>
      <c r="D142302" t="s">
        <v>461</v>
      </c>
      <c r="E142302" t="s">
        <v>10669</v>
      </c>
      <c r="F142302" t="s">
        <v>247</v>
      </c>
      <c r="G142302" t="s">
        <v>281</v>
      </c>
      <c r="H142302" t="s">
        <v>108195</v>
      </c>
      <c r="I142302" t="s">
        <v>10</v>
      </c>
    </row>
    <row r="142303" spans="1:9" hidden="1" x14ac:dyDescent="0.3">
      <c r="A142303" t="s">
        <v>203550</v>
      </c>
      <c r="B142303" t="s">
        <v>203551</v>
      </c>
      <c r="C142303" t="s">
        <v>81</v>
      </c>
      <c r="D142303" t="s">
        <v>108136</v>
      </c>
      <c r="E142303" t="s">
        <v>1343</v>
      </c>
      <c r="F142303" t="s">
        <v>77</v>
      </c>
      <c r="G142303" t="s">
        <v>281</v>
      </c>
      <c r="H142303" t="s">
        <v>108195</v>
      </c>
      <c r="I142303" t="s">
        <v>10</v>
      </c>
    </row>
    <row r="142304" spans="1:9" hidden="1" x14ac:dyDescent="0.3">
      <c r="A142304" t="s">
        <v>203552</v>
      </c>
      <c r="B142304" t="s">
        <v>203553</v>
      </c>
      <c r="C142304" t="s">
        <v>184</v>
      </c>
      <c r="D142304" t="s">
        <v>461</v>
      </c>
      <c r="E142304" t="s">
        <v>701</v>
      </c>
      <c r="F142304" t="s">
        <v>13</v>
      </c>
      <c r="G142304" t="s">
        <v>281</v>
      </c>
      <c r="H142304" t="s">
        <v>108195</v>
      </c>
      <c r="I142304" t="s">
        <v>10</v>
      </c>
    </row>
    <row r="142305" spans="1:9" hidden="1" x14ac:dyDescent="0.3">
      <c r="A142305" t="s">
        <v>203554</v>
      </c>
      <c r="B142305" t="s">
        <v>203555</v>
      </c>
      <c r="C142305" t="s">
        <v>24</v>
      </c>
      <c r="D142305" t="s">
        <v>306</v>
      </c>
      <c r="E142305" t="s">
        <v>379</v>
      </c>
      <c r="F142305" t="s">
        <v>203</v>
      </c>
      <c r="G142305" t="s">
        <v>281</v>
      </c>
      <c r="H142305" t="s">
        <v>108195</v>
      </c>
      <c r="I142305" t="s">
        <v>10</v>
      </c>
    </row>
    <row r="142306" spans="1:9" hidden="1" x14ac:dyDescent="0.3">
      <c r="A142306" t="s">
        <v>203556</v>
      </c>
      <c r="B142306" t="s">
        <v>203557</v>
      </c>
      <c r="C142306" t="s">
        <v>133</v>
      </c>
      <c r="D142306" t="s">
        <v>447</v>
      </c>
      <c r="E142306" t="s">
        <v>917</v>
      </c>
      <c r="F142306" t="s">
        <v>365</v>
      </c>
      <c r="G142306" t="s">
        <v>281</v>
      </c>
      <c r="H142306" t="s">
        <v>108195</v>
      </c>
      <c r="I142306" t="s">
        <v>10</v>
      </c>
    </row>
    <row r="142307" spans="1:9" hidden="1" x14ac:dyDescent="0.3">
      <c r="A142307" t="s">
        <v>203558</v>
      </c>
      <c r="B142307" t="s">
        <v>203559</v>
      </c>
      <c r="C142307" t="s">
        <v>94</v>
      </c>
      <c r="D142307" t="s">
        <v>285</v>
      </c>
      <c r="E142307" t="s">
        <v>1659</v>
      </c>
      <c r="F142307" t="s">
        <v>55</v>
      </c>
      <c r="G142307" t="s">
        <v>281</v>
      </c>
      <c r="H142307" t="s">
        <v>108195</v>
      </c>
      <c r="I142307" t="s">
        <v>10</v>
      </c>
    </row>
    <row r="142308" spans="1:9" hidden="1" x14ac:dyDescent="0.3">
      <c r="A142308" t="s">
        <v>203560</v>
      </c>
      <c r="B142308" t="s">
        <v>203561</v>
      </c>
      <c r="C142308" t="s">
        <v>197</v>
      </c>
      <c r="D142308" t="s">
        <v>279</v>
      </c>
      <c r="E142308" t="s">
        <v>949</v>
      </c>
      <c r="F142308" t="s">
        <v>276</v>
      </c>
      <c r="G142308" t="s">
        <v>281</v>
      </c>
      <c r="H142308" t="s">
        <v>108195</v>
      </c>
      <c r="I142308" t="s">
        <v>10</v>
      </c>
    </row>
    <row r="142309" spans="1:9" hidden="1" x14ac:dyDescent="0.3">
      <c r="A142309" t="s">
        <v>203562</v>
      </c>
      <c r="B142309" t="s">
        <v>203563</v>
      </c>
      <c r="C142309" t="s">
        <v>210</v>
      </c>
      <c r="D142309" t="s">
        <v>447</v>
      </c>
      <c r="E142309" t="s">
        <v>1102</v>
      </c>
      <c r="F142309" t="s">
        <v>140</v>
      </c>
      <c r="G142309" t="s">
        <v>281</v>
      </c>
      <c r="H142309" t="s">
        <v>108195</v>
      </c>
      <c r="I142309" t="s">
        <v>10</v>
      </c>
    </row>
    <row r="142310" spans="1:9" hidden="1" x14ac:dyDescent="0.3">
      <c r="A142310" t="s">
        <v>203564</v>
      </c>
      <c r="B142310" t="s">
        <v>203565</v>
      </c>
      <c r="C142310" t="s">
        <v>252</v>
      </c>
      <c r="D142310" t="s">
        <v>564</v>
      </c>
      <c r="E142310" t="s">
        <v>4280</v>
      </c>
      <c r="F142310" t="s">
        <v>26</v>
      </c>
      <c r="G142310" t="s">
        <v>281</v>
      </c>
      <c r="H142310" t="s">
        <v>108195</v>
      </c>
      <c r="I142310" t="s">
        <v>10</v>
      </c>
    </row>
    <row r="142311" spans="1:9" hidden="1" x14ac:dyDescent="0.3">
      <c r="A142311" t="s">
        <v>203566</v>
      </c>
      <c r="B142311" t="s">
        <v>203567</v>
      </c>
      <c r="C142311" t="s">
        <v>65</v>
      </c>
      <c r="D142311" t="s">
        <v>306</v>
      </c>
      <c r="E142311" t="s">
        <v>340</v>
      </c>
      <c r="F142311" t="s">
        <v>46</v>
      </c>
      <c r="G142311" t="s">
        <v>281</v>
      </c>
      <c r="H142311" t="s">
        <v>108195</v>
      </c>
      <c r="I142311" t="s">
        <v>10</v>
      </c>
    </row>
    <row r="142312" spans="1:9" hidden="1" x14ac:dyDescent="0.3">
      <c r="A142312" t="s">
        <v>203568</v>
      </c>
      <c r="B142312" t="s">
        <v>203569</v>
      </c>
      <c r="C142312" t="s">
        <v>15</v>
      </c>
      <c r="D142312" t="s">
        <v>279</v>
      </c>
      <c r="E142312" t="s">
        <v>1352</v>
      </c>
      <c r="F142312" t="s">
        <v>258</v>
      </c>
      <c r="G142312" t="s">
        <v>281</v>
      </c>
      <c r="H142312" t="s">
        <v>108195</v>
      </c>
      <c r="I142312" t="s">
        <v>10</v>
      </c>
    </row>
    <row r="142313" spans="1:9" hidden="1" x14ac:dyDescent="0.3">
      <c r="A142313" t="s">
        <v>203570</v>
      </c>
      <c r="B142313" t="s">
        <v>203571</v>
      </c>
      <c r="C142313" t="s">
        <v>160</v>
      </c>
      <c r="D142313" t="s">
        <v>285</v>
      </c>
      <c r="E142313" t="s">
        <v>788</v>
      </c>
      <c r="F142313" t="s">
        <v>26</v>
      </c>
      <c r="G142313" t="s">
        <v>281</v>
      </c>
      <c r="H142313" t="s">
        <v>108195</v>
      </c>
      <c r="I142313" t="s">
        <v>10</v>
      </c>
    </row>
    <row r="142314" spans="1:9" hidden="1" x14ac:dyDescent="0.3">
      <c r="A142314" t="s">
        <v>203572</v>
      </c>
      <c r="B142314" t="s">
        <v>203573</v>
      </c>
      <c r="C142314" t="s">
        <v>228</v>
      </c>
      <c r="D142314" t="s">
        <v>279</v>
      </c>
      <c r="E142314" t="s">
        <v>971</v>
      </c>
      <c r="F142314" t="s">
        <v>37</v>
      </c>
      <c r="G142314" t="s">
        <v>281</v>
      </c>
      <c r="H142314" t="s">
        <v>108195</v>
      </c>
      <c r="I142314" t="s">
        <v>10</v>
      </c>
    </row>
    <row r="142315" spans="1:9" hidden="1" x14ac:dyDescent="0.3">
      <c r="A142315" t="s">
        <v>203574</v>
      </c>
      <c r="B142315" t="s">
        <v>203575</v>
      </c>
      <c r="C142315" t="s">
        <v>36</v>
      </c>
      <c r="D142315" t="s">
        <v>306</v>
      </c>
      <c r="E142315" t="s">
        <v>5953</v>
      </c>
      <c r="F142315" t="s">
        <v>266</v>
      </c>
      <c r="G142315" t="s">
        <v>281</v>
      </c>
      <c r="H142315" t="s">
        <v>108195</v>
      </c>
      <c r="I142315" t="s">
        <v>10</v>
      </c>
    </row>
    <row r="142316" spans="1:9" hidden="1" x14ac:dyDescent="0.3">
      <c r="A142316" t="s">
        <v>203576</v>
      </c>
      <c r="B142316" t="s">
        <v>203577</v>
      </c>
      <c r="C142316" t="s">
        <v>252</v>
      </c>
      <c r="D142316" t="s">
        <v>564</v>
      </c>
      <c r="E142316" t="s">
        <v>3041</v>
      </c>
      <c r="F142316" t="s">
        <v>26</v>
      </c>
      <c r="G142316" t="s">
        <v>281</v>
      </c>
      <c r="H142316" t="s">
        <v>108195</v>
      </c>
      <c r="I142316" t="s">
        <v>10</v>
      </c>
    </row>
    <row r="142317" spans="1:9" hidden="1" x14ac:dyDescent="0.3">
      <c r="A142317" t="s">
        <v>203578</v>
      </c>
      <c r="B142317" t="s">
        <v>203579</v>
      </c>
      <c r="C142317" t="s">
        <v>73</v>
      </c>
      <c r="D142317" t="s">
        <v>1059</v>
      </c>
      <c r="E142317" t="s">
        <v>24934</v>
      </c>
      <c r="F142317" t="s">
        <v>638</v>
      </c>
      <c r="G142317" t="s">
        <v>281</v>
      </c>
      <c r="H142317" t="s">
        <v>108195</v>
      </c>
      <c r="I142317" t="s">
        <v>10</v>
      </c>
    </row>
    <row r="142318" spans="1:9" hidden="1" x14ac:dyDescent="0.3">
      <c r="A142318" t="s">
        <v>203580</v>
      </c>
      <c r="B142318" t="s">
        <v>203581</v>
      </c>
      <c r="C142318" t="s">
        <v>189</v>
      </c>
      <c r="D142318" t="s">
        <v>279</v>
      </c>
      <c r="E142318" t="s">
        <v>785</v>
      </c>
      <c r="F142318" t="s">
        <v>46</v>
      </c>
      <c r="G142318" t="s">
        <v>281</v>
      </c>
      <c r="H142318" t="s">
        <v>108195</v>
      </c>
      <c r="I142318" t="s">
        <v>10</v>
      </c>
    </row>
    <row r="142319" spans="1:9" hidden="1" x14ac:dyDescent="0.3">
      <c r="A142319" t="s">
        <v>203582</v>
      </c>
      <c r="B142319" t="s">
        <v>203583</v>
      </c>
      <c r="C142319" t="s">
        <v>240</v>
      </c>
      <c r="D142319" t="s">
        <v>461</v>
      </c>
      <c r="E142319" t="s">
        <v>1331</v>
      </c>
      <c r="F142319" t="s">
        <v>249</v>
      </c>
      <c r="G142319" t="s">
        <v>281</v>
      </c>
      <c r="H142319" t="s">
        <v>108195</v>
      </c>
      <c r="I142319" t="s">
        <v>10</v>
      </c>
    </row>
    <row r="142320" spans="1:9" hidden="1" x14ac:dyDescent="0.3">
      <c r="A142320" t="s">
        <v>203584</v>
      </c>
      <c r="B142320" t="s">
        <v>203585</v>
      </c>
      <c r="C142320" t="s">
        <v>238</v>
      </c>
      <c r="D142320" t="s">
        <v>461</v>
      </c>
      <c r="E142320" t="s">
        <v>4102</v>
      </c>
      <c r="F142320" t="s">
        <v>123</v>
      </c>
      <c r="G142320" t="s">
        <v>281</v>
      </c>
      <c r="H142320" t="s">
        <v>108195</v>
      </c>
      <c r="I142320" t="s">
        <v>10</v>
      </c>
    </row>
    <row r="142321" spans="1:9" hidden="1" x14ac:dyDescent="0.3">
      <c r="A142321" t="s">
        <v>203586</v>
      </c>
      <c r="B142321" t="s">
        <v>203587</v>
      </c>
      <c r="C142321" t="s">
        <v>104</v>
      </c>
      <c r="D142321" t="s">
        <v>285</v>
      </c>
      <c r="E142321" t="s">
        <v>1385</v>
      </c>
      <c r="F142321" t="s">
        <v>1003</v>
      </c>
      <c r="G142321" t="s">
        <v>281</v>
      </c>
      <c r="H142321" t="s">
        <v>108195</v>
      </c>
      <c r="I142321" t="s">
        <v>10</v>
      </c>
    </row>
    <row r="142322" spans="1:9" hidden="1" x14ac:dyDescent="0.3">
      <c r="A142322" t="s">
        <v>203588</v>
      </c>
      <c r="B142322" t="s">
        <v>203589</v>
      </c>
      <c r="C142322" t="s">
        <v>24</v>
      </c>
      <c r="D142322" t="s">
        <v>461</v>
      </c>
      <c r="E142322" t="s">
        <v>1093</v>
      </c>
      <c r="F142322" t="s">
        <v>203</v>
      </c>
      <c r="G142322" t="s">
        <v>281</v>
      </c>
      <c r="H142322" t="s">
        <v>108195</v>
      </c>
      <c r="I142322" t="s">
        <v>10</v>
      </c>
    </row>
    <row r="142323" spans="1:9" hidden="1" x14ac:dyDescent="0.3">
      <c r="A142323" t="s">
        <v>203590</v>
      </c>
      <c r="B142323" t="s">
        <v>203591</v>
      </c>
      <c r="C142323" t="s">
        <v>75</v>
      </c>
      <c r="D142323" t="s">
        <v>564</v>
      </c>
      <c r="E142323" t="s">
        <v>5060</v>
      </c>
      <c r="F142323" t="s">
        <v>11</v>
      </c>
      <c r="G142323" t="s">
        <v>281</v>
      </c>
      <c r="H142323" t="s">
        <v>108195</v>
      </c>
      <c r="I142323" t="s">
        <v>10</v>
      </c>
    </row>
    <row r="142324" spans="1:9" hidden="1" x14ac:dyDescent="0.3">
      <c r="A142324" t="s">
        <v>203592</v>
      </c>
      <c r="B142324" t="s">
        <v>203593</v>
      </c>
      <c r="C142324" t="s">
        <v>71</v>
      </c>
      <c r="D142324" t="s">
        <v>461</v>
      </c>
      <c r="E142324" t="s">
        <v>831</v>
      </c>
      <c r="F142324" t="s">
        <v>662</v>
      </c>
      <c r="G142324" t="s">
        <v>281</v>
      </c>
      <c r="H142324" t="s">
        <v>108195</v>
      </c>
      <c r="I142324" t="s">
        <v>10</v>
      </c>
    </row>
    <row r="142325" spans="1:9" hidden="1" x14ac:dyDescent="0.3">
      <c r="A142325" t="s">
        <v>203594</v>
      </c>
      <c r="B142325" t="s">
        <v>203595</v>
      </c>
      <c r="C142325" t="s">
        <v>158</v>
      </c>
      <c r="D142325" t="s">
        <v>285</v>
      </c>
      <c r="E142325" t="s">
        <v>13123</v>
      </c>
      <c r="F142325" t="s">
        <v>231</v>
      </c>
      <c r="G142325" t="s">
        <v>281</v>
      </c>
      <c r="H142325" t="s">
        <v>108195</v>
      </c>
      <c r="I142325" t="s">
        <v>10</v>
      </c>
    </row>
    <row r="142326" spans="1:9" hidden="1" x14ac:dyDescent="0.3">
      <c r="A142326" t="s">
        <v>203596</v>
      </c>
      <c r="B142326" t="s">
        <v>203597</v>
      </c>
      <c r="C142326" t="s">
        <v>64</v>
      </c>
      <c r="D142326" t="s">
        <v>306</v>
      </c>
      <c r="E142326" t="s">
        <v>7268</v>
      </c>
      <c r="F142326" t="s">
        <v>318</v>
      </c>
      <c r="G142326" t="s">
        <v>281</v>
      </c>
      <c r="H142326" t="s">
        <v>108195</v>
      </c>
      <c r="I142326" t="s">
        <v>10</v>
      </c>
    </row>
    <row r="142327" spans="1:9" hidden="1" x14ac:dyDescent="0.3">
      <c r="A142327" t="s">
        <v>203598</v>
      </c>
      <c r="B142327" t="s">
        <v>203599</v>
      </c>
      <c r="C142327" t="s">
        <v>63</v>
      </c>
      <c r="D142327" t="s">
        <v>285</v>
      </c>
      <c r="E142327" t="s">
        <v>1474</v>
      </c>
      <c r="F142327" t="s">
        <v>39</v>
      </c>
      <c r="G142327" t="s">
        <v>281</v>
      </c>
      <c r="H142327" t="s">
        <v>108195</v>
      </c>
      <c r="I142327" t="s">
        <v>10</v>
      </c>
    </row>
    <row r="142328" spans="1:9" hidden="1" x14ac:dyDescent="0.3">
      <c r="A142328" t="s">
        <v>203600</v>
      </c>
      <c r="B142328" t="s">
        <v>203601</v>
      </c>
      <c r="C142328" t="s">
        <v>56</v>
      </c>
      <c r="D142328" t="s">
        <v>564</v>
      </c>
      <c r="E142328" t="s">
        <v>1551</v>
      </c>
      <c r="F142328" t="s">
        <v>214</v>
      </c>
      <c r="G142328" t="s">
        <v>281</v>
      </c>
      <c r="H142328" t="s">
        <v>108195</v>
      </c>
      <c r="I142328" t="s">
        <v>10</v>
      </c>
    </row>
    <row r="142329" spans="1:9" hidden="1" x14ac:dyDescent="0.3">
      <c r="A142329" t="s">
        <v>203602</v>
      </c>
      <c r="B142329" t="s">
        <v>203603</v>
      </c>
      <c r="C142329" t="s">
        <v>58</v>
      </c>
      <c r="D142329" t="s">
        <v>285</v>
      </c>
      <c r="E142329" t="s">
        <v>1288</v>
      </c>
      <c r="F142329" t="s">
        <v>50</v>
      </c>
      <c r="G142329" t="s">
        <v>281</v>
      </c>
      <c r="H142329" t="s">
        <v>108195</v>
      </c>
      <c r="I142329" t="s">
        <v>10</v>
      </c>
    </row>
    <row r="142330" spans="1:9" hidden="1" x14ac:dyDescent="0.3">
      <c r="A142330" t="s">
        <v>203604</v>
      </c>
      <c r="B142330" t="s">
        <v>203605</v>
      </c>
      <c r="C142330" t="s">
        <v>127</v>
      </c>
      <c r="D142330" t="s">
        <v>279</v>
      </c>
      <c r="E142330" t="s">
        <v>3905</v>
      </c>
      <c r="F142330" t="s">
        <v>96</v>
      </c>
      <c r="G142330" t="s">
        <v>281</v>
      </c>
      <c r="H142330" t="s">
        <v>108195</v>
      </c>
      <c r="I142330" t="s">
        <v>10</v>
      </c>
    </row>
    <row r="142331" spans="1:9" hidden="1" x14ac:dyDescent="0.3">
      <c r="A142331" t="s">
        <v>203606</v>
      </c>
      <c r="B142331" t="s">
        <v>203607</v>
      </c>
      <c r="C142331" t="s">
        <v>166</v>
      </c>
      <c r="D142331" t="s">
        <v>279</v>
      </c>
      <c r="E142331" t="s">
        <v>507</v>
      </c>
      <c r="F142331" t="s">
        <v>86</v>
      </c>
      <c r="G142331" t="s">
        <v>281</v>
      </c>
      <c r="H142331" t="s">
        <v>108195</v>
      </c>
      <c r="I142331" t="s">
        <v>10</v>
      </c>
    </row>
    <row r="142332" spans="1:9" hidden="1" x14ac:dyDescent="0.3">
      <c r="A142332" t="s">
        <v>203608</v>
      </c>
      <c r="B142332" t="s">
        <v>203609</v>
      </c>
      <c r="C142332" t="s">
        <v>141</v>
      </c>
      <c r="D142332" t="s">
        <v>564</v>
      </c>
      <c r="E142332" t="s">
        <v>1520</v>
      </c>
      <c r="F142332" t="s">
        <v>59</v>
      </c>
      <c r="G142332" t="s">
        <v>281</v>
      </c>
      <c r="H142332" t="s">
        <v>108195</v>
      </c>
      <c r="I142332" t="s">
        <v>10</v>
      </c>
    </row>
    <row r="142333" spans="1:9" hidden="1" x14ac:dyDescent="0.3">
      <c r="A142333" t="s">
        <v>203610</v>
      </c>
      <c r="B142333" t="s">
        <v>203611</v>
      </c>
      <c r="C142333" t="s">
        <v>118</v>
      </c>
      <c r="D142333" t="s">
        <v>461</v>
      </c>
      <c r="E142333" t="s">
        <v>391</v>
      </c>
      <c r="F142333" t="s">
        <v>276</v>
      </c>
      <c r="G142333" t="s">
        <v>281</v>
      </c>
      <c r="H142333" t="s">
        <v>108195</v>
      </c>
      <c r="I142333" t="s">
        <v>10</v>
      </c>
    </row>
    <row r="142334" spans="1:9" hidden="1" x14ac:dyDescent="0.3">
      <c r="A142334" t="s">
        <v>203612</v>
      </c>
      <c r="B142334" t="s">
        <v>203613</v>
      </c>
      <c r="C142334" t="s">
        <v>75</v>
      </c>
      <c r="D142334" t="s">
        <v>108136</v>
      </c>
      <c r="E142334" t="s">
        <v>2508</v>
      </c>
      <c r="F142334" t="s">
        <v>11</v>
      </c>
      <c r="G142334" t="s">
        <v>281</v>
      </c>
      <c r="H142334" t="s">
        <v>108195</v>
      </c>
      <c r="I142334" t="s">
        <v>10</v>
      </c>
    </row>
    <row r="142335" spans="1:9" hidden="1" x14ac:dyDescent="0.3">
      <c r="A142335" t="s">
        <v>203614</v>
      </c>
      <c r="B142335" t="s">
        <v>203615</v>
      </c>
      <c r="C142335" t="s">
        <v>36</v>
      </c>
      <c r="D142335" t="s">
        <v>108136</v>
      </c>
      <c r="E142335" t="s">
        <v>3245</v>
      </c>
      <c r="F142335" t="s">
        <v>266</v>
      </c>
      <c r="G142335" t="s">
        <v>281</v>
      </c>
      <c r="H142335" t="s">
        <v>108195</v>
      </c>
      <c r="I142335" t="s">
        <v>10</v>
      </c>
    </row>
    <row r="142336" spans="1:9" hidden="1" x14ac:dyDescent="0.3">
      <c r="A142336" t="s">
        <v>203616</v>
      </c>
      <c r="B142336" t="s">
        <v>203617</v>
      </c>
      <c r="C142336" t="s">
        <v>157</v>
      </c>
      <c r="D142336" t="s">
        <v>279</v>
      </c>
      <c r="E142336" t="s">
        <v>1028</v>
      </c>
      <c r="F142336" t="s">
        <v>373</v>
      </c>
      <c r="G142336" t="s">
        <v>281</v>
      </c>
      <c r="H142336" t="s">
        <v>108195</v>
      </c>
      <c r="I142336" t="s">
        <v>10</v>
      </c>
    </row>
    <row r="142337" spans="1:9" hidden="1" x14ac:dyDescent="0.3">
      <c r="A142337" t="s">
        <v>203618</v>
      </c>
      <c r="B142337" t="s">
        <v>203619</v>
      </c>
      <c r="C142337" t="s">
        <v>67</v>
      </c>
      <c r="D142337" t="s">
        <v>108136</v>
      </c>
      <c r="E142337" t="s">
        <v>1775</v>
      </c>
      <c r="F142337" t="s">
        <v>86</v>
      </c>
      <c r="G142337" t="s">
        <v>281</v>
      </c>
      <c r="H142337" t="s">
        <v>108195</v>
      </c>
      <c r="I142337" t="s">
        <v>10</v>
      </c>
    </row>
    <row r="142338" spans="1:9" hidden="1" x14ac:dyDescent="0.3">
      <c r="A142338" t="s">
        <v>203620</v>
      </c>
      <c r="B142338" t="s">
        <v>203621</v>
      </c>
      <c r="C142338" t="s">
        <v>191</v>
      </c>
      <c r="D142338" t="s">
        <v>285</v>
      </c>
      <c r="E142338" t="s">
        <v>797</v>
      </c>
      <c r="F142338" t="s">
        <v>59</v>
      </c>
      <c r="G142338" t="s">
        <v>281</v>
      </c>
      <c r="H142338" t="s">
        <v>108195</v>
      </c>
      <c r="I142338" t="s">
        <v>10</v>
      </c>
    </row>
    <row r="142339" spans="1:9" hidden="1" x14ac:dyDescent="0.3">
      <c r="A142339" t="s">
        <v>203622</v>
      </c>
      <c r="B142339" t="s">
        <v>203623</v>
      </c>
      <c r="C142339" t="s">
        <v>190</v>
      </c>
      <c r="D142339" t="s">
        <v>461</v>
      </c>
      <c r="E142339" t="s">
        <v>4332</v>
      </c>
      <c r="F142339" t="s">
        <v>46</v>
      </c>
      <c r="G142339" t="s">
        <v>281</v>
      </c>
      <c r="H142339" t="s">
        <v>108195</v>
      </c>
      <c r="I142339" t="s">
        <v>10</v>
      </c>
    </row>
    <row r="142340" spans="1:9" hidden="1" x14ac:dyDescent="0.3">
      <c r="A142340" t="s">
        <v>203624</v>
      </c>
      <c r="B142340" t="s">
        <v>203625</v>
      </c>
      <c r="C142340" t="s">
        <v>271</v>
      </c>
      <c r="D142340" t="s">
        <v>108045</v>
      </c>
      <c r="E142340" t="s">
        <v>108110</v>
      </c>
      <c r="F142340" t="s">
        <v>224</v>
      </c>
      <c r="G142340" t="s">
        <v>293</v>
      </c>
      <c r="H142340" t="s">
        <v>108195</v>
      </c>
      <c r="I142340" t="s">
        <v>10</v>
      </c>
    </row>
    <row r="142341" spans="1:9" hidden="1" x14ac:dyDescent="0.3">
      <c r="A142341" t="s">
        <v>203626</v>
      </c>
      <c r="B142341" t="s">
        <v>203627</v>
      </c>
      <c r="C142341" t="s">
        <v>157</v>
      </c>
      <c r="D142341" t="s">
        <v>285</v>
      </c>
      <c r="E142341" t="s">
        <v>938</v>
      </c>
      <c r="F142341" t="s">
        <v>373</v>
      </c>
      <c r="G142341" t="s">
        <v>281</v>
      </c>
      <c r="H142341" t="s">
        <v>108195</v>
      </c>
      <c r="I142341" t="s">
        <v>10</v>
      </c>
    </row>
    <row r="142342" spans="1:9" hidden="1" x14ac:dyDescent="0.3">
      <c r="A142342" t="s">
        <v>203628</v>
      </c>
      <c r="B142342" t="s">
        <v>203629</v>
      </c>
      <c r="C142342" t="s">
        <v>36</v>
      </c>
      <c r="D142342" t="s">
        <v>108136</v>
      </c>
      <c r="E142342" t="s">
        <v>5953</v>
      </c>
      <c r="F142342" t="s">
        <v>266</v>
      </c>
      <c r="G142342" t="s">
        <v>281</v>
      </c>
      <c r="H142342" t="s">
        <v>108195</v>
      </c>
      <c r="I142342" t="s">
        <v>10</v>
      </c>
    </row>
    <row r="142343" spans="1:9" hidden="1" x14ac:dyDescent="0.3">
      <c r="A142343" t="s">
        <v>203630</v>
      </c>
      <c r="B142343" t="s">
        <v>203631</v>
      </c>
      <c r="C142343" t="s">
        <v>186</v>
      </c>
      <c r="D142343" t="s">
        <v>285</v>
      </c>
      <c r="E142343" t="s">
        <v>776</v>
      </c>
      <c r="F142343" t="s">
        <v>47</v>
      </c>
      <c r="G142343" t="s">
        <v>281</v>
      </c>
      <c r="H142343" t="s">
        <v>108195</v>
      </c>
      <c r="I142343" t="s">
        <v>10</v>
      </c>
    </row>
    <row r="142344" spans="1:9" hidden="1" x14ac:dyDescent="0.3">
      <c r="A142344" t="s">
        <v>203632</v>
      </c>
      <c r="B142344" t="s">
        <v>203633</v>
      </c>
      <c r="C142344" t="s">
        <v>60</v>
      </c>
      <c r="D142344" t="s">
        <v>306</v>
      </c>
      <c r="E142344" t="s">
        <v>1769</v>
      </c>
      <c r="F142344" t="s">
        <v>365</v>
      </c>
      <c r="G142344" t="s">
        <v>281</v>
      </c>
      <c r="H142344" t="s">
        <v>108195</v>
      </c>
      <c r="I142344" t="s">
        <v>10</v>
      </c>
    </row>
    <row r="142345" spans="1:9" hidden="1" x14ac:dyDescent="0.3">
      <c r="A142345" t="s">
        <v>203634</v>
      </c>
      <c r="B142345" t="s">
        <v>203635</v>
      </c>
      <c r="C142345" t="s">
        <v>91</v>
      </c>
      <c r="D142345" t="s">
        <v>285</v>
      </c>
      <c r="E142345" t="s">
        <v>3245</v>
      </c>
      <c r="F142345" t="s">
        <v>172</v>
      </c>
      <c r="G142345" t="s">
        <v>281</v>
      </c>
      <c r="H142345" t="s">
        <v>108195</v>
      </c>
      <c r="I142345" t="s">
        <v>10</v>
      </c>
    </row>
    <row r="142346" spans="1:9" hidden="1" x14ac:dyDescent="0.3">
      <c r="A142346" t="s">
        <v>203636</v>
      </c>
      <c r="B142346" t="s">
        <v>203637</v>
      </c>
      <c r="C142346" t="s">
        <v>245</v>
      </c>
      <c r="D142346" t="s">
        <v>461</v>
      </c>
      <c r="E142346" t="s">
        <v>3905</v>
      </c>
      <c r="F142346" t="s">
        <v>123</v>
      </c>
      <c r="G142346" t="s">
        <v>281</v>
      </c>
      <c r="H142346" t="s">
        <v>108195</v>
      </c>
      <c r="I142346" t="s">
        <v>10</v>
      </c>
    </row>
    <row r="142347" spans="1:9" hidden="1" x14ac:dyDescent="0.3">
      <c r="A142347" t="s">
        <v>203638</v>
      </c>
      <c r="B142347" t="s">
        <v>203639</v>
      </c>
      <c r="C142347" t="s">
        <v>38</v>
      </c>
      <c r="D142347" t="s">
        <v>306</v>
      </c>
      <c r="E142347" t="s">
        <v>1279</v>
      </c>
      <c r="F142347" t="s">
        <v>258</v>
      </c>
      <c r="G142347" t="s">
        <v>281</v>
      </c>
      <c r="H142347" t="s">
        <v>108195</v>
      </c>
      <c r="I142347" t="s">
        <v>10</v>
      </c>
    </row>
    <row r="142348" spans="1:9" hidden="1" x14ac:dyDescent="0.3">
      <c r="A142348" t="s">
        <v>203640</v>
      </c>
      <c r="B142348" t="s">
        <v>203641</v>
      </c>
      <c r="C142348" t="s">
        <v>171</v>
      </c>
      <c r="D142348" t="s">
        <v>108136</v>
      </c>
      <c r="E142348" t="s">
        <v>2775</v>
      </c>
      <c r="F142348" t="s">
        <v>140</v>
      </c>
      <c r="G142348" t="s">
        <v>281</v>
      </c>
      <c r="H142348" t="s">
        <v>108195</v>
      </c>
      <c r="I142348" t="s">
        <v>10</v>
      </c>
    </row>
    <row r="142349" spans="1:9" hidden="1" x14ac:dyDescent="0.3">
      <c r="A142349" t="s">
        <v>203642</v>
      </c>
      <c r="B142349" t="s">
        <v>203643</v>
      </c>
      <c r="C142349" t="s">
        <v>92</v>
      </c>
      <c r="D142349" t="s">
        <v>279</v>
      </c>
      <c r="E142349" t="s">
        <v>1800</v>
      </c>
      <c r="F142349" t="s">
        <v>631</v>
      </c>
      <c r="G142349" t="s">
        <v>281</v>
      </c>
      <c r="H142349" t="s">
        <v>108195</v>
      </c>
      <c r="I142349" t="s">
        <v>10</v>
      </c>
    </row>
    <row r="142350" spans="1:9" hidden="1" x14ac:dyDescent="0.3">
      <c r="A142350" t="s">
        <v>203644</v>
      </c>
      <c r="B142350" t="s">
        <v>203645</v>
      </c>
      <c r="C142350" t="s">
        <v>61</v>
      </c>
      <c r="D142350" t="s">
        <v>447</v>
      </c>
      <c r="E142350" t="s">
        <v>3925</v>
      </c>
      <c r="F142350" t="s">
        <v>106</v>
      </c>
      <c r="G142350" t="s">
        <v>281</v>
      </c>
      <c r="H142350" t="s">
        <v>108195</v>
      </c>
      <c r="I142350" t="s">
        <v>10</v>
      </c>
    </row>
    <row r="142351" spans="1:9" hidden="1" x14ac:dyDescent="0.3">
      <c r="A142351" t="s">
        <v>203646</v>
      </c>
      <c r="B142351" t="s">
        <v>203647</v>
      </c>
      <c r="C142351" t="s">
        <v>206</v>
      </c>
      <c r="D142351" t="s">
        <v>279</v>
      </c>
      <c r="E142351" t="s">
        <v>2323</v>
      </c>
      <c r="F142351" t="s">
        <v>26</v>
      </c>
      <c r="G142351" t="s">
        <v>281</v>
      </c>
      <c r="H142351" t="s">
        <v>108195</v>
      </c>
      <c r="I142351" t="s">
        <v>10</v>
      </c>
    </row>
    <row r="142352" spans="1:9" hidden="1" x14ac:dyDescent="0.3">
      <c r="A142352" t="s">
        <v>203648</v>
      </c>
      <c r="B142352" t="s">
        <v>203649</v>
      </c>
      <c r="C142352" t="s">
        <v>245</v>
      </c>
      <c r="D142352" t="s">
        <v>447</v>
      </c>
      <c r="E142352" t="s">
        <v>3905</v>
      </c>
      <c r="F142352" t="s">
        <v>123</v>
      </c>
      <c r="G142352" t="s">
        <v>281</v>
      </c>
      <c r="H142352" t="s">
        <v>108195</v>
      </c>
      <c r="I142352" t="s">
        <v>10</v>
      </c>
    </row>
    <row r="142353" spans="1:9" hidden="1" x14ac:dyDescent="0.3">
      <c r="A142353" t="s">
        <v>203650</v>
      </c>
      <c r="B142353" t="s">
        <v>203651</v>
      </c>
      <c r="C142353" t="s">
        <v>165</v>
      </c>
      <c r="D142353" t="s">
        <v>564</v>
      </c>
      <c r="E142353" t="s">
        <v>2346</v>
      </c>
      <c r="F142353" t="s">
        <v>220</v>
      </c>
      <c r="G142353" t="s">
        <v>281</v>
      </c>
      <c r="H142353" t="s">
        <v>108195</v>
      </c>
      <c r="I142353" t="s">
        <v>10</v>
      </c>
    </row>
    <row r="142354" spans="1:9" hidden="1" x14ac:dyDescent="0.3">
      <c r="A142354" t="s">
        <v>203652</v>
      </c>
      <c r="B142354" t="s">
        <v>203653</v>
      </c>
      <c r="C142354" t="s">
        <v>95</v>
      </c>
      <c r="D142354" t="s">
        <v>306</v>
      </c>
      <c r="E142354" t="s">
        <v>1034</v>
      </c>
      <c r="F142354" t="s">
        <v>754</v>
      </c>
      <c r="G142354" t="s">
        <v>281</v>
      </c>
      <c r="H142354" t="s">
        <v>108195</v>
      </c>
      <c r="I142354" t="s">
        <v>10</v>
      </c>
    </row>
    <row r="142355" spans="1:9" hidden="1" x14ac:dyDescent="0.3">
      <c r="A142355" t="s">
        <v>203654</v>
      </c>
      <c r="B142355" t="s">
        <v>203655</v>
      </c>
      <c r="C142355" t="s">
        <v>108200</v>
      </c>
      <c r="D142355" t="s">
        <v>1059</v>
      </c>
      <c r="E142355" t="s">
        <v>7740</v>
      </c>
      <c r="F142355" t="s">
        <v>261</v>
      </c>
      <c r="G142355" t="s">
        <v>293</v>
      </c>
      <c r="H142355" t="s">
        <v>108195</v>
      </c>
      <c r="I142355" t="s">
        <v>10</v>
      </c>
    </row>
    <row r="142356" spans="1:9" hidden="1" x14ac:dyDescent="0.3">
      <c r="A142356" t="s">
        <v>203656</v>
      </c>
      <c r="B142356" t="s">
        <v>203657</v>
      </c>
      <c r="C142356" t="s">
        <v>129</v>
      </c>
      <c r="D142356" t="s">
        <v>564</v>
      </c>
      <c r="E142356" t="s">
        <v>4510</v>
      </c>
      <c r="F142356" t="s">
        <v>261</v>
      </c>
      <c r="G142356" t="s">
        <v>281</v>
      </c>
      <c r="H142356" t="s">
        <v>108195</v>
      </c>
      <c r="I142356" t="s">
        <v>10</v>
      </c>
    </row>
    <row r="142357" spans="1:9" hidden="1" x14ac:dyDescent="0.3">
      <c r="A142357" t="s">
        <v>203658</v>
      </c>
      <c r="B142357" t="s">
        <v>203659</v>
      </c>
      <c r="C142357" t="s">
        <v>171</v>
      </c>
      <c r="D142357" t="s">
        <v>279</v>
      </c>
      <c r="E142357" t="s">
        <v>2032</v>
      </c>
      <c r="F142357" t="s">
        <v>140</v>
      </c>
      <c r="G142357" t="s">
        <v>281</v>
      </c>
      <c r="H142357" t="s">
        <v>108195</v>
      </c>
      <c r="I142357" t="s">
        <v>10</v>
      </c>
    </row>
    <row r="142358" spans="1:9" hidden="1" x14ac:dyDescent="0.3">
      <c r="A142358" t="s">
        <v>203660</v>
      </c>
      <c r="B142358" t="s">
        <v>203661</v>
      </c>
      <c r="C142358" t="s">
        <v>135</v>
      </c>
      <c r="D142358" t="s">
        <v>564</v>
      </c>
      <c r="E142358" t="s">
        <v>3304</v>
      </c>
      <c r="F142358" t="s">
        <v>264</v>
      </c>
      <c r="G142358" t="s">
        <v>281</v>
      </c>
      <c r="H142358" t="s">
        <v>108195</v>
      </c>
      <c r="I142358" t="s">
        <v>10</v>
      </c>
    </row>
    <row r="142359" spans="1:9" hidden="1" x14ac:dyDescent="0.3">
      <c r="A142359" t="s">
        <v>203662</v>
      </c>
      <c r="B142359" t="s">
        <v>203663</v>
      </c>
      <c r="C142359" t="s">
        <v>145</v>
      </c>
      <c r="D142359" t="s">
        <v>306</v>
      </c>
      <c r="E142359" t="s">
        <v>4921</v>
      </c>
      <c r="F142359" t="s">
        <v>203</v>
      </c>
      <c r="G142359" t="s">
        <v>281</v>
      </c>
      <c r="H142359" t="s">
        <v>108195</v>
      </c>
      <c r="I142359" t="s">
        <v>10</v>
      </c>
    </row>
    <row r="142360" spans="1:9" hidden="1" x14ac:dyDescent="0.3">
      <c r="A142360" t="s">
        <v>203664</v>
      </c>
      <c r="B142360" t="s">
        <v>203665</v>
      </c>
      <c r="C142360" t="s">
        <v>145</v>
      </c>
      <c r="D142360" t="s">
        <v>279</v>
      </c>
      <c r="E142360" t="s">
        <v>2680</v>
      </c>
      <c r="F142360" t="s">
        <v>203</v>
      </c>
      <c r="G142360" t="s">
        <v>281</v>
      </c>
      <c r="H142360" t="s">
        <v>108195</v>
      </c>
      <c r="I142360" t="s">
        <v>10</v>
      </c>
    </row>
    <row r="142361" spans="1:9" hidden="1" x14ac:dyDescent="0.3">
      <c r="A142361" t="s">
        <v>203666</v>
      </c>
      <c r="B142361" t="s">
        <v>203667</v>
      </c>
      <c r="C142361" t="s">
        <v>164</v>
      </c>
      <c r="D142361" t="s">
        <v>279</v>
      </c>
      <c r="E142361" t="s">
        <v>2227</v>
      </c>
      <c r="F142361" t="s">
        <v>318</v>
      </c>
      <c r="G142361" t="s">
        <v>281</v>
      </c>
      <c r="H142361" t="s">
        <v>108195</v>
      </c>
      <c r="I142361" t="s">
        <v>10</v>
      </c>
    </row>
    <row r="142362" spans="1:9" hidden="1" x14ac:dyDescent="0.3">
      <c r="A142362" t="s">
        <v>203668</v>
      </c>
      <c r="B142362" t="s">
        <v>203669</v>
      </c>
      <c r="C142362" t="s">
        <v>36</v>
      </c>
      <c r="D142362" t="s">
        <v>306</v>
      </c>
      <c r="E142362" t="s">
        <v>5416</v>
      </c>
      <c r="F142362" t="s">
        <v>266</v>
      </c>
      <c r="G142362" t="s">
        <v>281</v>
      </c>
      <c r="H142362" t="s">
        <v>108195</v>
      </c>
      <c r="I142362" t="s">
        <v>10</v>
      </c>
    </row>
    <row r="142363" spans="1:9" hidden="1" x14ac:dyDescent="0.3">
      <c r="A142363" t="s">
        <v>203670</v>
      </c>
      <c r="B142363" t="s">
        <v>203671</v>
      </c>
      <c r="C142363" t="s">
        <v>56</v>
      </c>
      <c r="D142363" t="s">
        <v>461</v>
      </c>
      <c r="E142363" t="s">
        <v>4405</v>
      </c>
      <c r="F142363" t="s">
        <v>214</v>
      </c>
      <c r="G142363" t="s">
        <v>281</v>
      </c>
      <c r="H142363" t="s">
        <v>108195</v>
      </c>
      <c r="I142363" t="s">
        <v>10</v>
      </c>
    </row>
    <row r="142364" spans="1:9" hidden="1" x14ac:dyDescent="0.3">
      <c r="A142364" t="s">
        <v>203672</v>
      </c>
      <c r="B142364" t="s">
        <v>203673</v>
      </c>
      <c r="C142364" t="s">
        <v>238</v>
      </c>
      <c r="D142364" t="s">
        <v>564</v>
      </c>
      <c r="E142364" t="s">
        <v>11799</v>
      </c>
      <c r="F142364" t="s">
        <v>123</v>
      </c>
      <c r="G142364" t="s">
        <v>281</v>
      </c>
      <c r="H142364" t="s">
        <v>108195</v>
      </c>
      <c r="I142364" t="s">
        <v>10</v>
      </c>
    </row>
    <row r="142365" spans="1:9" hidden="1" x14ac:dyDescent="0.3">
      <c r="A142365" t="s">
        <v>203674</v>
      </c>
      <c r="B142365" t="s">
        <v>203675</v>
      </c>
      <c r="C142365" t="s">
        <v>88</v>
      </c>
      <c r="D142365" t="s">
        <v>306</v>
      </c>
      <c r="E142365" t="s">
        <v>3509</v>
      </c>
      <c r="F142365" t="s">
        <v>86</v>
      </c>
      <c r="G142365" t="s">
        <v>281</v>
      </c>
      <c r="H142365" t="s">
        <v>108195</v>
      </c>
      <c r="I142365" t="s">
        <v>10</v>
      </c>
    </row>
    <row r="142366" spans="1:9" hidden="1" x14ac:dyDescent="0.3">
      <c r="A142366" t="s">
        <v>203676</v>
      </c>
      <c r="B142366" t="s">
        <v>203677</v>
      </c>
      <c r="C142366" t="s">
        <v>97</v>
      </c>
      <c r="D142366" t="s">
        <v>564</v>
      </c>
      <c r="E142366" t="s">
        <v>2170</v>
      </c>
      <c r="F142366" t="s">
        <v>201</v>
      </c>
      <c r="G142366" t="s">
        <v>281</v>
      </c>
      <c r="H142366" t="s">
        <v>108195</v>
      </c>
      <c r="I142366" t="s">
        <v>10</v>
      </c>
    </row>
    <row r="142367" spans="1:9" hidden="1" x14ac:dyDescent="0.3">
      <c r="A142367" t="s">
        <v>203678</v>
      </c>
      <c r="B142367" t="s">
        <v>203679</v>
      </c>
      <c r="C142367" t="s">
        <v>158</v>
      </c>
      <c r="D142367" t="s">
        <v>306</v>
      </c>
      <c r="E142367" t="s">
        <v>3429</v>
      </c>
      <c r="F142367" t="s">
        <v>231</v>
      </c>
      <c r="G142367" t="s">
        <v>281</v>
      </c>
      <c r="H142367" t="s">
        <v>108195</v>
      </c>
      <c r="I142367" t="s">
        <v>10</v>
      </c>
    </row>
    <row r="142368" spans="1:9" hidden="1" x14ac:dyDescent="0.3">
      <c r="A142368" t="s">
        <v>203680</v>
      </c>
      <c r="B142368" t="s">
        <v>203681</v>
      </c>
      <c r="C142368" t="s">
        <v>108200</v>
      </c>
      <c r="D142368" t="s">
        <v>1059</v>
      </c>
      <c r="E142368" t="s">
        <v>985</v>
      </c>
      <c r="F142368" t="s">
        <v>261</v>
      </c>
      <c r="G142368" t="s">
        <v>293</v>
      </c>
      <c r="H142368" t="s">
        <v>108195</v>
      </c>
      <c r="I142368" t="s">
        <v>10</v>
      </c>
    </row>
    <row r="142369" spans="1:9" hidden="1" x14ac:dyDescent="0.3">
      <c r="A142369" t="s">
        <v>203682</v>
      </c>
      <c r="B142369" t="s">
        <v>203683</v>
      </c>
      <c r="C142369" t="s">
        <v>75</v>
      </c>
      <c r="D142369" t="s">
        <v>279</v>
      </c>
      <c r="E142369" t="s">
        <v>9652</v>
      </c>
      <c r="F142369" t="s">
        <v>11</v>
      </c>
      <c r="G142369" t="s">
        <v>281</v>
      </c>
      <c r="H142369" t="s">
        <v>108195</v>
      </c>
      <c r="I142369" t="s">
        <v>10</v>
      </c>
    </row>
    <row r="142370" spans="1:9" hidden="1" x14ac:dyDescent="0.3">
      <c r="A142370" t="s">
        <v>203684</v>
      </c>
      <c r="B142370" t="s">
        <v>203685</v>
      </c>
      <c r="C142370" t="s">
        <v>191</v>
      </c>
      <c r="D142370" t="s">
        <v>306</v>
      </c>
      <c r="E142370" t="s">
        <v>734</v>
      </c>
      <c r="F142370" t="s">
        <v>59</v>
      </c>
      <c r="G142370" t="s">
        <v>281</v>
      </c>
      <c r="H142370" t="s">
        <v>108195</v>
      </c>
      <c r="I142370" t="s">
        <v>10</v>
      </c>
    </row>
    <row r="142371" spans="1:9" hidden="1" x14ac:dyDescent="0.3">
      <c r="A142371" t="s">
        <v>203686</v>
      </c>
      <c r="B142371" t="s">
        <v>203687</v>
      </c>
      <c r="C142371" t="s">
        <v>168</v>
      </c>
      <c r="D142371" t="s">
        <v>285</v>
      </c>
      <c r="E142371" t="s">
        <v>1873</v>
      </c>
      <c r="F142371" t="s">
        <v>39</v>
      </c>
      <c r="G142371" t="s">
        <v>281</v>
      </c>
      <c r="H142371" t="s">
        <v>108195</v>
      </c>
      <c r="I142371" t="s">
        <v>10</v>
      </c>
    </row>
    <row r="142372" spans="1:9" hidden="1" x14ac:dyDescent="0.3">
      <c r="A142372" t="s">
        <v>203688</v>
      </c>
      <c r="B142372" t="s">
        <v>203689</v>
      </c>
      <c r="C142372" t="s">
        <v>122</v>
      </c>
      <c r="D142372" t="s">
        <v>108136</v>
      </c>
      <c r="E142372" t="s">
        <v>2469</v>
      </c>
      <c r="F142372" t="s">
        <v>82</v>
      </c>
      <c r="G142372" t="s">
        <v>281</v>
      </c>
      <c r="H142372" t="s">
        <v>108195</v>
      </c>
      <c r="I142372" t="s">
        <v>10</v>
      </c>
    </row>
    <row r="142373" spans="1:9" hidden="1" x14ac:dyDescent="0.3">
      <c r="A142373" t="s">
        <v>203690</v>
      </c>
      <c r="B142373" t="s">
        <v>203691</v>
      </c>
      <c r="C142373" t="s">
        <v>21</v>
      </c>
      <c r="D142373" t="s">
        <v>447</v>
      </c>
      <c r="E142373" t="s">
        <v>1160</v>
      </c>
      <c r="F142373" t="s">
        <v>481</v>
      </c>
      <c r="G142373" t="s">
        <v>281</v>
      </c>
      <c r="H142373" t="s">
        <v>108195</v>
      </c>
      <c r="I142373" t="s">
        <v>10</v>
      </c>
    </row>
    <row r="142374" spans="1:9" hidden="1" x14ac:dyDescent="0.3">
      <c r="A142374" t="s">
        <v>203692</v>
      </c>
      <c r="B142374" t="s">
        <v>203693</v>
      </c>
      <c r="C142374" t="s">
        <v>167</v>
      </c>
      <c r="D142374" t="s">
        <v>1059</v>
      </c>
      <c r="E142374" t="s">
        <v>1488</v>
      </c>
      <c r="F142374" t="s">
        <v>604</v>
      </c>
      <c r="G142374" t="s">
        <v>281</v>
      </c>
      <c r="H142374" t="s">
        <v>108195</v>
      </c>
      <c r="I142374" t="s">
        <v>10</v>
      </c>
    </row>
    <row r="142375" spans="1:9" hidden="1" x14ac:dyDescent="0.3">
      <c r="A142375" t="s">
        <v>203694</v>
      </c>
      <c r="B142375" t="s">
        <v>203695</v>
      </c>
      <c r="C142375" t="s">
        <v>93</v>
      </c>
      <c r="D142375" t="s">
        <v>447</v>
      </c>
      <c r="E142375" t="s">
        <v>1080</v>
      </c>
      <c r="F142375" t="s">
        <v>250</v>
      </c>
      <c r="G142375" t="s">
        <v>281</v>
      </c>
      <c r="H142375" t="s">
        <v>108195</v>
      </c>
      <c r="I142375" t="s">
        <v>10</v>
      </c>
    </row>
    <row r="142376" spans="1:9" hidden="1" x14ac:dyDescent="0.3">
      <c r="A142376" t="s">
        <v>203696</v>
      </c>
      <c r="B142376" t="s">
        <v>203697</v>
      </c>
      <c r="C142376" t="s">
        <v>65</v>
      </c>
      <c r="D142376" t="s">
        <v>279</v>
      </c>
      <c r="E142376" t="s">
        <v>1410</v>
      </c>
      <c r="F142376" t="s">
        <v>46</v>
      </c>
      <c r="G142376" t="s">
        <v>281</v>
      </c>
      <c r="H142376" t="s">
        <v>108195</v>
      </c>
      <c r="I142376" t="s">
        <v>10</v>
      </c>
    </row>
    <row r="142377" spans="1:9" hidden="1" x14ac:dyDescent="0.3">
      <c r="A142377" t="s">
        <v>203698</v>
      </c>
      <c r="B142377" t="s">
        <v>203699</v>
      </c>
      <c r="C142377" t="s">
        <v>60</v>
      </c>
      <c r="D142377" t="s">
        <v>285</v>
      </c>
      <c r="E142377" t="s">
        <v>1111</v>
      </c>
      <c r="F142377" t="s">
        <v>365</v>
      </c>
      <c r="G142377" t="s">
        <v>281</v>
      </c>
      <c r="H142377" t="s">
        <v>108195</v>
      </c>
      <c r="I142377" t="s">
        <v>10</v>
      </c>
    </row>
    <row r="142378" spans="1:9" hidden="1" x14ac:dyDescent="0.3">
      <c r="A142378" t="s">
        <v>203700</v>
      </c>
      <c r="B142378" t="s">
        <v>203701</v>
      </c>
      <c r="C142378" t="s">
        <v>130</v>
      </c>
      <c r="D142378" t="s">
        <v>461</v>
      </c>
      <c r="E142378" t="s">
        <v>3925</v>
      </c>
      <c r="F142378" t="s">
        <v>817</v>
      </c>
      <c r="G142378" t="s">
        <v>281</v>
      </c>
      <c r="H142378" t="s">
        <v>108195</v>
      </c>
      <c r="I142378" t="s">
        <v>10</v>
      </c>
    </row>
    <row r="142379" spans="1:9" hidden="1" x14ac:dyDescent="0.3">
      <c r="A142379" t="s">
        <v>203702</v>
      </c>
      <c r="B142379" t="s">
        <v>203703</v>
      </c>
      <c r="C142379" t="s">
        <v>41</v>
      </c>
      <c r="D142379" t="s">
        <v>279</v>
      </c>
      <c r="E142379" t="s">
        <v>1044</v>
      </c>
      <c r="F142379" t="s">
        <v>55</v>
      </c>
      <c r="G142379" t="s">
        <v>281</v>
      </c>
      <c r="H142379" t="s">
        <v>108195</v>
      </c>
      <c r="I142379" t="s">
        <v>10</v>
      </c>
    </row>
    <row r="142380" spans="1:9" hidden="1" x14ac:dyDescent="0.3">
      <c r="A142380" t="s">
        <v>203704</v>
      </c>
      <c r="B142380" t="s">
        <v>203705</v>
      </c>
      <c r="C142380" t="s">
        <v>52</v>
      </c>
      <c r="D142380" t="s">
        <v>1059</v>
      </c>
      <c r="E142380" t="s">
        <v>410</v>
      </c>
      <c r="F142380" t="s">
        <v>43</v>
      </c>
      <c r="G142380" t="s">
        <v>281</v>
      </c>
      <c r="H142380" t="s">
        <v>108195</v>
      </c>
      <c r="I142380" t="s">
        <v>10</v>
      </c>
    </row>
    <row r="142381" spans="1:9" hidden="1" x14ac:dyDescent="0.3">
      <c r="A142381" t="s">
        <v>203706</v>
      </c>
      <c r="B142381" t="s">
        <v>203707</v>
      </c>
      <c r="C142381" t="s">
        <v>95</v>
      </c>
      <c r="D142381" t="s">
        <v>108136</v>
      </c>
      <c r="E142381" t="s">
        <v>334</v>
      </c>
      <c r="F142381" t="s">
        <v>754</v>
      </c>
      <c r="G142381" t="s">
        <v>281</v>
      </c>
      <c r="H142381" t="s">
        <v>108195</v>
      </c>
      <c r="I142381" t="s">
        <v>10</v>
      </c>
    </row>
    <row r="142382" spans="1:9" hidden="1" x14ac:dyDescent="0.3">
      <c r="A142382" t="s">
        <v>203708</v>
      </c>
      <c r="B142382" t="s">
        <v>203709</v>
      </c>
      <c r="C142382" t="s">
        <v>113</v>
      </c>
      <c r="D142382" t="s">
        <v>447</v>
      </c>
      <c r="E142382" t="s">
        <v>3212</v>
      </c>
      <c r="F142382" t="s">
        <v>314</v>
      </c>
      <c r="G142382" t="s">
        <v>281</v>
      </c>
      <c r="H142382" t="s">
        <v>108195</v>
      </c>
      <c r="I142382" t="s">
        <v>10</v>
      </c>
    </row>
    <row r="142383" spans="1:9" hidden="1" x14ac:dyDescent="0.3">
      <c r="A142383" t="s">
        <v>203710</v>
      </c>
      <c r="B142383" t="s">
        <v>203711</v>
      </c>
      <c r="C142383" t="s">
        <v>28</v>
      </c>
      <c r="D142383" t="s">
        <v>461</v>
      </c>
      <c r="E142383" t="s">
        <v>1114</v>
      </c>
      <c r="F142383" t="s">
        <v>59</v>
      </c>
      <c r="G142383" t="s">
        <v>281</v>
      </c>
      <c r="H142383" t="s">
        <v>108195</v>
      </c>
      <c r="I142383" t="s">
        <v>10</v>
      </c>
    </row>
    <row r="142384" spans="1:9" hidden="1" x14ac:dyDescent="0.3">
      <c r="A142384" t="s">
        <v>203712</v>
      </c>
      <c r="B142384" t="s">
        <v>203713</v>
      </c>
      <c r="C142384" t="s">
        <v>120</v>
      </c>
      <c r="D142384" t="s">
        <v>306</v>
      </c>
      <c r="E142384" t="s">
        <v>1942</v>
      </c>
      <c r="F142384" t="s">
        <v>59</v>
      </c>
      <c r="G142384" t="s">
        <v>281</v>
      </c>
      <c r="H142384" t="s">
        <v>108195</v>
      </c>
      <c r="I142384" t="s">
        <v>10</v>
      </c>
    </row>
    <row r="142385" spans="1:9" hidden="1" x14ac:dyDescent="0.3">
      <c r="A142385" t="s">
        <v>203714</v>
      </c>
      <c r="B142385" t="s">
        <v>203715</v>
      </c>
      <c r="C142385" t="s">
        <v>237</v>
      </c>
      <c r="D142385" t="s">
        <v>306</v>
      </c>
      <c r="E142385" t="s">
        <v>4783</v>
      </c>
      <c r="F142385" t="s">
        <v>203</v>
      </c>
      <c r="G142385" t="s">
        <v>281</v>
      </c>
      <c r="H142385" t="s">
        <v>108195</v>
      </c>
      <c r="I142385" t="s">
        <v>10</v>
      </c>
    </row>
    <row r="142386" spans="1:9" hidden="1" x14ac:dyDescent="0.3">
      <c r="A142386" t="s">
        <v>203716</v>
      </c>
      <c r="B142386" t="s">
        <v>203717</v>
      </c>
      <c r="C142386" t="s">
        <v>192</v>
      </c>
      <c r="D142386" t="s">
        <v>285</v>
      </c>
      <c r="E142386" t="s">
        <v>1288</v>
      </c>
      <c r="F142386" t="s">
        <v>50</v>
      </c>
      <c r="G142386" t="s">
        <v>281</v>
      </c>
      <c r="H142386" t="s">
        <v>108195</v>
      </c>
      <c r="I142386" t="s">
        <v>10</v>
      </c>
    </row>
    <row r="142387" spans="1:9" hidden="1" x14ac:dyDescent="0.3">
      <c r="A142387" t="s">
        <v>203718</v>
      </c>
      <c r="B142387" t="s">
        <v>203719</v>
      </c>
      <c r="C142387" t="s">
        <v>23</v>
      </c>
      <c r="D142387" t="s">
        <v>447</v>
      </c>
      <c r="E142387" t="s">
        <v>32553</v>
      </c>
      <c r="F142387" t="s">
        <v>224</v>
      </c>
      <c r="G142387" t="s">
        <v>281</v>
      </c>
      <c r="H142387" t="s">
        <v>108195</v>
      </c>
      <c r="I142387" t="s">
        <v>10</v>
      </c>
    </row>
    <row r="142388" spans="1:9" hidden="1" x14ac:dyDescent="0.3">
      <c r="A142388" t="s">
        <v>203720</v>
      </c>
      <c r="B142388" t="s">
        <v>203721</v>
      </c>
      <c r="C142388" t="s">
        <v>104</v>
      </c>
      <c r="D142388" t="s">
        <v>1059</v>
      </c>
      <c r="E142388" t="s">
        <v>5885</v>
      </c>
      <c r="F142388" t="s">
        <v>1003</v>
      </c>
      <c r="G142388" t="s">
        <v>281</v>
      </c>
      <c r="H142388" t="s">
        <v>108195</v>
      </c>
      <c r="I142388" t="s">
        <v>10</v>
      </c>
    </row>
    <row r="142389" spans="1:9" hidden="1" x14ac:dyDescent="0.3">
      <c r="A142389" t="s">
        <v>203722</v>
      </c>
      <c r="B142389" t="s">
        <v>203723</v>
      </c>
      <c r="C142389" t="s">
        <v>104</v>
      </c>
      <c r="D142389" t="s">
        <v>1059</v>
      </c>
      <c r="E142389" t="s">
        <v>5468</v>
      </c>
      <c r="F142389" t="s">
        <v>1003</v>
      </c>
      <c r="G142389" t="s">
        <v>281</v>
      </c>
      <c r="H142389" t="s">
        <v>108195</v>
      </c>
      <c r="I142389" t="s">
        <v>10</v>
      </c>
    </row>
    <row r="142390" spans="1:9" hidden="1" x14ac:dyDescent="0.3">
      <c r="A142390" t="s">
        <v>203724</v>
      </c>
      <c r="B142390" t="s">
        <v>203725</v>
      </c>
      <c r="C142390" t="s">
        <v>44</v>
      </c>
      <c r="D142390" t="s">
        <v>447</v>
      </c>
      <c r="E142390" t="s">
        <v>407</v>
      </c>
      <c r="F142390" t="s">
        <v>50</v>
      </c>
      <c r="G142390" t="s">
        <v>281</v>
      </c>
      <c r="H142390" t="s">
        <v>108195</v>
      </c>
      <c r="I142390" t="s">
        <v>10</v>
      </c>
    </row>
    <row r="142391" spans="1:9" hidden="1" x14ac:dyDescent="0.3">
      <c r="A142391" t="s">
        <v>203726</v>
      </c>
      <c r="B142391" t="s">
        <v>203727</v>
      </c>
      <c r="C142391" t="s">
        <v>198</v>
      </c>
      <c r="D142391" t="s">
        <v>285</v>
      </c>
      <c r="E142391" t="s">
        <v>2170</v>
      </c>
      <c r="F142391" t="s">
        <v>572</v>
      </c>
      <c r="G142391" t="s">
        <v>281</v>
      </c>
      <c r="H142391" t="s">
        <v>108195</v>
      </c>
      <c r="I142391" t="s">
        <v>10</v>
      </c>
    </row>
    <row r="142392" spans="1:9" hidden="1" x14ac:dyDescent="0.3">
      <c r="A142392" t="s">
        <v>203728</v>
      </c>
      <c r="B142392" t="s">
        <v>203729</v>
      </c>
      <c r="C142392" t="s">
        <v>253</v>
      </c>
      <c r="D142392" t="s">
        <v>461</v>
      </c>
      <c r="E142392" t="s">
        <v>1037</v>
      </c>
      <c r="F142392" t="s">
        <v>273</v>
      </c>
      <c r="G142392" t="s">
        <v>281</v>
      </c>
      <c r="H142392" t="s">
        <v>108195</v>
      </c>
      <c r="I142392" t="s">
        <v>10</v>
      </c>
    </row>
    <row r="142393" spans="1:9" hidden="1" x14ac:dyDescent="0.3">
      <c r="A142393" t="s">
        <v>203730</v>
      </c>
      <c r="B142393" t="s">
        <v>203731</v>
      </c>
      <c r="C142393" t="s">
        <v>177</v>
      </c>
      <c r="D142393" t="s">
        <v>285</v>
      </c>
      <c r="E142393" t="s">
        <v>3030</v>
      </c>
      <c r="F142393" t="s">
        <v>86</v>
      </c>
      <c r="G142393" t="s">
        <v>281</v>
      </c>
      <c r="H142393" t="s">
        <v>108195</v>
      </c>
      <c r="I142393" t="s">
        <v>10</v>
      </c>
    </row>
    <row r="142394" spans="1:9" hidden="1" x14ac:dyDescent="0.3">
      <c r="A142394" t="s">
        <v>203732</v>
      </c>
      <c r="B142394" t="s">
        <v>203733</v>
      </c>
      <c r="C142394" t="s">
        <v>125</v>
      </c>
      <c r="D142394" t="s">
        <v>108136</v>
      </c>
      <c r="E142394" t="s">
        <v>949</v>
      </c>
      <c r="F142394" t="s">
        <v>46</v>
      </c>
      <c r="G142394" t="s">
        <v>281</v>
      </c>
      <c r="H142394" t="s">
        <v>108195</v>
      </c>
      <c r="I142394" t="s">
        <v>10</v>
      </c>
    </row>
    <row r="142395" spans="1:9" hidden="1" x14ac:dyDescent="0.3">
      <c r="A142395" t="s">
        <v>203734</v>
      </c>
      <c r="B142395" t="s">
        <v>203735</v>
      </c>
      <c r="C142395" t="s">
        <v>191</v>
      </c>
      <c r="D142395" t="s">
        <v>279</v>
      </c>
      <c r="E142395" t="s">
        <v>1820</v>
      </c>
      <c r="F142395" t="s">
        <v>59</v>
      </c>
      <c r="G142395" t="s">
        <v>281</v>
      </c>
      <c r="H142395" t="s">
        <v>108195</v>
      </c>
      <c r="I142395" t="s">
        <v>10</v>
      </c>
    </row>
    <row r="142396" spans="1:9" hidden="1" x14ac:dyDescent="0.3">
      <c r="A142396" t="s">
        <v>203736</v>
      </c>
      <c r="B142396" t="s">
        <v>203737</v>
      </c>
      <c r="C142396" t="s">
        <v>118</v>
      </c>
      <c r="D142396" t="s">
        <v>306</v>
      </c>
      <c r="E142396" t="s">
        <v>286</v>
      </c>
      <c r="F142396" t="s">
        <v>276</v>
      </c>
      <c r="G142396" t="s">
        <v>281</v>
      </c>
      <c r="H142396" t="s">
        <v>108195</v>
      </c>
      <c r="I142396" t="s">
        <v>10</v>
      </c>
    </row>
    <row r="142397" spans="1:9" hidden="1" x14ac:dyDescent="0.3">
      <c r="A142397" t="s">
        <v>203738</v>
      </c>
      <c r="B142397" t="s">
        <v>203739</v>
      </c>
      <c r="C142397" t="s">
        <v>192</v>
      </c>
      <c r="D142397" t="s">
        <v>285</v>
      </c>
      <c r="E142397" t="s">
        <v>1288</v>
      </c>
      <c r="F142397" t="s">
        <v>50</v>
      </c>
      <c r="G142397" t="s">
        <v>281</v>
      </c>
      <c r="H142397" t="s">
        <v>108195</v>
      </c>
      <c r="I142397" t="s">
        <v>10</v>
      </c>
    </row>
    <row r="142398" spans="1:9" hidden="1" x14ac:dyDescent="0.3">
      <c r="A142398" t="s">
        <v>203740</v>
      </c>
      <c r="B142398" t="s">
        <v>203741</v>
      </c>
      <c r="C142398" t="s">
        <v>252</v>
      </c>
      <c r="D142398" t="s">
        <v>279</v>
      </c>
      <c r="E142398" t="s">
        <v>946</v>
      </c>
      <c r="F142398" t="s">
        <v>26</v>
      </c>
      <c r="G142398" t="s">
        <v>281</v>
      </c>
      <c r="H142398" t="s">
        <v>108195</v>
      </c>
      <c r="I142398" t="s">
        <v>10</v>
      </c>
    </row>
    <row r="142399" spans="1:9" hidden="1" x14ac:dyDescent="0.3">
      <c r="A142399" t="s">
        <v>203742</v>
      </c>
      <c r="B142399" t="s">
        <v>203743</v>
      </c>
      <c r="C142399" t="s">
        <v>138</v>
      </c>
      <c r="D142399" t="s">
        <v>306</v>
      </c>
      <c r="E142399" t="s">
        <v>1769</v>
      </c>
      <c r="F142399" t="s">
        <v>90</v>
      </c>
      <c r="G142399" t="s">
        <v>281</v>
      </c>
      <c r="H142399" t="s">
        <v>108195</v>
      </c>
      <c r="I142399" t="s">
        <v>10</v>
      </c>
    </row>
    <row r="142400" spans="1:9" hidden="1" x14ac:dyDescent="0.3">
      <c r="A142400" t="s">
        <v>203744</v>
      </c>
      <c r="B142400" t="s">
        <v>203745</v>
      </c>
      <c r="C142400" t="s">
        <v>36</v>
      </c>
      <c r="D142400" t="s">
        <v>461</v>
      </c>
      <c r="E142400" t="s">
        <v>7627</v>
      </c>
      <c r="F142400" t="s">
        <v>266</v>
      </c>
      <c r="G142400" t="s">
        <v>281</v>
      </c>
      <c r="H142400" t="s">
        <v>108195</v>
      </c>
      <c r="I142400" t="s">
        <v>10</v>
      </c>
    </row>
    <row r="142401" spans="1:9" hidden="1" x14ac:dyDescent="0.3">
      <c r="A142401" t="s">
        <v>203746</v>
      </c>
      <c r="B142401" t="s">
        <v>203747</v>
      </c>
      <c r="C142401" t="s">
        <v>271</v>
      </c>
      <c r="D142401" t="s">
        <v>108042</v>
      </c>
      <c r="E142401" t="s">
        <v>108168</v>
      </c>
      <c r="F142401" t="s">
        <v>224</v>
      </c>
      <c r="G142401" t="s">
        <v>293</v>
      </c>
      <c r="H142401" t="s">
        <v>108195</v>
      </c>
      <c r="I142401" t="s">
        <v>10</v>
      </c>
    </row>
    <row r="142402" spans="1:9" hidden="1" x14ac:dyDescent="0.3">
      <c r="A142402" t="s">
        <v>203748</v>
      </c>
      <c r="B142402" t="s">
        <v>203749</v>
      </c>
      <c r="C142402" t="s">
        <v>252</v>
      </c>
      <c r="D142402" t="s">
        <v>461</v>
      </c>
      <c r="E142402" t="s">
        <v>4384</v>
      </c>
      <c r="F142402" t="s">
        <v>26</v>
      </c>
      <c r="G142402" t="s">
        <v>281</v>
      </c>
      <c r="H142402" t="s">
        <v>108195</v>
      </c>
      <c r="I142402" t="s">
        <v>10</v>
      </c>
    </row>
    <row r="142403" spans="1:9" hidden="1" x14ac:dyDescent="0.3">
      <c r="A142403" t="s">
        <v>203750</v>
      </c>
      <c r="B142403" t="s">
        <v>203751</v>
      </c>
      <c r="C142403" t="s">
        <v>182</v>
      </c>
      <c r="D142403" t="s">
        <v>1059</v>
      </c>
      <c r="E142403" t="s">
        <v>11022</v>
      </c>
      <c r="F142403" t="s">
        <v>153</v>
      </c>
      <c r="G142403" t="s">
        <v>281</v>
      </c>
      <c r="H142403" t="s">
        <v>108195</v>
      </c>
      <c r="I142403" t="s">
        <v>10</v>
      </c>
    </row>
    <row r="142404" spans="1:9" hidden="1" x14ac:dyDescent="0.3">
      <c r="A142404" t="s">
        <v>203752</v>
      </c>
      <c r="B142404" t="s">
        <v>203753</v>
      </c>
      <c r="C142404" t="s">
        <v>97</v>
      </c>
      <c r="D142404" t="s">
        <v>447</v>
      </c>
      <c r="E142404" t="s">
        <v>3603</v>
      </c>
      <c r="F142404" t="s">
        <v>201</v>
      </c>
      <c r="G142404" t="s">
        <v>281</v>
      </c>
      <c r="H142404" t="s">
        <v>108195</v>
      </c>
      <c r="I142404" t="s">
        <v>10</v>
      </c>
    </row>
    <row r="142405" spans="1:9" hidden="1" x14ac:dyDescent="0.3">
      <c r="A142405" t="s">
        <v>203754</v>
      </c>
      <c r="B142405" t="s">
        <v>203755</v>
      </c>
      <c r="C142405" t="s">
        <v>74</v>
      </c>
      <c r="D142405" t="s">
        <v>306</v>
      </c>
      <c r="E142405" t="s">
        <v>1589</v>
      </c>
      <c r="F142405" t="s">
        <v>1276</v>
      </c>
      <c r="G142405" t="s">
        <v>281</v>
      </c>
      <c r="H142405" t="s">
        <v>108195</v>
      </c>
      <c r="I142405" t="s">
        <v>10</v>
      </c>
    </row>
    <row r="142406" spans="1:9" hidden="1" x14ac:dyDescent="0.3">
      <c r="A142406" t="s">
        <v>203756</v>
      </c>
      <c r="B142406" t="s">
        <v>203757</v>
      </c>
      <c r="C142406" t="s">
        <v>252</v>
      </c>
      <c r="D142406" t="s">
        <v>279</v>
      </c>
      <c r="E142406" t="s">
        <v>2670</v>
      </c>
      <c r="F142406" t="s">
        <v>26</v>
      </c>
      <c r="G142406" t="s">
        <v>281</v>
      </c>
      <c r="H142406" t="s">
        <v>108195</v>
      </c>
      <c r="I142406" t="s">
        <v>10</v>
      </c>
    </row>
    <row r="142407" spans="1:9" hidden="1" x14ac:dyDescent="0.3">
      <c r="A142407" t="s">
        <v>203758</v>
      </c>
      <c r="B142407" t="s">
        <v>203759</v>
      </c>
      <c r="C142407" t="s">
        <v>84</v>
      </c>
      <c r="D142407" t="s">
        <v>306</v>
      </c>
      <c r="E142407" t="s">
        <v>2783</v>
      </c>
      <c r="F142407" t="s">
        <v>231</v>
      </c>
      <c r="G142407" t="s">
        <v>281</v>
      </c>
      <c r="H142407" t="s">
        <v>108195</v>
      </c>
      <c r="I142407" t="s">
        <v>10</v>
      </c>
    </row>
    <row r="142408" spans="1:9" hidden="1" x14ac:dyDescent="0.3">
      <c r="A142408" t="s">
        <v>203760</v>
      </c>
      <c r="B142408" t="s">
        <v>203761</v>
      </c>
      <c r="C142408" t="s">
        <v>12</v>
      </c>
      <c r="D142408" t="s">
        <v>279</v>
      </c>
      <c r="E142408" t="s">
        <v>661</v>
      </c>
      <c r="F142408" t="s">
        <v>832</v>
      </c>
      <c r="G142408" t="s">
        <v>281</v>
      </c>
      <c r="H142408" t="s">
        <v>108195</v>
      </c>
      <c r="I142408" t="s">
        <v>10</v>
      </c>
    </row>
    <row r="142409" spans="1:9" hidden="1" x14ac:dyDescent="0.3">
      <c r="A142409" t="s">
        <v>203762</v>
      </c>
      <c r="B142409" t="s">
        <v>203763</v>
      </c>
      <c r="C142409" t="s">
        <v>52</v>
      </c>
      <c r="D142409" t="s">
        <v>306</v>
      </c>
      <c r="E142409" t="s">
        <v>706</v>
      </c>
      <c r="F142409" t="s">
        <v>43</v>
      </c>
      <c r="G142409" t="s">
        <v>281</v>
      </c>
      <c r="H142409" t="s">
        <v>108195</v>
      </c>
      <c r="I142409" t="s">
        <v>10</v>
      </c>
    </row>
    <row r="142410" spans="1:9" hidden="1" x14ac:dyDescent="0.3">
      <c r="A142410" t="s">
        <v>203764</v>
      </c>
      <c r="B142410" t="s">
        <v>203765</v>
      </c>
      <c r="C142410" t="s">
        <v>89</v>
      </c>
      <c r="D142410" t="s">
        <v>279</v>
      </c>
      <c r="E142410" t="s">
        <v>1285</v>
      </c>
      <c r="F142410" t="s">
        <v>276</v>
      </c>
      <c r="G142410" t="s">
        <v>281</v>
      </c>
      <c r="H142410" t="s">
        <v>108195</v>
      </c>
      <c r="I142410" t="s">
        <v>10</v>
      </c>
    </row>
    <row r="142411" spans="1:9" hidden="1" x14ac:dyDescent="0.3">
      <c r="A142411" t="s">
        <v>203766</v>
      </c>
      <c r="B142411" t="s">
        <v>203767</v>
      </c>
      <c r="C142411" t="s">
        <v>180</v>
      </c>
      <c r="D142411" t="s">
        <v>306</v>
      </c>
      <c r="E142411" t="s">
        <v>2663</v>
      </c>
      <c r="F142411" t="s">
        <v>230</v>
      </c>
      <c r="G142411" t="s">
        <v>281</v>
      </c>
      <c r="H142411" t="s">
        <v>108195</v>
      </c>
      <c r="I142411" t="s">
        <v>10</v>
      </c>
    </row>
    <row r="142412" spans="1:9" hidden="1" x14ac:dyDescent="0.3">
      <c r="A142412" t="s">
        <v>203768</v>
      </c>
      <c r="B142412" t="s">
        <v>203769</v>
      </c>
      <c r="C142412" t="s">
        <v>93</v>
      </c>
      <c r="D142412" t="s">
        <v>279</v>
      </c>
      <c r="E142412" t="s">
        <v>1189</v>
      </c>
      <c r="F142412" t="s">
        <v>250</v>
      </c>
      <c r="G142412" t="s">
        <v>281</v>
      </c>
      <c r="H142412" t="s">
        <v>108195</v>
      </c>
      <c r="I142412" t="s">
        <v>10</v>
      </c>
    </row>
    <row r="142413" spans="1:9" hidden="1" x14ac:dyDescent="0.3">
      <c r="A142413" t="s">
        <v>203770</v>
      </c>
      <c r="B142413" t="s">
        <v>203771</v>
      </c>
      <c r="C142413" t="s">
        <v>190</v>
      </c>
      <c r="D142413" t="s">
        <v>279</v>
      </c>
      <c r="E142413" t="s">
        <v>1800</v>
      </c>
      <c r="F142413" t="s">
        <v>46</v>
      </c>
      <c r="G142413" t="s">
        <v>281</v>
      </c>
      <c r="H142413" t="s">
        <v>108195</v>
      </c>
      <c r="I142413" t="s">
        <v>10</v>
      </c>
    </row>
    <row r="142414" spans="1:9" hidden="1" x14ac:dyDescent="0.3">
      <c r="A142414" t="s">
        <v>203772</v>
      </c>
      <c r="B142414" t="s">
        <v>203773</v>
      </c>
      <c r="C142414" t="s">
        <v>271</v>
      </c>
      <c r="D142414" t="s">
        <v>108043</v>
      </c>
      <c r="E142414" t="s">
        <v>108113</v>
      </c>
      <c r="F142414" t="s">
        <v>224</v>
      </c>
      <c r="G142414" t="s">
        <v>293</v>
      </c>
      <c r="H142414" t="s">
        <v>108195</v>
      </c>
      <c r="I142414" t="s">
        <v>10</v>
      </c>
    </row>
    <row r="142415" spans="1:9" hidden="1" x14ac:dyDescent="0.3">
      <c r="A142415" t="s">
        <v>203774</v>
      </c>
      <c r="B142415" t="s">
        <v>203775</v>
      </c>
      <c r="C142415" t="s">
        <v>14</v>
      </c>
      <c r="D142415" t="s">
        <v>279</v>
      </c>
      <c r="E142415" t="s">
        <v>4628</v>
      </c>
      <c r="F142415" t="s">
        <v>1157</v>
      </c>
      <c r="G142415" t="s">
        <v>281</v>
      </c>
      <c r="H142415" t="s">
        <v>108195</v>
      </c>
      <c r="I142415" t="s">
        <v>10</v>
      </c>
    </row>
    <row r="142416" spans="1:9" hidden="1" x14ac:dyDescent="0.3">
      <c r="A142416" t="s">
        <v>203776</v>
      </c>
      <c r="B142416" t="s">
        <v>203777</v>
      </c>
      <c r="C142416" t="s">
        <v>58</v>
      </c>
      <c r="D142416" t="s">
        <v>285</v>
      </c>
      <c r="E142416" t="s">
        <v>1111</v>
      </c>
      <c r="F142416" t="s">
        <v>50</v>
      </c>
      <c r="G142416" t="s">
        <v>281</v>
      </c>
      <c r="H142416" t="s">
        <v>108195</v>
      </c>
      <c r="I142416" t="s">
        <v>10</v>
      </c>
    </row>
    <row r="142417" spans="1:9" hidden="1" x14ac:dyDescent="0.3">
      <c r="A142417" t="s">
        <v>203778</v>
      </c>
      <c r="B142417" t="s">
        <v>203779</v>
      </c>
      <c r="C142417" t="s">
        <v>253</v>
      </c>
      <c r="D142417" t="s">
        <v>279</v>
      </c>
      <c r="E142417" t="s">
        <v>782</v>
      </c>
      <c r="F142417" t="s">
        <v>273</v>
      </c>
      <c r="G142417" t="s">
        <v>281</v>
      </c>
      <c r="H142417" t="s">
        <v>108195</v>
      </c>
      <c r="I142417" t="s">
        <v>10</v>
      </c>
    </row>
    <row r="142418" spans="1:9" hidden="1" x14ac:dyDescent="0.3">
      <c r="A142418" t="s">
        <v>203780</v>
      </c>
      <c r="B142418" t="s">
        <v>203781</v>
      </c>
      <c r="C142418" t="s">
        <v>32</v>
      </c>
      <c r="D142418" t="s">
        <v>306</v>
      </c>
      <c r="E142418" t="s">
        <v>1186</v>
      </c>
      <c r="F142418" t="s">
        <v>404</v>
      </c>
      <c r="G142418" t="s">
        <v>281</v>
      </c>
      <c r="H142418" t="s">
        <v>108195</v>
      </c>
      <c r="I142418" t="s">
        <v>10</v>
      </c>
    </row>
    <row r="142419" spans="1:9" hidden="1" x14ac:dyDescent="0.3">
      <c r="A142419" t="s">
        <v>203782</v>
      </c>
      <c r="B142419" t="s">
        <v>203783</v>
      </c>
      <c r="C142419" t="s">
        <v>139</v>
      </c>
      <c r="D142419" t="s">
        <v>447</v>
      </c>
      <c r="E142419" t="s">
        <v>474</v>
      </c>
      <c r="F142419" t="s">
        <v>47</v>
      </c>
      <c r="G142419" t="s">
        <v>281</v>
      </c>
      <c r="H142419" t="s">
        <v>108195</v>
      </c>
      <c r="I142419" t="s">
        <v>10</v>
      </c>
    </row>
    <row r="142420" spans="1:9" hidden="1" x14ac:dyDescent="0.3">
      <c r="A142420" t="s">
        <v>203784</v>
      </c>
      <c r="B142420" t="s">
        <v>203785</v>
      </c>
      <c r="C142420" t="s">
        <v>121</v>
      </c>
      <c r="D142420" t="s">
        <v>447</v>
      </c>
      <c r="E142420" t="s">
        <v>1775</v>
      </c>
      <c r="F142420" t="s">
        <v>318</v>
      </c>
      <c r="G142420" t="s">
        <v>281</v>
      </c>
      <c r="H142420" t="s">
        <v>108195</v>
      </c>
      <c r="I142420" t="s">
        <v>10</v>
      </c>
    </row>
    <row r="142421" spans="1:9" hidden="1" x14ac:dyDescent="0.3">
      <c r="A142421" t="s">
        <v>203786</v>
      </c>
      <c r="B142421" t="s">
        <v>203787</v>
      </c>
      <c r="C142421" t="s">
        <v>75</v>
      </c>
      <c r="D142421" t="s">
        <v>279</v>
      </c>
      <c r="E142421" t="s">
        <v>6724</v>
      </c>
      <c r="F142421" t="s">
        <v>11</v>
      </c>
      <c r="G142421" t="s">
        <v>281</v>
      </c>
      <c r="H142421" t="s">
        <v>108195</v>
      </c>
      <c r="I142421" t="s">
        <v>10</v>
      </c>
    </row>
    <row r="142422" spans="1:9" hidden="1" x14ac:dyDescent="0.3">
      <c r="A142422" t="s">
        <v>203788</v>
      </c>
      <c r="B142422" t="s">
        <v>203789</v>
      </c>
      <c r="C142422" t="s">
        <v>207</v>
      </c>
      <c r="D142422" t="s">
        <v>447</v>
      </c>
      <c r="E142422" t="s">
        <v>1703</v>
      </c>
      <c r="F142422" t="s">
        <v>55</v>
      </c>
      <c r="G142422" t="s">
        <v>281</v>
      </c>
      <c r="H142422" t="s">
        <v>108195</v>
      </c>
      <c r="I142422" t="s">
        <v>10</v>
      </c>
    </row>
    <row r="142423" spans="1:9" hidden="1" x14ac:dyDescent="0.3">
      <c r="A142423" t="s">
        <v>203790</v>
      </c>
      <c r="B142423" t="s">
        <v>203791</v>
      </c>
      <c r="C142423" t="s">
        <v>136</v>
      </c>
      <c r="D142423" t="s">
        <v>1059</v>
      </c>
      <c r="E142423" t="s">
        <v>9228</v>
      </c>
      <c r="F142423" t="s">
        <v>485</v>
      </c>
      <c r="G142423" t="s">
        <v>281</v>
      </c>
      <c r="H142423" t="s">
        <v>108195</v>
      </c>
      <c r="I142423" t="s">
        <v>10</v>
      </c>
    </row>
    <row r="142424" spans="1:9" hidden="1" x14ac:dyDescent="0.3">
      <c r="A142424" t="s">
        <v>203792</v>
      </c>
      <c r="B142424" t="s">
        <v>203793</v>
      </c>
      <c r="C142424" t="s">
        <v>16</v>
      </c>
      <c r="D142424" t="s">
        <v>461</v>
      </c>
      <c r="E142424" t="s">
        <v>17732</v>
      </c>
      <c r="F142424" t="s">
        <v>77</v>
      </c>
      <c r="G142424" t="s">
        <v>281</v>
      </c>
      <c r="H142424" t="s">
        <v>108195</v>
      </c>
      <c r="I142424" t="s">
        <v>10</v>
      </c>
    </row>
    <row r="142425" spans="1:9" hidden="1" x14ac:dyDescent="0.3">
      <c r="A142425" t="s">
        <v>203794</v>
      </c>
      <c r="B142425" t="s">
        <v>203795</v>
      </c>
      <c r="C142425" t="s">
        <v>212</v>
      </c>
      <c r="D142425" t="s">
        <v>461</v>
      </c>
      <c r="E142425" t="s">
        <v>971</v>
      </c>
      <c r="F142425" t="s">
        <v>175</v>
      </c>
      <c r="G142425" t="s">
        <v>281</v>
      </c>
      <c r="H142425" t="s">
        <v>108195</v>
      </c>
      <c r="I142425" t="s">
        <v>10</v>
      </c>
    </row>
    <row r="142426" spans="1:9" hidden="1" x14ac:dyDescent="0.3">
      <c r="A142426" t="s">
        <v>203796</v>
      </c>
      <c r="B142426" t="s">
        <v>203797</v>
      </c>
      <c r="C142426" t="s">
        <v>14</v>
      </c>
      <c r="D142426" t="s">
        <v>279</v>
      </c>
      <c r="E142426" t="s">
        <v>11434</v>
      </c>
      <c r="F142426" t="s">
        <v>1157</v>
      </c>
      <c r="G142426" t="s">
        <v>281</v>
      </c>
      <c r="H142426" t="s">
        <v>108195</v>
      </c>
      <c r="I142426" t="s">
        <v>10</v>
      </c>
    </row>
    <row r="142427" spans="1:9" hidden="1" x14ac:dyDescent="0.3">
      <c r="A142427" t="s">
        <v>203798</v>
      </c>
      <c r="B142427" t="s">
        <v>203799</v>
      </c>
      <c r="C142427" t="s">
        <v>158</v>
      </c>
      <c r="D142427" t="s">
        <v>279</v>
      </c>
      <c r="E142427" t="s">
        <v>2262</v>
      </c>
      <c r="F142427" t="s">
        <v>231</v>
      </c>
      <c r="G142427" t="s">
        <v>281</v>
      </c>
      <c r="H142427" t="s">
        <v>108195</v>
      </c>
      <c r="I142427" t="s">
        <v>10</v>
      </c>
    </row>
    <row r="142428" spans="1:9" hidden="1" x14ac:dyDescent="0.3">
      <c r="A142428" t="s">
        <v>203800</v>
      </c>
      <c r="B142428" t="s">
        <v>203801</v>
      </c>
      <c r="C142428" t="s">
        <v>134</v>
      </c>
      <c r="D142428" t="s">
        <v>564</v>
      </c>
      <c r="E142428" t="s">
        <v>624</v>
      </c>
      <c r="F142428" t="s">
        <v>150</v>
      </c>
      <c r="G142428" t="s">
        <v>281</v>
      </c>
      <c r="H142428" t="s">
        <v>108195</v>
      </c>
      <c r="I142428" t="s">
        <v>10</v>
      </c>
    </row>
    <row r="142429" spans="1:9" hidden="1" x14ac:dyDescent="0.3">
      <c r="A142429" t="s">
        <v>203802</v>
      </c>
      <c r="B142429" t="s">
        <v>203803</v>
      </c>
      <c r="C142429" t="s">
        <v>126</v>
      </c>
      <c r="D142429" t="s">
        <v>306</v>
      </c>
      <c r="E142429" t="s">
        <v>19</v>
      </c>
      <c r="F142429" t="s">
        <v>150</v>
      </c>
      <c r="G142429" t="s">
        <v>438</v>
      </c>
      <c r="H142429" t="s">
        <v>108195</v>
      </c>
      <c r="I142429" t="s">
        <v>10</v>
      </c>
    </row>
    <row r="142430" spans="1:9" hidden="1" x14ac:dyDescent="0.3">
      <c r="A142430" t="s">
        <v>203804</v>
      </c>
      <c r="B142430" t="s">
        <v>203805</v>
      </c>
      <c r="C142430" t="s">
        <v>32</v>
      </c>
      <c r="D142430" t="s">
        <v>279</v>
      </c>
      <c r="E142430" t="s">
        <v>585</v>
      </c>
      <c r="F142430" t="s">
        <v>404</v>
      </c>
      <c r="G142430" t="s">
        <v>281</v>
      </c>
      <c r="H142430" t="s">
        <v>108195</v>
      </c>
      <c r="I142430" t="s">
        <v>10</v>
      </c>
    </row>
    <row r="142431" spans="1:9" hidden="1" x14ac:dyDescent="0.3">
      <c r="A142431" t="s">
        <v>203806</v>
      </c>
      <c r="B142431" t="s">
        <v>203807</v>
      </c>
      <c r="C142431" t="s">
        <v>130</v>
      </c>
      <c r="D142431" t="s">
        <v>461</v>
      </c>
      <c r="E142431" t="s">
        <v>1385</v>
      </c>
      <c r="F142431" t="s">
        <v>817</v>
      </c>
      <c r="G142431" t="s">
        <v>281</v>
      </c>
      <c r="H142431" t="s">
        <v>108195</v>
      </c>
      <c r="I142431" t="s">
        <v>10</v>
      </c>
    </row>
    <row r="142432" spans="1:9" hidden="1" x14ac:dyDescent="0.3">
      <c r="A142432" t="s">
        <v>203808</v>
      </c>
      <c r="B142432" t="s">
        <v>203809</v>
      </c>
      <c r="C142432" t="s">
        <v>121</v>
      </c>
      <c r="D142432" t="s">
        <v>285</v>
      </c>
      <c r="E142432" t="s">
        <v>959</v>
      </c>
      <c r="F142432" t="s">
        <v>318</v>
      </c>
      <c r="G142432" t="s">
        <v>281</v>
      </c>
      <c r="H142432" t="s">
        <v>108195</v>
      </c>
      <c r="I142432" t="s">
        <v>10</v>
      </c>
    </row>
    <row r="142433" spans="1:9" hidden="1" x14ac:dyDescent="0.3">
      <c r="A142433" t="s">
        <v>203810</v>
      </c>
      <c r="B142433" t="s">
        <v>203811</v>
      </c>
      <c r="C142433" t="s">
        <v>192</v>
      </c>
      <c r="D142433" t="s">
        <v>447</v>
      </c>
      <c r="E142433" t="s">
        <v>1285</v>
      </c>
      <c r="F142433" t="s">
        <v>50</v>
      </c>
      <c r="G142433" t="s">
        <v>281</v>
      </c>
      <c r="H142433" t="s">
        <v>108195</v>
      </c>
      <c r="I142433" t="s">
        <v>10</v>
      </c>
    </row>
    <row r="142434" spans="1:9" hidden="1" x14ac:dyDescent="0.3">
      <c r="A142434" t="s">
        <v>203812</v>
      </c>
      <c r="B142434" t="s">
        <v>203813</v>
      </c>
      <c r="C142434" t="s">
        <v>183</v>
      </c>
      <c r="D142434" t="s">
        <v>279</v>
      </c>
      <c r="E142434" t="s">
        <v>1309</v>
      </c>
      <c r="F142434" t="s">
        <v>272</v>
      </c>
      <c r="G142434" t="s">
        <v>281</v>
      </c>
      <c r="H142434" t="s">
        <v>108195</v>
      </c>
      <c r="I142434" t="s">
        <v>10</v>
      </c>
    </row>
    <row r="142435" spans="1:9" hidden="1" x14ac:dyDescent="0.3">
      <c r="A142435" t="s">
        <v>203814</v>
      </c>
      <c r="B142435" t="s">
        <v>203815</v>
      </c>
      <c r="C142435" t="s">
        <v>27</v>
      </c>
      <c r="D142435" t="s">
        <v>461</v>
      </c>
      <c r="E142435" t="s">
        <v>3304</v>
      </c>
      <c r="F142435" t="s">
        <v>115</v>
      </c>
      <c r="G142435" t="s">
        <v>281</v>
      </c>
      <c r="H142435" t="s">
        <v>108195</v>
      </c>
      <c r="I142435" t="s">
        <v>10</v>
      </c>
    </row>
    <row r="142436" spans="1:9" hidden="1" x14ac:dyDescent="0.3">
      <c r="A142436" t="s">
        <v>203816</v>
      </c>
      <c r="B142436" t="s">
        <v>203817</v>
      </c>
      <c r="C142436" t="s">
        <v>188</v>
      </c>
      <c r="D142436" t="s">
        <v>279</v>
      </c>
      <c r="E142436" t="s">
        <v>525</v>
      </c>
      <c r="F142436" t="s">
        <v>276</v>
      </c>
      <c r="G142436" t="s">
        <v>281</v>
      </c>
      <c r="H142436" t="s">
        <v>108195</v>
      </c>
      <c r="I142436" t="s">
        <v>10</v>
      </c>
    </row>
    <row r="142437" spans="1:9" hidden="1" x14ac:dyDescent="0.3">
      <c r="A142437" t="s">
        <v>203818</v>
      </c>
      <c r="B142437" t="s">
        <v>203819</v>
      </c>
      <c r="C142437" t="s">
        <v>35</v>
      </c>
      <c r="D142437" t="s">
        <v>447</v>
      </c>
      <c r="E142437" t="s">
        <v>3855</v>
      </c>
      <c r="F142437" t="s">
        <v>20</v>
      </c>
      <c r="G142437" t="s">
        <v>281</v>
      </c>
      <c r="H142437" t="s">
        <v>108195</v>
      </c>
      <c r="I142437" t="s">
        <v>10</v>
      </c>
    </row>
    <row r="142438" spans="1:9" hidden="1" x14ac:dyDescent="0.3">
      <c r="A142438" t="s">
        <v>203820</v>
      </c>
      <c r="B142438" t="s">
        <v>203821</v>
      </c>
      <c r="C142438" t="s">
        <v>62</v>
      </c>
      <c r="D142438" t="s">
        <v>1059</v>
      </c>
      <c r="E142438" t="s">
        <v>889</v>
      </c>
      <c r="F142438" t="s">
        <v>314</v>
      </c>
      <c r="G142438" t="s">
        <v>281</v>
      </c>
      <c r="H142438" t="s">
        <v>108195</v>
      </c>
      <c r="I142438" t="s">
        <v>10</v>
      </c>
    </row>
    <row r="142439" spans="1:9" hidden="1" x14ac:dyDescent="0.3">
      <c r="A142439" t="s">
        <v>203822</v>
      </c>
      <c r="B142439" t="s">
        <v>203823</v>
      </c>
      <c r="C142439" t="s">
        <v>181</v>
      </c>
      <c r="D142439" t="s">
        <v>285</v>
      </c>
      <c r="E142439" t="s">
        <v>280</v>
      </c>
      <c r="F142439" t="s">
        <v>39</v>
      </c>
      <c r="G142439" t="s">
        <v>281</v>
      </c>
      <c r="H142439" t="s">
        <v>108195</v>
      </c>
      <c r="I142439" t="s">
        <v>10</v>
      </c>
    </row>
    <row r="142440" spans="1:9" hidden="1" x14ac:dyDescent="0.3">
      <c r="A142440" t="s">
        <v>203824</v>
      </c>
      <c r="B142440" t="s">
        <v>203825</v>
      </c>
      <c r="C142440" t="s">
        <v>190</v>
      </c>
      <c r="D142440" t="s">
        <v>564</v>
      </c>
      <c r="E142440" t="s">
        <v>876</v>
      </c>
      <c r="F142440" t="s">
        <v>46</v>
      </c>
      <c r="G142440" t="s">
        <v>281</v>
      </c>
      <c r="H142440" t="s">
        <v>108195</v>
      </c>
      <c r="I142440" t="s">
        <v>10</v>
      </c>
    </row>
    <row r="142441" spans="1:9" hidden="1" x14ac:dyDescent="0.3">
      <c r="A142441" t="s">
        <v>203826</v>
      </c>
      <c r="B142441" t="s">
        <v>203827</v>
      </c>
      <c r="C142441" t="s">
        <v>130</v>
      </c>
      <c r="D142441" t="s">
        <v>461</v>
      </c>
      <c r="E142441" t="s">
        <v>3118</v>
      </c>
      <c r="F142441" t="s">
        <v>817</v>
      </c>
      <c r="G142441" t="s">
        <v>281</v>
      </c>
      <c r="H142441" t="s">
        <v>108195</v>
      </c>
      <c r="I142441" t="s">
        <v>10</v>
      </c>
    </row>
    <row r="142442" spans="1:9" hidden="1" x14ac:dyDescent="0.3">
      <c r="A142442" t="s">
        <v>203828</v>
      </c>
      <c r="B142442" t="s">
        <v>203829</v>
      </c>
      <c r="C142442" t="s">
        <v>23</v>
      </c>
      <c r="D142442" t="s">
        <v>285</v>
      </c>
      <c r="E142442" t="s">
        <v>10263</v>
      </c>
      <c r="F142442" t="s">
        <v>224</v>
      </c>
      <c r="G142442" t="s">
        <v>281</v>
      </c>
      <c r="H142442" t="s">
        <v>108195</v>
      </c>
      <c r="I142442" t="s">
        <v>10</v>
      </c>
    </row>
    <row r="142443" spans="1:9" hidden="1" x14ac:dyDescent="0.3">
      <c r="A142443" t="s">
        <v>203830</v>
      </c>
      <c r="B142443" t="s">
        <v>203831</v>
      </c>
      <c r="C142443" t="s">
        <v>30</v>
      </c>
      <c r="D142443" t="s">
        <v>279</v>
      </c>
      <c r="E142443" t="s">
        <v>624</v>
      </c>
      <c r="F142443" t="s">
        <v>86</v>
      </c>
      <c r="G142443" t="s">
        <v>281</v>
      </c>
      <c r="H142443" t="s">
        <v>108195</v>
      </c>
      <c r="I142443" t="s">
        <v>10</v>
      </c>
    </row>
    <row r="142444" spans="1:9" hidden="1" x14ac:dyDescent="0.3">
      <c r="A142444" t="s">
        <v>203832</v>
      </c>
      <c r="B142444" t="s">
        <v>203833</v>
      </c>
      <c r="C142444" t="s">
        <v>23</v>
      </c>
      <c r="D142444" t="s">
        <v>461</v>
      </c>
      <c r="E142444" t="s">
        <v>15063</v>
      </c>
      <c r="F142444" t="s">
        <v>224</v>
      </c>
      <c r="G142444" t="s">
        <v>281</v>
      </c>
      <c r="H142444" t="s">
        <v>108195</v>
      </c>
      <c r="I142444" t="s">
        <v>10</v>
      </c>
    </row>
    <row r="142445" spans="1:9" hidden="1" x14ac:dyDescent="0.3">
      <c r="A142445" t="s">
        <v>203834</v>
      </c>
      <c r="B142445" t="s">
        <v>203835</v>
      </c>
      <c r="C142445" t="s">
        <v>61</v>
      </c>
      <c r="D142445" t="s">
        <v>108136</v>
      </c>
      <c r="E142445" t="s">
        <v>2127</v>
      </c>
      <c r="F142445" t="s">
        <v>106</v>
      </c>
      <c r="G142445" t="s">
        <v>281</v>
      </c>
      <c r="H142445" t="s">
        <v>108195</v>
      </c>
      <c r="I142445" t="s">
        <v>10</v>
      </c>
    </row>
    <row r="142446" spans="1:9" hidden="1" x14ac:dyDescent="0.3">
      <c r="A142446" t="s">
        <v>203836</v>
      </c>
      <c r="B142446" t="s">
        <v>203837</v>
      </c>
      <c r="C142446" t="s">
        <v>66</v>
      </c>
      <c r="D142446" t="s">
        <v>564</v>
      </c>
      <c r="E142446" t="s">
        <v>1784</v>
      </c>
      <c r="F142446" t="s">
        <v>314</v>
      </c>
      <c r="G142446" t="s">
        <v>281</v>
      </c>
      <c r="H142446" t="s">
        <v>108195</v>
      </c>
      <c r="I142446" t="s">
        <v>10</v>
      </c>
    </row>
    <row r="142447" spans="1:9" hidden="1" x14ac:dyDescent="0.3">
      <c r="A142447" t="s">
        <v>203838</v>
      </c>
      <c r="B142447" t="s">
        <v>203839</v>
      </c>
      <c r="C142447" t="s">
        <v>74</v>
      </c>
      <c r="D142447" t="s">
        <v>279</v>
      </c>
      <c r="E142447" t="s">
        <v>920</v>
      </c>
      <c r="F142447" t="s">
        <v>1276</v>
      </c>
      <c r="G142447" t="s">
        <v>281</v>
      </c>
      <c r="H142447" t="s">
        <v>108195</v>
      </c>
      <c r="I142447" t="s">
        <v>10</v>
      </c>
    </row>
    <row r="142448" spans="1:9" hidden="1" x14ac:dyDescent="0.3">
      <c r="A142448" t="s">
        <v>203840</v>
      </c>
      <c r="B142448" t="s">
        <v>203841</v>
      </c>
      <c r="C142448" t="s">
        <v>169</v>
      </c>
      <c r="D142448" t="s">
        <v>1059</v>
      </c>
      <c r="E142448" t="s">
        <v>1285</v>
      </c>
      <c r="F142448" t="s">
        <v>50</v>
      </c>
      <c r="G142448" t="s">
        <v>281</v>
      </c>
      <c r="H142448" t="s">
        <v>108195</v>
      </c>
      <c r="I142448" t="s">
        <v>10</v>
      </c>
    </row>
    <row r="142449" spans="1:9" hidden="1" x14ac:dyDescent="0.3">
      <c r="A142449" t="s">
        <v>203842</v>
      </c>
      <c r="B142449" t="s">
        <v>203843</v>
      </c>
      <c r="C142449" t="s">
        <v>173</v>
      </c>
      <c r="D142449" t="s">
        <v>564</v>
      </c>
      <c r="E142449" t="s">
        <v>1314</v>
      </c>
      <c r="F142449" t="s">
        <v>55</v>
      </c>
      <c r="G142449" t="s">
        <v>281</v>
      </c>
      <c r="H142449" t="s">
        <v>108195</v>
      </c>
      <c r="I142449" t="s">
        <v>10</v>
      </c>
    </row>
    <row r="142450" spans="1:9" hidden="1" x14ac:dyDescent="0.3">
      <c r="A142450" t="s">
        <v>203844</v>
      </c>
      <c r="B142450" t="s">
        <v>203845</v>
      </c>
      <c r="C142450" t="s">
        <v>28</v>
      </c>
      <c r="D142450" t="s">
        <v>564</v>
      </c>
      <c r="E142450" t="s">
        <v>555</v>
      </c>
      <c r="F142450" t="s">
        <v>59</v>
      </c>
      <c r="G142450" t="s">
        <v>281</v>
      </c>
      <c r="H142450" t="s">
        <v>108195</v>
      </c>
      <c r="I142450" t="s">
        <v>10</v>
      </c>
    </row>
    <row r="142451" spans="1:9" hidden="1" x14ac:dyDescent="0.3">
      <c r="A142451" t="s">
        <v>203846</v>
      </c>
      <c r="B142451" t="s">
        <v>203847</v>
      </c>
      <c r="C142451" t="s">
        <v>252</v>
      </c>
      <c r="D142451" t="s">
        <v>564</v>
      </c>
      <c r="E142451" t="s">
        <v>1285</v>
      </c>
      <c r="F142451" t="s">
        <v>26</v>
      </c>
      <c r="G142451" t="s">
        <v>281</v>
      </c>
      <c r="H142451" t="s">
        <v>108195</v>
      </c>
      <c r="I142451" t="s">
        <v>10</v>
      </c>
    </row>
    <row r="142452" spans="1:9" hidden="1" x14ac:dyDescent="0.3">
      <c r="A142452" t="s">
        <v>203848</v>
      </c>
      <c r="B142452" t="s">
        <v>203849</v>
      </c>
      <c r="C142452" t="s">
        <v>187</v>
      </c>
      <c r="D142452" t="s">
        <v>447</v>
      </c>
      <c r="E142452" t="s">
        <v>1566</v>
      </c>
      <c r="F142452" t="s">
        <v>247</v>
      </c>
      <c r="G142452" t="s">
        <v>281</v>
      </c>
      <c r="H142452" t="s">
        <v>108195</v>
      </c>
      <c r="I142452" t="s">
        <v>10</v>
      </c>
    </row>
    <row r="142453" spans="1:9" hidden="1" x14ac:dyDescent="0.3">
      <c r="A142453" t="s">
        <v>203850</v>
      </c>
      <c r="B142453" t="s">
        <v>203851</v>
      </c>
      <c r="C142453" t="s">
        <v>29</v>
      </c>
      <c r="D142453" t="s">
        <v>447</v>
      </c>
      <c r="E142453" t="s">
        <v>286</v>
      </c>
      <c r="F142453" t="s">
        <v>269</v>
      </c>
      <c r="G142453" t="s">
        <v>281</v>
      </c>
      <c r="H142453" t="s">
        <v>108195</v>
      </c>
      <c r="I142453" t="s">
        <v>10</v>
      </c>
    </row>
    <row r="142454" spans="1:9" hidden="1" x14ac:dyDescent="0.3">
      <c r="A142454" t="s">
        <v>203852</v>
      </c>
      <c r="B142454" t="s">
        <v>203853</v>
      </c>
      <c r="C142454" t="s">
        <v>116</v>
      </c>
      <c r="D142454" t="s">
        <v>306</v>
      </c>
      <c r="E142454" t="s">
        <v>14106</v>
      </c>
      <c r="F142454" t="s">
        <v>11</v>
      </c>
      <c r="G142454" t="s">
        <v>281</v>
      </c>
      <c r="H142454" t="s">
        <v>108195</v>
      </c>
      <c r="I142454" t="s">
        <v>10</v>
      </c>
    </row>
    <row r="142455" spans="1:9" hidden="1" x14ac:dyDescent="0.3">
      <c r="A142455" t="s">
        <v>203854</v>
      </c>
      <c r="B142455" t="s">
        <v>203855</v>
      </c>
      <c r="C142455" t="s">
        <v>101</v>
      </c>
      <c r="D142455" t="s">
        <v>285</v>
      </c>
      <c r="E142455" t="s">
        <v>3770</v>
      </c>
      <c r="F142455" t="s">
        <v>123</v>
      </c>
      <c r="G142455" t="s">
        <v>281</v>
      </c>
      <c r="H142455" t="s">
        <v>108195</v>
      </c>
      <c r="I142455" t="s">
        <v>10</v>
      </c>
    </row>
    <row r="142456" spans="1:9" hidden="1" x14ac:dyDescent="0.3">
      <c r="A142456" t="s">
        <v>203856</v>
      </c>
      <c r="B142456" t="s">
        <v>203857</v>
      </c>
      <c r="C142456" t="s">
        <v>27</v>
      </c>
      <c r="D142456" t="s">
        <v>285</v>
      </c>
      <c r="E142456" t="s">
        <v>1304</v>
      </c>
      <c r="F142456" t="s">
        <v>115</v>
      </c>
      <c r="G142456" t="s">
        <v>281</v>
      </c>
      <c r="H142456" t="s">
        <v>108195</v>
      </c>
      <c r="I142456" t="s">
        <v>10</v>
      </c>
    </row>
    <row r="142457" spans="1:9" hidden="1" x14ac:dyDescent="0.3">
      <c r="A142457" t="s">
        <v>203858</v>
      </c>
      <c r="B142457" t="s">
        <v>203859</v>
      </c>
      <c r="C142457" t="s">
        <v>12</v>
      </c>
      <c r="D142457" t="s">
        <v>306</v>
      </c>
      <c r="E142457" t="s">
        <v>525</v>
      </c>
      <c r="F142457" t="s">
        <v>832</v>
      </c>
      <c r="G142457" t="s">
        <v>281</v>
      </c>
      <c r="H142457" t="s">
        <v>108195</v>
      </c>
      <c r="I142457" t="s">
        <v>10</v>
      </c>
    </row>
    <row r="142458" spans="1:9" hidden="1" x14ac:dyDescent="0.3">
      <c r="A142458" t="s">
        <v>203860</v>
      </c>
      <c r="B142458" t="s">
        <v>203861</v>
      </c>
      <c r="C142458" t="s">
        <v>271</v>
      </c>
      <c r="D142458" t="s">
        <v>108041</v>
      </c>
      <c r="E142458" t="s">
        <v>108082</v>
      </c>
      <c r="F142458" t="s">
        <v>224</v>
      </c>
      <c r="G142458" t="s">
        <v>293</v>
      </c>
      <c r="H142458" t="s">
        <v>108195</v>
      </c>
      <c r="I142458" t="s">
        <v>10</v>
      </c>
    </row>
    <row r="142459" spans="1:9" hidden="1" x14ac:dyDescent="0.3">
      <c r="A142459" t="s">
        <v>203862</v>
      </c>
      <c r="B142459" t="s">
        <v>203863</v>
      </c>
      <c r="C142459" t="s">
        <v>152</v>
      </c>
      <c r="D142459" t="s">
        <v>285</v>
      </c>
      <c r="E142459" t="s">
        <v>2121</v>
      </c>
      <c r="F142459" t="s">
        <v>43</v>
      </c>
      <c r="G142459" t="s">
        <v>281</v>
      </c>
      <c r="H142459" t="s">
        <v>108195</v>
      </c>
      <c r="I142459" t="s">
        <v>10</v>
      </c>
    </row>
    <row r="142460" spans="1:9" hidden="1" x14ac:dyDescent="0.3">
      <c r="A142460" t="s">
        <v>203864</v>
      </c>
      <c r="B142460" t="s">
        <v>203865</v>
      </c>
      <c r="C142460" t="s">
        <v>265</v>
      </c>
      <c r="D142460" t="s">
        <v>108045</v>
      </c>
      <c r="E142460" t="s">
        <v>64727</v>
      </c>
      <c r="F142460" t="s">
        <v>638</v>
      </c>
      <c r="G142460" t="s">
        <v>293</v>
      </c>
      <c r="H142460" t="s">
        <v>108195</v>
      </c>
      <c r="I142460" t="s">
        <v>10</v>
      </c>
    </row>
    <row r="142461" spans="1:9" hidden="1" x14ac:dyDescent="0.3">
      <c r="A142461" t="s">
        <v>203866</v>
      </c>
      <c r="B142461" t="s">
        <v>203867</v>
      </c>
      <c r="C142461" t="s">
        <v>177</v>
      </c>
      <c r="D142461" t="s">
        <v>306</v>
      </c>
      <c r="E142461" t="s">
        <v>624</v>
      </c>
      <c r="F142461" t="s">
        <v>86</v>
      </c>
      <c r="G142461" t="s">
        <v>281</v>
      </c>
      <c r="H142461" t="s">
        <v>108195</v>
      </c>
      <c r="I142461" t="s">
        <v>10</v>
      </c>
    </row>
    <row r="142462" spans="1:9" hidden="1" x14ac:dyDescent="0.3">
      <c r="A142462" t="s">
        <v>203868</v>
      </c>
      <c r="B142462" t="s">
        <v>203869</v>
      </c>
      <c r="C142462" t="s">
        <v>190</v>
      </c>
      <c r="D142462" t="s">
        <v>564</v>
      </c>
      <c r="E142462" t="s">
        <v>1800</v>
      </c>
      <c r="F142462" t="s">
        <v>46</v>
      </c>
      <c r="G142462" t="s">
        <v>281</v>
      </c>
      <c r="H142462" t="s">
        <v>108195</v>
      </c>
      <c r="I142462" t="s">
        <v>10</v>
      </c>
    </row>
    <row r="142463" spans="1:9" hidden="1" x14ac:dyDescent="0.3">
      <c r="A142463" t="s">
        <v>203870</v>
      </c>
      <c r="B142463" t="s">
        <v>203871</v>
      </c>
      <c r="C142463" t="s">
        <v>158</v>
      </c>
      <c r="D142463" t="s">
        <v>1059</v>
      </c>
      <c r="E142463" t="s">
        <v>4568</v>
      </c>
      <c r="F142463" t="s">
        <v>231</v>
      </c>
      <c r="G142463" t="s">
        <v>281</v>
      </c>
      <c r="H142463" t="s">
        <v>108195</v>
      </c>
      <c r="I142463" t="s">
        <v>10</v>
      </c>
    </row>
    <row r="142464" spans="1:9" hidden="1" x14ac:dyDescent="0.3">
      <c r="A142464" t="s">
        <v>203872</v>
      </c>
      <c r="B142464" t="s">
        <v>203873</v>
      </c>
      <c r="C142464" t="s">
        <v>27</v>
      </c>
      <c r="D142464" t="s">
        <v>279</v>
      </c>
      <c r="E142464" t="s">
        <v>1873</v>
      </c>
      <c r="F142464" t="s">
        <v>115</v>
      </c>
      <c r="G142464" t="s">
        <v>281</v>
      </c>
      <c r="H142464" t="s">
        <v>108195</v>
      </c>
      <c r="I142464" t="s">
        <v>10</v>
      </c>
    </row>
    <row r="142465" spans="1:9" hidden="1" x14ac:dyDescent="0.3">
      <c r="A142465" t="s">
        <v>203874</v>
      </c>
      <c r="B142465" t="s">
        <v>203875</v>
      </c>
      <c r="C142465" t="s">
        <v>168</v>
      </c>
      <c r="D142465" t="s">
        <v>564</v>
      </c>
      <c r="E142465" t="s">
        <v>726</v>
      </c>
      <c r="F142465" t="s">
        <v>39</v>
      </c>
      <c r="G142465" t="s">
        <v>281</v>
      </c>
      <c r="H142465" t="s">
        <v>108195</v>
      </c>
      <c r="I142465" t="s">
        <v>10</v>
      </c>
    </row>
    <row r="142466" spans="1:9" hidden="1" x14ac:dyDescent="0.3">
      <c r="A142466" t="s">
        <v>203876</v>
      </c>
      <c r="B142466" t="s">
        <v>203877</v>
      </c>
      <c r="C142466" t="s">
        <v>38</v>
      </c>
      <c r="D142466" t="s">
        <v>285</v>
      </c>
      <c r="E142466" t="s">
        <v>507</v>
      </c>
      <c r="F142466" t="s">
        <v>258</v>
      </c>
      <c r="G142466" t="s">
        <v>281</v>
      </c>
      <c r="H142466" t="s">
        <v>108195</v>
      </c>
      <c r="I142466" t="s">
        <v>10</v>
      </c>
    </row>
    <row r="142467" spans="1:9" hidden="1" x14ac:dyDescent="0.3">
      <c r="A142467" t="s">
        <v>203878</v>
      </c>
      <c r="B142467" t="s">
        <v>203879</v>
      </c>
      <c r="C142467" t="s">
        <v>54</v>
      </c>
      <c r="D142467" t="s">
        <v>279</v>
      </c>
      <c r="E142467" t="s">
        <v>689</v>
      </c>
      <c r="F142467" t="s">
        <v>150</v>
      </c>
      <c r="G142467" t="s">
        <v>281</v>
      </c>
      <c r="H142467" t="s">
        <v>108195</v>
      </c>
      <c r="I142467" t="s">
        <v>10</v>
      </c>
    </row>
    <row r="142468" spans="1:9" hidden="1" x14ac:dyDescent="0.3">
      <c r="A142468" t="s">
        <v>203880</v>
      </c>
      <c r="B142468" t="s">
        <v>203881</v>
      </c>
      <c r="C142468" t="s">
        <v>81</v>
      </c>
      <c r="D142468" t="s">
        <v>306</v>
      </c>
      <c r="E142468" t="s">
        <v>726</v>
      </c>
      <c r="F142468" t="s">
        <v>77</v>
      </c>
      <c r="G142468" t="s">
        <v>281</v>
      </c>
      <c r="H142468" t="s">
        <v>108195</v>
      </c>
      <c r="I142468" t="s">
        <v>10</v>
      </c>
    </row>
    <row r="142469" spans="1:9" hidden="1" x14ac:dyDescent="0.3">
      <c r="A142469" t="s">
        <v>203882</v>
      </c>
      <c r="B142469" t="s">
        <v>203883</v>
      </c>
      <c r="C142469" t="s">
        <v>168</v>
      </c>
      <c r="D142469" t="s">
        <v>564</v>
      </c>
      <c r="E142469" t="s">
        <v>1873</v>
      </c>
      <c r="F142469" t="s">
        <v>39</v>
      </c>
      <c r="G142469" t="s">
        <v>281</v>
      </c>
      <c r="H142469" t="s">
        <v>108195</v>
      </c>
      <c r="I142469" t="s">
        <v>10</v>
      </c>
    </row>
    <row r="142470" spans="1:9" hidden="1" x14ac:dyDescent="0.3">
      <c r="A142470" t="s">
        <v>203884</v>
      </c>
      <c r="B142470" t="s">
        <v>203885</v>
      </c>
      <c r="C142470" t="s">
        <v>103</v>
      </c>
      <c r="D142470" t="s">
        <v>306</v>
      </c>
      <c r="E142470" t="s">
        <v>912</v>
      </c>
      <c r="F142470" t="s">
        <v>150</v>
      </c>
      <c r="G142470" t="s">
        <v>281</v>
      </c>
      <c r="H142470" t="s">
        <v>108195</v>
      </c>
      <c r="I142470" t="s">
        <v>10</v>
      </c>
    </row>
    <row r="142471" spans="1:9" hidden="1" x14ac:dyDescent="0.3">
      <c r="A142471" t="s">
        <v>203886</v>
      </c>
      <c r="B142471" t="s">
        <v>203887</v>
      </c>
      <c r="C142471" t="s">
        <v>171</v>
      </c>
      <c r="D142471" t="s">
        <v>108136</v>
      </c>
      <c r="E142471" t="s">
        <v>2346</v>
      </c>
      <c r="F142471" t="s">
        <v>140</v>
      </c>
      <c r="G142471" t="s">
        <v>281</v>
      </c>
      <c r="H142471" t="s">
        <v>108195</v>
      </c>
      <c r="I142471" t="s">
        <v>10</v>
      </c>
    </row>
    <row r="142472" spans="1:9" hidden="1" x14ac:dyDescent="0.3">
      <c r="A142472" t="s">
        <v>203888</v>
      </c>
      <c r="B142472" t="s">
        <v>203889</v>
      </c>
      <c r="C142472" t="s">
        <v>240</v>
      </c>
      <c r="D142472" t="s">
        <v>447</v>
      </c>
      <c r="E142472" t="s">
        <v>894</v>
      </c>
      <c r="F142472" t="s">
        <v>249</v>
      </c>
      <c r="G142472" t="s">
        <v>281</v>
      </c>
      <c r="H142472" t="s">
        <v>108195</v>
      </c>
      <c r="I142472" t="s">
        <v>10</v>
      </c>
    </row>
    <row r="142473" spans="1:9" hidden="1" x14ac:dyDescent="0.3">
      <c r="A142473" t="s">
        <v>203890</v>
      </c>
      <c r="B142473" t="s">
        <v>203891</v>
      </c>
      <c r="C142473" t="s">
        <v>238</v>
      </c>
      <c r="D142473" t="s">
        <v>447</v>
      </c>
      <c r="E142473" t="s">
        <v>2948</v>
      </c>
      <c r="F142473" t="s">
        <v>123</v>
      </c>
      <c r="G142473" t="s">
        <v>281</v>
      </c>
      <c r="H142473" t="s">
        <v>108195</v>
      </c>
      <c r="I142473" t="s">
        <v>10</v>
      </c>
    </row>
    <row r="142474" spans="1:9" hidden="1" x14ac:dyDescent="0.3">
      <c r="A142474" t="s">
        <v>203892</v>
      </c>
      <c r="B142474" t="s">
        <v>203893</v>
      </c>
      <c r="C142474" t="s">
        <v>42</v>
      </c>
      <c r="D142474" t="s">
        <v>306</v>
      </c>
      <c r="E142474" t="s">
        <v>474</v>
      </c>
      <c r="F142474" t="s">
        <v>404</v>
      </c>
      <c r="G142474" t="s">
        <v>281</v>
      </c>
      <c r="H142474" t="s">
        <v>108195</v>
      </c>
      <c r="I142474" t="s">
        <v>10</v>
      </c>
    </row>
    <row r="142475" spans="1:9" hidden="1" x14ac:dyDescent="0.3">
      <c r="A142475" t="s">
        <v>203894</v>
      </c>
      <c r="B142475" t="s">
        <v>203895</v>
      </c>
      <c r="C142475" t="s">
        <v>15</v>
      </c>
      <c r="D142475" t="s">
        <v>447</v>
      </c>
      <c r="E142475" t="s">
        <v>468</v>
      </c>
      <c r="F142475" t="s">
        <v>258</v>
      </c>
      <c r="G142475" t="s">
        <v>281</v>
      </c>
      <c r="H142475" t="s">
        <v>108195</v>
      </c>
      <c r="I142475" t="s">
        <v>10</v>
      </c>
    </row>
    <row r="142476" spans="1:9" hidden="1" x14ac:dyDescent="0.3">
      <c r="A142476" t="s">
        <v>203896</v>
      </c>
      <c r="B142476" t="s">
        <v>203897</v>
      </c>
      <c r="C142476" t="s">
        <v>162</v>
      </c>
      <c r="D142476" t="s">
        <v>279</v>
      </c>
      <c r="E142476" t="s">
        <v>2997</v>
      </c>
      <c r="F142476" t="s">
        <v>55</v>
      </c>
      <c r="G142476" t="s">
        <v>281</v>
      </c>
      <c r="H142476" t="s">
        <v>108195</v>
      </c>
      <c r="I142476" t="s">
        <v>10</v>
      </c>
    </row>
    <row r="142477" spans="1:9" hidden="1" x14ac:dyDescent="0.3">
      <c r="A142477" t="s">
        <v>203898</v>
      </c>
      <c r="B142477" t="s">
        <v>203899</v>
      </c>
      <c r="C142477" t="s">
        <v>81</v>
      </c>
      <c r="D142477" t="s">
        <v>461</v>
      </c>
      <c r="E142477" t="s">
        <v>1962</v>
      </c>
      <c r="F142477" t="s">
        <v>77</v>
      </c>
      <c r="G142477" t="s">
        <v>281</v>
      </c>
      <c r="H142477" t="s">
        <v>108195</v>
      </c>
      <c r="I142477" t="s">
        <v>10</v>
      </c>
    </row>
    <row r="142478" spans="1:9" hidden="1" x14ac:dyDescent="0.3">
      <c r="A142478" t="s">
        <v>203900</v>
      </c>
      <c r="B142478" t="s">
        <v>203901</v>
      </c>
      <c r="C142478" t="s">
        <v>124</v>
      </c>
      <c r="D142478" t="s">
        <v>306</v>
      </c>
      <c r="E142478" t="s">
        <v>686</v>
      </c>
      <c r="F142478" t="s">
        <v>17</v>
      </c>
      <c r="G142478" t="s">
        <v>281</v>
      </c>
      <c r="H142478" t="s">
        <v>108195</v>
      </c>
      <c r="I142478" t="s">
        <v>10</v>
      </c>
    </row>
    <row r="142479" spans="1:9" hidden="1" x14ac:dyDescent="0.3">
      <c r="A142479" t="s">
        <v>203902</v>
      </c>
      <c r="B142479" t="s">
        <v>203903</v>
      </c>
      <c r="C142479" t="s">
        <v>98</v>
      </c>
      <c r="D142479" t="s">
        <v>108136</v>
      </c>
      <c r="E142479" t="s">
        <v>1282</v>
      </c>
      <c r="F142479" t="s">
        <v>276</v>
      </c>
      <c r="G142479" t="s">
        <v>281</v>
      </c>
      <c r="H142479" t="s">
        <v>108195</v>
      </c>
      <c r="I142479" t="s">
        <v>10</v>
      </c>
    </row>
    <row r="142480" spans="1:9" hidden="1" x14ac:dyDescent="0.3">
      <c r="A142480" t="s">
        <v>203904</v>
      </c>
      <c r="B142480" t="s">
        <v>203905</v>
      </c>
      <c r="C142480" t="s">
        <v>64</v>
      </c>
      <c r="D142480" t="s">
        <v>279</v>
      </c>
      <c r="E142480" t="s">
        <v>634</v>
      </c>
      <c r="F142480" t="s">
        <v>318</v>
      </c>
      <c r="G142480" t="s">
        <v>281</v>
      </c>
      <c r="H142480" t="s">
        <v>108195</v>
      </c>
      <c r="I142480" t="s">
        <v>10</v>
      </c>
    </row>
    <row r="142481" spans="1:9" hidden="1" x14ac:dyDescent="0.3">
      <c r="A142481" t="s">
        <v>203906</v>
      </c>
      <c r="B142481" t="s">
        <v>203907</v>
      </c>
      <c r="C142481" t="s">
        <v>108200</v>
      </c>
      <c r="D142481" t="s">
        <v>564</v>
      </c>
      <c r="E142481" t="s">
        <v>2287</v>
      </c>
      <c r="F142481" t="s">
        <v>261</v>
      </c>
      <c r="G142481" t="s">
        <v>293</v>
      </c>
      <c r="H142481" t="s">
        <v>108195</v>
      </c>
      <c r="I142481" t="s">
        <v>10</v>
      </c>
    </row>
    <row r="142482" spans="1:9" hidden="1" x14ac:dyDescent="0.3">
      <c r="A142482" t="s">
        <v>203908</v>
      </c>
      <c r="B142482" t="s">
        <v>203909</v>
      </c>
      <c r="C142482" t="s">
        <v>108</v>
      </c>
      <c r="D142482" t="s">
        <v>306</v>
      </c>
      <c r="E142482" t="s">
        <v>37434</v>
      </c>
      <c r="F142482" t="s">
        <v>86</v>
      </c>
      <c r="G142482" t="s">
        <v>281</v>
      </c>
      <c r="H142482" t="s">
        <v>108195</v>
      </c>
      <c r="I142482" t="s">
        <v>10</v>
      </c>
    </row>
    <row r="142483" spans="1:9" hidden="1" x14ac:dyDescent="0.3">
      <c r="A142483" t="s">
        <v>203910</v>
      </c>
      <c r="B142483" t="s">
        <v>203911</v>
      </c>
      <c r="C142483" t="s">
        <v>158</v>
      </c>
      <c r="D142483" t="s">
        <v>461</v>
      </c>
      <c r="E142483" t="s">
        <v>13123</v>
      </c>
      <c r="F142483" t="s">
        <v>231</v>
      </c>
      <c r="G142483" t="s">
        <v>281</v>
      </c>
      <c r="H142483" t="s">
        <v>108195</v>
      </c>
      <c r="I142483" t="s">
        <v>10</v>
      </c>
    </row>
    <row r="142484" spans="1:9" hidden="1" x14ac:dyDescent="0.3">
      <c r="A142484" t="s">
        <v>203912</v>
      </c>
      <c r="B142484" t="s">
        <v>203913</v>
      </c>
      <c r="C142484" t="s">
        <v>199</v>
      </c>
      <c r="D142484" t="s">
        <v>1059</v>
      </c>
      <c r="E142484" t="s">
        <v>534</v>
      </c>
      <c r="F142484" t="s">
        <v>140</v>
      </c>
      <c r="G142484" t="s">
        <v>281</v>
      </c>
      <c r="H142484" t="s">
        <v>108195</v>
      </c>
      <c r="I142484" t="s">
        <v>10</v>
      </c>
    </row>
    <row r="142485" spans="1:9" hidden="1" x14ac:dyDescent="0.3">
      <c r="A142485" t="s">
        <v>203914</v>
      </c>
      <c r="B142485" t="s">
        <v>203915</v>
      </c>
      <c r="C142485" t="s">
        <v>112</v>
      </c>
      <c r="D142485" t="s">
        <v>279</v>
      </c>
      <c r="E142485" t="s">
        <v>988</v>
      </c>
      <c r="F142485" t="s">
        <v>1276</v>
      </c>
      <c r="G142485" t="s">
        <v>281</v>
      </c>
      <c r="H142485" t="s">
        <v>108195</v>
      </c>
      <c r="I142485" t="s">
        <v>10</v>
      </c>
    </row>
    <row r="142486" spans="1:9" hidden="1" x14ac:dyDescent="0.3">
      <c r="A142486" t="s">
        <v>203916</v>
      </c>
      <c r="B142486" t="s">
        <v>203917</v>
      </c>
      <c r="C142486" t="s">
        <v>146</v>
      </c>
      <c r="D142486" t="s">
        <v>564</v>
      </c>
      <c r="E142486" t="s">
        <v>3855</v>
      </c>
      <c r="F142486" t="s">
        <v>272</v>
      </c>
      <c r="G142486" t="s">
        <v>281</v>
      </c>
      <c r="H142486" t="s">
        <v>108195</v>
      </c>
      <c r="I142486" t="s">
        <v>10</v>
      </c>
    </row>
    <row r="142487" spans="1:9" hidden="1" x14ac:dyDescent="0.3">
      <c r="A142487" t="s">
        <v>203918</v>
      </c>
      <c r="B142487" t="s">
        <v>203919</v>
      </c>
      <c r="C142487" t="s">
        <v>210</v>
      </c>
      <c r="D142487" t="s">
        <v>461</v>
      </c>
      <c r="E142487" t="s">
        <v>310</v>
      </c>
      <c r="F142487" t="s">
        <v>140</v>
      </c>
      <c r="G142487" t="s">
        <v>281</v>
      </c>
      <c r="H142487" t="s">
        <v>108195</v>
      </c>
      <c r="I142487" t="s">
        <v>10</v>
      </c>
    </row>
    <row r="142488" spans="1:9" hidden="1" x14ac:dyDescent="0.3">
      <c r="A142488" t="s">
        <v>203920</v>
      </c>
      <c r="B142488" t="s">
        <v>203921</v>
      </c>
      <c r="C142488" t="s">
        <v>117</v>
      </c>
      <c r="D142488" t="s">
        <v>108136</v>
      </c>
      <c r="E142488" t="s">
        <v>1156</v>
      </c>
      <c r="F142488" t="s">
        <v>251</v>
      </c>
      <c r="G142488" t="s">
        <v>281</v>
      </c>
      <c r="H142488" t="s">
        <v>108195</v>
      </c>
      <c r="I142488" t="s">
        <v>10</v>
      </c>
    </row>
    <row r="142489" spans="1:9" hidden="1" x14ac:dyDescent="0.3">
      <c r="A142489" t="s">
        <v>203922</v>
      </c>
      <c r="B142489" t="s">
        <v>203923</v>
      </c>
      <c r="C142489" t="s">
        <v>197</v>
      </c>
      <c r="D142489" t="s">
        <v>285</v>
      </c>
      <c r="E142489" t="s">
        <v>1532</v>
      </c>
      <c r="F142489" t="s">
        <v>276</v>
      </c>
      <c r="G142489" t="s">
        <v>281</v>
      </c>
      <c r="H142489" t="s">
        <v>108195</v>
      </c>
      <c r="I142489" t="s">
        <v>10</v>
      </c>
    </row>
    <row r="142490" spans="1:9" hidden="1" x14ac:dyDescent="0.3">
      <c r="A142490" t="s">
        <v>203924</v>
      </c>
      <c r="B142490" t="s">
        <v>203925</v>
      </c>
      <c r="C142490" t="s">
        <v>223</v>
      </c>
      <c r="D142490" t="s">
        <v>306</v>
      </c>
      <c r="E142490" t="s">
        <v>2652</v>
      </c>
      <c r="F142490" t="s">
        <v>828</v>
      </c>
      <c r="G142490" t="s">
        <v>281</v>
      </c>
      <c r="H142490" t="s">
        <v>108195</v>
      </c>
      <c r="I142490" t="s">
        <v>10</v>
      </c>
    </row>
    <row r="142491" spans="1:9" hidden="1" x14ac:dyDescent="0.3">
      <c r="A142491" t="s">
        <v>203926</v>
      </c>
      <c r="B142491" t="s">
        <v>203927</v>
      </c>
      <c r="C142491" t="s">
        <v>49</v>
      </c>
      <c r="D142491" t="s">
        <v>279</v>
      </c>
      <c r="E142491" t="s">
        <v>3791</v>
      </c>
      <c r="F142491" t="s">
        <v>229</v>
      </c>
      <c r="G142491" t="s">
        <v>281</v>
      </c>
      <c r="H142491" t="s">
        <v>108195</v>
      </c>
      <c r="I142491" t="s">
        <v>10</v>
      </c>
    </row>
    <row r="142492" spans="1:9" hidden="1" x14ac:dyDescent="0.3">
      <c r="A142492" t="s">
        <v>203928</v>
      </c>
      <c r="B142492" t="s">
        <v>203929</v>
      </c>
      <c r="C142492" t="s">
        <v>128</v>
      </c>
      <c r="D142492" t="s">
        <v>285</v>
      </c>
      <c r="E142492" t="s">
        <v>4416</v>
      </c>
      <c r="F142492" t="s">
        <v>55</v>
      </c>
      <c r="G142492" t="s">
        <v>281</v>
      </c>
      <c r="H142492" t="s">
        <v>108195</v>
      </c>
      <c r="I142492" t="s">
        <v>10</v>
      </c>
    </row>
    <row r="142493" spans="1:9" hidden="1" x14ac:dyDescent="0.3">
      <c r="A142493" t="s">
        <v>203930</v>
      </c>
      <c r="B142493" t="s">
        <v>203931</v>
      </c>
      <c r="C142493" t="s">
        <v>176</v>
      </c>
      <c r="D142493" t="s">
        <v>306</v>
      </c>
      <c r="E142493" t="s">
        <v>9551</v>
      </c>
      <c r="F142493" t="s">
        <v>267</v>
      </c>
      <c r="G142493" t="s">
        <v>281</v>
      </c>
      <c r="H142493" t="s">
        <v>108195</v>
      </c>
      <c r="I142493" t="s">
        <v>10</v>
      </c>
    </row>
    <row r="142494" spans="1:9" hidden="1" x14ac:dyDescent="0.3">
      <c r="A142494" t="s">
        <v>203932</v>
      </c>
      <c r="B142494" t="s">
        <v>203933</v>
      </c>
      <c r="C142494" t="s">
        <v>271</v>
      </c>
      <c r="D142494" t="s">
        <v>1450</v>
      </c>
      <c r="E142494" t="s">
        <v>108093</v>
      </c>
      <c r="F142494" t="s">
        <v>224</v>
      </c>
      <c r="G142494" t="s">
        <v>293</v>
      </c>
      <c r="H142494" t="s">
        <v>108195</v>
      </c>
      <c r="I142494" t="s">
        <v>10</v>
      </c>
    </row>
    <row r="142495" spans="1:9" hidden="1" x14ac:dyDescent="0.3">
      <c r="A142495" t="s">
        <v>203934</v>
      </c>
      <c r="B142495" t="s">
        <v>203935</v>
      </c>
      <c r="C142495" t="s">
        <v>97</v>
      </c>
      <c r="D142495" t="s">
        <v>306</v>
      </c>
      <c r="E142495" t="s">
        <v>643</v>
      </c>
      <c r="F142495" t="s">
        <v>201</v>
      </c>
      <c r="G142495" t="s">
        <v>281</v>
      </c>
      <c r="H142495" t="s">
        <v>108195</v>
      </c>
      <c r="I142495" t="s">
        <v>10</v>
      </c>
    </row>
    <row r="142496" spans="1:9" hidden="1" x14ac:dyDescent="0.3">
      <c r="A142496" t="s">
        <v>203936</v>
      </c>
      <c r="B142496" t="s">
        <v>203937</v>
      </c>
      <c r="C142496" t="s">
        <v>56</v>
      </c>
      <c r="D142496" t="s">
        <v>108136</v>
      </c>
      <c r="E142496" t="s">
        <v>568</v>
      </c>
      <c r="F142496" t="s">
        <v>214</v>
      </c>
      <c r="G142496" t="s">
        <v>281</v>
      </c>
      <c r="H142496" t="s">
        <v>108195</v>
      </c>
      <c r="I142496" t="s">
        <v>10</v>
      </c>
    </row>
    <row r="142497" spans="1:9" hidden="1" x14ac:dyDescent="0.3">
      <c r="A142497" t="s">
        <v>203938</v>
      </c>
      <c r="B142497" t="s">
        <v>203939</v>
      </c>
      <c r="C142497" t="s">
        <v>271</v>
      </c>
      <c r="D142497" t="s">
        <v>290</v>
      </c>
      <c r="E142497" t="s">
        <v>108113</v>
      </c>
      <c r="F142497" t="s">
        <v>224</v>
      </c>
      <c r="G142497" t="s">
        <v>293</v>
      </c>
      <c r="H142497" t="s">
        <v>108195</v>
      </c>
      <c r="I142497" t="s">
        <v>10</v>
      </c>
    </row>
    <row r="142498" spans="1:9" hidden="1" x14ac:dyDescent="0.3">
      <c r="A142498" t="s">
        <v>203940</v>
      </c>
      <c r="B142498" t="s">
        <v>203941</v>
      </c>
      <c r="C142498" t="s">
        <v>12</v>
      </c>
      <c r="D142498" t="s">
        <v>279</v>
      </c>
      <c r="E142498" t="s">
        <v>2390</v>
      </c>
      <c r="F142498" t="s">
        <v>832</v>
      </c>
      <c r="G142498" t="s">
        <v>281</v>
      </c>
      <c r="H142498" t="s">
        <v>108195</v>
      </c>
      <c r="I142498" t="s">
        <v>10</v>
      </c>
    </row>
    <row r="142499" spans="1:9" hidden="1" x14ac:dyDescent="0.3">
      <c r="A142499" t="s">
        <v>203942</v>
      </c>
      <c r="B142499" t="s">
        <v>203943</v>
      </c>
      <c r="C142499" t="s">
        <v>87</v>
      </c>
      <c r="D142499" t="s">
        <v>1059</v>
      </c>
      <c r="E142499" t="s">
        <v>1309</v>
      </c>
      <c r="F142499" t="s">
        <v>140</v>
      </c>
      <c r="G142499" t="s">
        <v>281</v>
      </c>
      <c r="H142499" t="s">
        <v>108195</v>
      </c>
      <c r="I142499" t="s">
        <v>10</v>
      </c>
    </row>
    <row r="142500" spans="1:9" hidden="1" x14ac:dyDescent="0.3">
      <c r="A142500" t="s">
        <v>203944</v>
      </c>
      <c r="B142500" t="s">
        <v>203945</v>
      </c>
      <c r="C142500" t="s">
        <v>256</v>
      </c>
      <c r="D142500" t="s">
        <v>306</v>
      </c>
      <c r="E142500" t="s">
        <v>1474</v>
      </c>
      <c r="F142500" t="s">
        <v>272</v>
      </c>
      <c r="G142500" t="s">
        <v>281</v>
      </c>
      <c r="H142500" t="s">
        <v>108195</v>
      </c>
      <c r="I142500" t="s">
        <v>10</v>
      </c>
    </row>
    <row r="142501" spans="1:9" hidden="1" x14ac:dyDescent="0.3">
      <c r="A142501" t="s">
        <v>203946</v>
      </c>
      <c r="B142501" t="s">
        <v>203947</v>
      </c>
      <c r="C142501" t="s">
        <v>124</v>
      </c>
      <c r="D142501" t="s">
        <v>461</v>
      </c>
      <c r="E142501" t="s">
        <v>310</v>
      </c>
      <c r="F142501" t="s">
        <v>17</v>
      </c>
      <c r="G142501" t="s">
        <v>281</v>
      </c>
      <c r="H142501" t="s">
        <v>108195</v>
      </c>
      <c r="I142501" t="s">
        <v>10</v>
      </c>
    </row>
    <row r="142502" spans="1:9" hidden="1" x14ac:dyDescent="0.3">
      <c r="A142502" t="s">
        <v>203948</v>
      </c>
      <c r="B142502" t="s">
        <v>203949</v>
      </c>
      <c r="C142502" t="s">
        <v>142</v>
      </c>
      <c r="D142502" t="s">
        <v>279</v>
      </c>
      <c r="E142502" t="s">
        <v>1371</v>
      </c>
      <c r="F142502" t="s">
        <v>55</v>
      </c>
      <c r="G142502" t="s">
        <v>281</v>
      </c>
      <c r="H142502" t="s">
        <v>108195</v>
      </c>
      <c r="I142502" t="s">
        <v>10</v>
      </c>
    </row>
    <row r="142503" spans="1:9" hidden="1" x14ac:dyDescent="0.3">
      <c r="A142503" t="s">
        <v>203950</v>
      </c>
      <c r="B142503" t="s">
        <v>203951</v>
      </c>
      <c r="C142503" t="s">
        <v>117</v>
      </c>
      <c r="D142503" t="s">
        <v>447</v>
      </c>
      <c r="E142503" t="s">
        <v>1566</v>
      </c>
      <c r="F142503" t="s">
        <v>251</v>
      </c>
      <c r="G142503" t="s">
        <v>281</v>
      </c>
      <c r="H142503" t="s">
        <v>108195</v>
      </c>
      <c r="I142503" t="s">
        <v>10</v>
      </c>
    </row>
    <row r="142504" spans="1:9" hidden="1" x14ac:dyDescent="0.3">
      <c r="A142504" t="s">
        <v>203952</v>
      </c>
      <c r="B142504" t="s">
        <v>203953</v>
      </c>
      <c r="C142504" t="s">
        <v>265</v>
      </c>
      <c r="D142504" t="s">
        <v>1450</v>
      </c>
      <c r="E142504" t="s">
        <v>108144</v>
      </c>
      <c r="F142504" t="s">
        <v>638</v>
      </c>
      <c r="G142504" t="s">
        <v>293</v>
      </c>
      <c r="H142504" t="s">
        <v>108195</v>
      </c>
      <c r="I142504" t="s">
        <v>10</v>
      </c>
    </row>
    <row r="142505" spans="1:9" hidden="1" x14ac:dyDescent="0.3">
      <c r="A142505" t="s">
        <v>203954</v>
      </c>
      <c r="B142505" t="s">
        <v>203955</v>
      </c>
      <c r="C142505" t="s">
        <v>45</v>
      </c>
      <c r="D142505" t="s">
        <v>306</v>
      </c>
      <c r="E142505" t="s">
        <v>838</v>
      </c>
      <c r="F142505" t="s">
        <v>69</v>
      </c>
      <c r="G142505" t="s">
        <v>281</v>
      </c>
      <c r="H142505" t="s">
        <v>108195</v>
      </c>
      <c r="I142505" t="s">
        <v>10</v>
      </c>
    </row>
    <row r="142506" spans="1:9" hidden="1" x14ac:dyDescent="0.3">
      <c r="A142506" t="s">
        <v>203956</v>
      </c>
      <c r="B142506" t="s">
        <v>203957</v>
      </c>
      <c r="C142506" t="s">
        <v>232</v>
      </c>
      <c r="D142506" t="s">
        <v>285</v>
      </c>
      <c r="E142506" t="s">
        <v>698</v>
      </c>
      <c r="F142506" t="s">
        <v>404</v>
      </c>
      <c r="G142506" t="s">
        <v>281</v>
      </c>
      <c r="H142506" t="s">
        <v>108195</v>
      </c>
      <c r="I142506" t="s">
        <v>10</v>
      </c>
    </row>
    <row r="142507" spans="1:9" hidden="1" x14ac:dyDescent="0.3">
      <c r="A142507" t="s">
        <v>203958</v>
      </c>
      <c r="B142507" t="s">
        <v>203959</v>
      </c>
      <c r="C142507" t="s">
        <v>236</v>
      </c>
      <c r="D142507" t="s">
        <v>279</v>
      </c>
      <c r="E142507" t="s">
        <v>1183</v>
      </c>
      <c r="F142507" t="s">
        <v>143</v>
      </c>
      <c r="G142507" t="s">
        <v>281</v>
      </c>
      <c r="H142507" t="s">
        <v>108195</v>
      </c>
      <c r="I142507" t="s">
        <v>10</v>
      </c>
    </row>
    <row r="142508" spans="1:9" hidden="1" x14ac:dyDescent="0.3">
      <c r="A142508" t="s">
        <v>203960</v>
      </c>
      <c r="B142508" t="s">
        <v>203961</v>
      </c>
      <c r="C142508" t="s">
        <v>27</v>
      </c>
      <c r="D142508" t="s">
        <v>306</v>
      </c>
      <c r="E142508" t="s">
        <v>4898</v>
      </c>
      <c r="F142508" t="s">
        <v>115</v>
      </c>
      <c r="G142508" t="s">
        <v>281</v>
      </c>
      <c r="H142508" t="s">
        <v>108195</v>
      </c>
      <c r="I142508" t="s">
        <v>10</v>
      </c>
    </row>
    <row r="142509" spans="1:9" hidden="1" x14ac:dyDescent="0.3">
      <c r="A142509" t="s">
        <v>203962</v>
      </c>
      <c r="B142509" t="s">
        <v>203963</v>
      </c>
      <c r="C142509" t="s">
        <v>196</v>
      </c>
      <c r="D142509" t="s">
        <v>461</v>
      </c>
      <c r="E142509" t="s">
        <v>2247</v>
      </c>
      <c r="F142509" t="s">
        <v>179</v>
      </c>
      <c r="G142509" t="s">
        <v>281</v>
      </c>
      <c r="H142509" t="s">
        <v>108195</v>
      </c>
      <c r="I142509" t="s">
        <v>10</v>
      </c>
    </row>
    <row r="142510" spans="1:9" hidden="1" x14ac:dyDescent="0.3">
      <c r="A142510" t="s">
        <v>203964</v>
      </c>
      <c r="B142510" t="s">
        <v>203965</v>
      </c>
      <c r="C142510" t="s">
        <v>184</v>
      </c>
      <c r="D142510" t="s">
        <v>108136</v>
      </c>
      <c r="E142510" t="s">
        <v>1488</v>
      </c>
      <c r="F142510" t="s">
        <v>13</v>
      </c>
      <c r="G142510" t="s">
        <v>281</v>
      </c>
      <c r="H142510" t="s">
        <v>108195</v>
      </c>
      <c r="I142510" t="s">
        <v>10</v>
      </c>
    </row>
    <row r="142511" spans="1:9" hidden="1" x14ac:dyDescent="0.3">
      <c r="A142511" t="s">
        <v>203966</v>
      </c>
      <c r="B142511" t="s">
        <v>203967</v>
      </c>
      <c r="C142511" t="s">
        <v>51</v>
      </c>
      <c r="D142511" t="s">
        <v>285</v>
      </c>
      <c r="E142511" t="s">
        <v>720</v>
      </c>
      <c r="F142511" t="s">
        <v>258</v>
      </c>
      <c r="G142511" t="s">
        <v>281</v>
      </c>
      <c r="H142511" t="s">
        <v>108195</v>
      </c>
      <c r="I142511" t="s">
        <v>10</v>
      </c>
    </row>
    <row r="142512" spans="1:9" hidden="1" x14ac:dyDescent="0.3">
      <c r="A142512" t="s">
        <v>203968</v>
      </c>
      <c r="B142512" t="s">
        <v>203969</v>
      </c>
      <c r="C142512" t="s">
        <v>84</v>
      </c>
      <c r="D142512" t="s">
        <v>279</v>
      </c>
      <c r="E142512" t="s">
        <v>18549</v>
      </c>
      <c r="F142512" t="s">
        <v>231</v>
      </c>
      <c r="G142512" t="s">
        <v>281</v>
      </c>
      <c r="H142512" t="s">
        <v>108195</v>
      </c>
      <c r="I142512" t="s">
        <v>10</v>
      </c>
    </row>
    <row r="142513" spans="1:9" hidden="1" x14ac:dyDescent="0.3">
      <c r="A142513" t="s">
        <v>203970</v>
      </c>
      <c r="B142513" t="s">
        <v>203971</v>
      </c>
      <c r="C142513" t="s">
        <v>253</v>
      </c>
      <c r="D142513" t="s">
        <v>461</v>
      </c>
      <c r="E142513" t="s">
        <v>2230</v>
      </c>
      <c r="F142513" t="s">
        <v>273</v>
      </c>
      <c r="G142513" t="s">
        <v>281</v>
      </c>
      <c r="H142513" t="s">
        <v>108195</v>
      </c>
      <c r="I142513" t="s">
        <v>10</v>
      </c>
    </row>
    <row r="142514" spans="1:9" hidden="1" x14ac:dyDescent="0.3">
      <c r="A142514" t="s">
        <v>203972</v>
      </c>
      <c r="B142514" t="s">
        <v>203973</v>
      </c>
      <c r="C142514" t="s">
        <v>21</v>
      </c>
      <c r="D142514" t="s">
        <v>285</v>
      </c>
      <c r="E142514" t="s">
        <v>831</v>
      </c>
      <c r="F142514" t="s">
        <v>481</v>
      </c>
      <c r="G142514" t="s">
        <v>281</v>
      </c>
      <c r="H142514" t="s">
        <v>108195</v>
      </c>
      <c r="I142514" t="s">
        <v>10</v>
      </c>
    </row>
    <row r="142515" spans="1:9" hidden="1" x14ac:dyDescent="0.3">
      <c r="A142515" t="s">
        <v>203974</v>
      </c>
      <c r="B142515" t="s">
        <v>203975</v>
      </c>
      <c r="C142515" t="s">
        <v>95</v>
      </c>
      <c r="D142515" t="s">
        <v>461</v>
      </c>
      <c r="E142515" t="s">
        <v>785</v>
      </c>
      <c r="F142515" t="s">
        <v>754</v>
      </c>
      <c r="G142515" t="s">
        <v>281</v>
      </c>
      <c r="H142515" t="s">
        <v>108195</v>
      </c>
      <c r="I142515" t="s">
        <v>10</v>
      </c>
    </row>
    <row r="142516" spans="1:9" hidden="1" x14ac:dyDescent="0.3">
      <c r="A142516" t="s">
        <v>203976</v>
      </c>
      <c r="B142516" t="s">
        <v>203977</v>
      </c>
      <c r="C142516" t="s">
        <v>198</v>
      </c>
      <c r="D142516" t="s">
        <v>306</v>
      </c>
      <c r="E142516" t="s">
        <v>474</v>
      </c>
      <c r="F142516" t="s">
        <v>572</v>
      </c>
      <c r="G142516" t="s">
        <v>281</v>
      </c>
      <c r="H142516" t="s">
        <v>108195</v>
      </c>
      <c r="I142516" t="s">
        <v>10</v>
      </c>
    </row>
    <row r="142517" spans="1:9" hidden="1" x14ac:dyDescent="0.3">
      <c r="A142517" t="s">
        <v>203978</v>
      </c>
      <c r="B142517" t="s">
        <v>203979</v>
      </c>
      <c r="C142517" t="s">
        <v>124</v>
      </c>
      <c r="D142517" t="s">
        <v>306</v>
      </c>
      <c r="E142517" t="s">
        <v>1474</v>
      </c>
      <c r="F142517" t="s">
        <v>17</v>
      </c>
      <c r="G142517" t="s">
        <v>281</v>
      </c>
      <c r="H142517" t="s">
        <v>108195</v>
      </c>
      <c r="I142517" t="s">
        <v>10</v>
      </c>
    </row>
    <row r="142518" spans="1:9" hidden="1" x14ac:dyDescent="0.3">
      <c r="A142518" t="s">
        <v>203980</v>
      </c>
      <c r="B142518" t="s">
        <v>203981</v>
      </c>
      <c r="C142518" t="s">
        <v>162</v>
      </c>
      <c r="D142518" t="s">
        <v>564</v>
      </c>
      <c r="E142518" t="s">
        <v>1314</v>
      </c>
      <c r="F142518" t="s">
        <v>55</v>
      </c>
      <c r="G142518" t="s">
        <v>281</v>
      </c>
      <c r="H142518" t="s">
        <v>108195</v>
      </c>
      <c r="I142518" t="s">
        <v>10</v>
      </c>
    </row>
    <row r="142519" spans="1:9" hidden="1" x14ac:dyDescent="0.3">
      <c r="A142519" t="s">
        <v>203982</v>
      </c>
      <c r="B142519" t="s">
        <v>203983</v>
      </c>
      <c r="C142519" t="s">
        <v>53</v>
      </c>
      <c r="D142519" t="s">
        <v>564</v>
      </c>
      <c r="E142519" t="s">
        <v>1498</v>
      </c>
      <c r="F142519" t="s">
        <v>69</v>
      </c>
      <c r="G142519" t="s">
        <v>281</v>
      </c>
      <c r="H142519" t="s">
        <v>108195</v>
      </c>
      <c r="I142519" t="s">
        <v>10</v>
      </c>
    </row>
    <row r="142520" spans="1:9" hidden="1" x14ac:dyDescent="0.3">
      <c r="A142520" t="s">
        <v>203984</v>
      </c>
      <c r="B142520" t="s">
        <v>203985</v>
      </c>
      <c r="C142520" t="s">
        <v>170</v>
      </c>
      <c r="D142520" t="s">
        <v>279</v>
      </c>
      <c r="E142520" t="s">
        <v>785</v>
      </c>
      <c r="F142520" t="s">
        <v>754</v>
      </c>
      <c r="G142520" t="s">
        <v>281</v>
      </c>
      <c r="H142520" t="s">
        <v>108195</v>
      </c>
      <c r="I142520" t="s">
        <v>10</v>
      </c>
    </row>
    <row r="142521" spans="1:9" hidden="1" x14ac:dyDescent="0.3">
      <c r="A142521" t="s">
        <v>203986</v>
      </c>
      <c r="B142521" t="s">
        <v>203987</v>
      </c>
      <c r="C142521" t="s">
        <v>87</v>
      </c>
      <c r="D142521" t="s">
        <v>279</v>
      </c>
      <c r="E142521" t="s">
        <v>1200</v>
      </c>
      <c r="F142521" t="s">
        <v>140</v>
      </c>
      <c r="G142521" t="s">
        <v>281</v>
      </c>
      <c r="H142521" t="s">
        <v>108195</v>
      </c>
      <c r="I142521" t="s">
        <v>10</v>
      </c>
    </row>
    <row r="142522" spans="1:9" hidden="1" x14ac:dyDescent="0.3">
      <c r="A142522" t="s">
        <v>203988</v>
      </c>
      <c r="B142522" t="s">
        <v>203989</v>
      </c>
      <c r="C142522" t="s">
        <v>16</v>
      </c>
      <c r="D142522" t="s">
        <v>306</v>
      </c>
      <c r="E142522" t="s">
        <v>4201</v>
      </c>
      <c r="F142522" t="s">
        <v>77</v>
      </c>
      <c r="G142522" t="s">
        <v>281</v>
      </c>
      <c r="H142522" t="s">
        <v>108195</v>
      </c>
      <c r="I142522" t="s">
        <v>10</v>
      </c>
    </row>
    <row r="142523" spans="1:9" hidden="1" x14ac:dyDescent="0.3">
      <c r="A142523" t="s">
        <v>203990</v>
      </c>
      <c r="B142523" t="s">
        <v>203991</v>
      </c>
      <c r="C142523" t="s">
        <v>190</v>
      </c>
      <c r="D142523" t="s">
        <v>279</v>
      </c>
      <c r="E142523" t="s">
        <v>610</v>
      </c>
      <c r="F142523" t="s">
        <v>46</v>
      </c>
      <c r="G142523" t="s">
        <v>281</v>
      </c>
      <c r="H142523" t="s">
        <v>108195</v>
      </c>
      <c r="I142523" t="s">
        <v>10</v>
      </c>
    </row>
    <row r="142524" spans="1:9" hidden="1" x14ac:dyDescent="0.3">
      <c r="A142524" t="s">
        <v>203992</v>
      </c>
      <c r="B142524" t="s">
        <v>203993</v>
      </c>
      <c r="C142524" t="s">
        <v>113</v>
      </c>
      <c r="D142524" t="s">
        <v>306</v>
      </c>
      <c r="E142524" t="s">
        <v>1022</v>
      </c>
      <c r="F142524" t="s">
        <v>314</v>
      </c>
      <c r="G142524" t="s">
        <v>281</v>
      </c>
      <c r="H142524" t="s">
        <v>108195</v>
      </c>
      <c r="I142524" t="s">
        <v>10</v>
      </c>
    </row>
    <row r="142525" spans="1:9" hidden="1" x14ac:dyDescent="0.3">
      <c r="A142525" t="s">
        <v>203994</v>
      </c>
      <c r="B142525" t="s">
        <v>203995</v>
      </c>
      <c r="C142525" t="s">
        <v>163</v>
      </c>
      <c r="D142525" t="s">
        <v>447</v>
      </c>
      <c r="E142525" t="s">
        <v>2227</v>
      </c>
      <c r="F142525" t="s">
        <v>86</v>
      </c>
      <c r="G142525" t="s">
        <v>281</v>
      </c>
      <c r="H142525" t="s">
        <v>108195</v>
      </c>
      <c r="I142525" t="s">
        <v>10</v>
      </c>
    </row>
    <row r="142526" spans="1:9" hidden="1" x14ac:dyDescent="0.3">
      <c r="A142526" t="s">
        <v>203996</v>
      </c>
      <c r="B142526" t="s">
        <v>203997</v>
      </c>
      <c r="C142526" t="s">
        <v>133</v>
      </c>
      <c r="D142526" t="s">
        <v>279</v>
      </c>
      <c r="E142526" t="s">
        <v>1075</v>
      </c>
      <c r="F142526" t="s">
        <v>365</v>
      </c>
      <c r="G142526" t="s">
        <v>281</v>
      </c>
      <c r="H142526" t="s">
        <v>108195</v>
      </c>
      <c r="I142526" t="s">
        <v>10</v>
      </c>
    </row>
    <row r="142527" spans="1:9" hidden="1" x14ac:dyDescent="0.3">
      <c r="A142527" t="s">
        <v>203998</v>
      </c>
      <c r="B142527" t="s">
        <v>203999</v>
      </c>
      <c r="C142527" t="s">
        <v>62</v>
      </c>
      <c r="D142527" t="s">
        <v>306</v>
      </c>
      <c r="E142527" t="s">
        <v>1070</v>
      </c>
      <c r="F142527" t="s">
        <v>314</v>
      </c>
      <c r="G142527" t="s">
        <v>281</v>
      </c>
      <c r="H142527" t="s">
        <v>108195</v>
      </c>
      <c r="I142527" t="s">
        <v>10</v>
      </c>
    </row>
    <row r="142528" spans="1:9" hidden="1" x14ac:dyDescent="0.3">
      <c r="A142528" t="s">
        <v>204000</v>
      </c>
      <c r="B142528" t="s">
        <v>204001</v>
      </c>
      <c r="C142528" t="s">
        <v>116</v>
      </c>
      <c r="D142528" t="s">
        <v>279</v>
      </c>
      <c r="E142528" t="s">
        <v>9665</v>
      </c>
      <c r="F142528" t="s">
        <v>11</v>
      </c>
      <c r="G142528" t="s">
        <v>281</v>
      </c>
      <c r="H142528" t="s">
        <v>108195</v>
      </c>
      <c r="I142528" t="s">
        <v>10</v>
      </c>
    </row>
    <row r="142529" spans="1:9" hidden="1" x14ac:dyDescent="0.3">
      <c r="A142529" t="s">
        <v>204002</v>
      </c>
      <c r="B142529" t="s">
        <v>204003</v>
      </c>
      <c r="C142529" t="s">
        <v>30</v>
      </c>
      <c r="D142529" t="s">
        <v>108136</v>
      </c>
      <c r="E142529" t="s">
        <v>522</v>
      </c>
      <c r="F142529" t="s">
        <v>86</v>
      </c>
      <c r="G142529" t="s">
        <v>281</v>
      </c>
      <c r="H142529" t="s">
        <v>108195</v>
      </c>
      <c r="I142529" t="s">
        <v>10</v>
      </c>
    </row>
    <row r="142530" spans="1:9" hidden="1" x14ac:dyDescent="0.3">
      <c r="A142530" t="s">
        <v>204004</v>
      </c>
      <c r="B142530" t="s">
        <v>204005</v>
      </c>
      <c r="C142530" t="s">
        <v>155</v>
      </c>
      <c r="D142530" t="s">
        <v>461</v>
      </c>
      <c r="E142530" t="s">
        <v>3250</v>
      </c>
      <c r="F142530" t="s">
        <v>365</v>
      </c>
      <c r="G142530" t="s">
        <v>281</v>
      </c>
      <c r="H142530" t="s">
        <v>108195</v>
      </c>
      <c r="I142530" t="s">
        <v>10</v>
      </c>
    </row>
    <row r="142531" spans="1:9" hidden="1" x14ac:dyDescent="0.3">
      <c r="A142531" t="s">
        <v>204006</v>
      </c>
      <c r="B142531" t="s">
        <v>204007</v>
      </c>
      <c r="C142531" t="s">
        <v>14</v>
      </c>
      <c r="D142531" t="s">
        <v>108136</v>
      </c>
      <c r="E142531" t="s">
        <v>1962</v>
      </c>
      <c r="F142531" t="s">
        <v>1157</v>
      </c>
      <c r="G142531" t="s">
        <v>281</v>
      </c>
      <c r="H142531" t="s">
        <v>108195</v>
      </c>
      <c r="I142531" t="s">
        <v>10</v>
      </c>
    </row>
    <row r="142532" spans="1:9" hidden="1" x14ac:dyDescent="0.3">
      <c r="A142532" t="s">
        <v>204008</v>
      </c>
      <c r="B142532" t="s">
        <v>204009</v>
      </c>
      <c r="C142532" t="s">
        <v>67</v>
      </c>
      <c r="D142532" t="s">
        <v>279</v>
      </c>
      <c r="E142532" t="s">
        <v>465</v>
      </c>
      <c r="F142532" t="s">
        <v>86</v>
      </c>
      <c r="G142532" t="s">
        <v>281</v>
      </c>
      <c r="H142532" t="s">
        <v>108195</v>
      </c>
      <c r="I142532" t="s">
        <v>10</v>
      </c>
    </row>
    <row r="142533" spans="1:9" hidden="1" x14ac:dyDescent="0.3">
      <c r="A142533" t="s">
        <v>204010</v>
      </c>
      <c r="B142533" t="s">
        <v>204011</v>
      </c>
      <c r="C142533" t="s">
        <v>159</v>
      </c>
      <c r="D142533" t="s">
        <v>447</v>
      </c>
      <c r="E142533" t="s">
        <v>831</v>
      </c>
      <c r="F142533" t="s">
        <v>78</v>
      </c>
      <c r="G142533" t="s">
        <v>281</v>
      </c>
      <c r="H142533" t="s">
        <v>108195</v>
      </c>
      <c r="I142533" t="s">
        <v>10</v>
      </c>
    </row>
    <row r="142534" spans="1:9" hidden="1" x14ac:dyDescent="0.3">
      <c r="A142534" t="s">
        <v>204012</v>
      </c>
      <c r="B142534" t="s">
        <v>204013</v>
      </c>
      <c r="C142534" t="s">
        <v>91</v>
      </c>
      <c r="D142534" t="s">
        <v>285</v>
      </c>
      <c r="E142534" t="s">
        <v>977</v>
      </c>
      <c r="F142534" t="s">
        <v>172</v>
      </c>
      <c r="G142534" t="s">
        <v>281</v>
      </c>
      <c r="H142534" t="s">
        <v>108195</v>
      </c>
      <c r="I142534" t="s">
        <v>10</v>
      </c>
    </row>
    <row r="142535" spans="1:9" hidden="1" x14ac:dyDescent="0.3">
      <c r="A142535" t="s">
        <v>204014</v>
      </c>
      <c r="B142535" t="s">
        <v>204015</v>
      </c>
      <c r="C142535" t="s">
        <v>257</v>
      </c>
      <c r="D142535" t="s">
        <v>279</v>
      </c>
      <c r="E142535" t="s">
        <v>21381</v>
      </c>
      <c r="F142535" t="s">
        <v>195</v>
      </c>
      <c r="G142535" t="s">
        <v>281</v>
      </c>
      <c r="H142535" t="s">
        <v>108195</v>
      </c>
      <c r="I142535" t="s">
        <v>10</v>
      </c>
    </row>
    <row r="142536" spans="1:9" hidden="1" x14ac:dyDescent="0.3">
      <c r="A142536" t="s">
        <v>204016</v>
      </c>
      <c r="B142536" t="s">
        <v>204017</v>
      </c>
      <c r="C142536" t="s">
        <v>81</v>
      </c>
      <c r="D142536" t="s">
        <v>108136</v>
      </c>
      <c r="E142536" t="s">
        <v>1142</v>
      </c>
      <c r="F142536" t="s">
        <v>77</v>
      </c>
      <c r="G142536" t="s">
        <v>281</v>
      </c>
      <c r="H142536" t="s">
        <v>108195</v>
      </c>
      <c r="I142536" t="s">
        <v>10</v>
      </c>
    </row>
    <row r="142537" spans="1:9" hidden="1" x14ac:dyDescent="0.3">
      <c r="A142537" t="s">
        <v>204018</v>
      </c>
      <c r="B142537" t="s">
        <v>204019</v>
      </c>
      <c r="C142537" t="s">
        <v>271</v>
      </c>
      <c r="D142537" t="s">
        <v>108044</v>
      </c>
      <c r="E142537" t="s">
        <v>108097</v>
      </c>
      <c r="F142537" t="s">
        <v>224</v>
      </c>
      <c r="G142537" t="s">
        <v>293</v>
      </c>
      <c r="H142537" t="s">
        <v>108195</v>
      </c>
      <c r="I142537" t="s">
        <v>10</v>
      </c>
    </row>
    <row r="142538" spans="1:9" hidden="1" x14ac:dyDescent="0.3">
      <c r="A142538" t="s">
        <v>204020</v>
      </c>
      <c r="B142538" t="s">
        <v>204021</v>
      </c>
      <c r="C142538" t="s">
        <v>171</v>
      </c>
      <c r="D142538" t="s">
        <v>279</v>
      </c>
      <c r="E142538" t="s">
        <v>1050</v>
      </c>
      <c r="F142538" t="s">
        <v>140</v>
      </c>
      <c r="G142538" t="s">
        <v>281</v>
      </c>
      <c r="H142538" t="s">
        <v>108195</v>
      </c>
      <c r="I142538" t="s">
        <v>10</v>
      </c>
    </row>
    <row r="142539" spans="1:9" hidden="1" x14ac:dyDescent="0.3">
      <c r="A142539" t="s">
        <v>204022</v>
      </c>
      <c r="B142539" t="s">
        <v>204023</v>
      </c>
      <c r="C142539" t="s">
        <v>146</v>
      </c>
      <c r="D142539" t="s">
        <v>285</v>
      </c>
      <c r="E142539" t="s">
        <v>750</v>
      </c>
      <c r="F142539" t="s">
        <v>272</v>
      </c>
      <c r="G142539" t="s">
        <v>281</v>
      </c>
      <c r="H142539" t="s">
        <v>108195</v>
      </c>
      <c r="I142539" t="s">
        <v>10</v>
      </c>
    </row>
    <row r="142540" spans="1:9" hidden="1" x14ac:dyDescent="0.3">
      <c r="A142540" t="s">
        <v>204024</v>
      </c>
      <c r="B142540" t="s">
        <v>204025</v>
      </c>
      <c r="C142540" t="s">
        <v>36</v>
      </c>
      <c r="D142540" t="s">
        <v>306</v>
      </c>
      <c r="E142540" t="s">
        <v>454</v>
      </c>
      <c r="F142540" t="s">
        <v>266</v>
      </c>
      <c r="G142540" t="s">
        <v>281</v>
      </c>
      <c r="H142540" t="s">
        <v>108195</v>
      </c>
      <c r="I142540" t="s">
        <v>10</v>
      </c>
    </row>
    <row r="142541" spans="1:9" hidden="1" x14ac:dyDescent="0.3">
      <c r="A142541" t="s">
        <v>204026</v>
      </c>
      <c r="B142541" t="s">
        <v>204027</v>
      </c>
      <c r="C142541" t="s">
        <v>218</v>
      </c>
      <c r="D142541" t="s">
        <v>279</v>
      </c>
      <c r="E142541" t="s">
        <v>747</v>
      </c>
      <c r="F142541" t="s">
        <v>267</v>
      </c>
      <c r="G142541" t="s">
        <v>281</v>
      </c>
      <c r="H142541" t="s">
        <v>108195</v>
      </c>
      <c r="I142541" t="s">
        <v>10</v>
      </c>
    </row>
    <row r="142542" spans="1:9" hidden="1" x14ac:dyDescent="0.3">
      <c r="A142542" t="s">
        <v>204028</v>
      </c>
      <c r="B142542" t="s">
        <v>204029</v>
      </c>
      <c r="C142542" t="s">
        <v>236</v>
      </c>
      <c r="D142542" t="s">
        <v>279</v>
      </c>
      <c r="E142542" t="s">
        <v>3925</v>
      </c>
      <c r="F142542" t="s">
        <v>143</v>
      </c>
      <c r="G142542" t="s">
        <v>281</v>
      </c>
      <c r="H142542" t="s">
        <v>108195</v>
      </c>
      <c r="I142542" t="s">
        <v>10</v>
      </c>
    </row>
    <row r="142543" spans="1:9" hidden="1" x14ac:dyDescent="0.3">
      <c r="A142543" t="s">
        <v>204030</v>
      </c>
      <c r="B142543" t="s">
        <v>204031</v>
      </c>
      <c r="C142543" t="s">
        <v>25</v>
      </c>
      <c r="D142543" t="s">
        <v>447</v>
      </c>
      <c r="E142543" t="s">
        <v>2346</v>
      </c>
      <c r="F142543" t="s">
        <v>175</v>
      </c>
      <c r="G142543" t="s">
        <v>281</v>
      </c>
      <c r="H142543" t="s">
        <v>108195</v>
      </c>
      <c r="I142543" t="s">
        <v>10</v>
      </c>
    </row>
    <row r="142544" spans="1:9" hidden="1" x14ac:dyDescent="0.3">
      <c r="A142544" t="s">
        <v>204032</v>
      </c>
      <c r="B142544" t="s">
        <v>204033</v>
      </c>
      <c r="C142544" t="s">
        <v>42</v>
      </c>
      <c r="D142544" t="s">
        <v>461</v>
      </c>
      <c r="E142544" t="s">
        <v>3603</v>
      </c>
      <c r="F142544" t="s">
        <v>404</v>
      </c>
      <c r="G142544" t="s">
        <v>281</v>
      </c>
      <c r="H142544" t="s">
        <v>108195</v>
      </c>
      <c r="I142544" t="s">
        <v>10</v>
      </c>
    </row>
    <row r="142545" spans="1:9" hidden="1" x14ac:dyDescent="0.3">
      <c r="A142545" t="s">
        <v>204034</v>
      </c>
      <c r="B142545" t="s">
        <v>204035</v>
      </c>
      <c r="C142545" t="s">
        <v>111</v>
      </c>
      <c r="D142545" t="s">
        <v>306</v>
      </c>
      <c r="E142545" t="s">
        <v>1501</v>
      </c>
      <c r="F142545" t="s">
        <v>69</v>
      </c>
      <c r="G142545" t="s">
        <v>281</v>
      </c>
      <c r="H142545" t="s">
        <v>108195</v>
      </c>
      <c r="I142545" t="s">
        <v>10</v>
      </c>
    </row>
    <row r="142546" spans="1:9" hidden="1" x14ac:dyDescent="0.3">
      <c r="A142546" t="s">
        <v>204036</v>
      </c>
      <c r="B142546" t="s">
        <v>204037</v>
      </c>
      <c r="C142546" t="s">
        <v>210</v>
      </c>
      <c r="D142546" t="s">
        <v>306</v>
      </c>
      <c r="E142546" t="s">
        <v>54680</v>
      </c>
      <c r="F142546" t="s">
        <v>140</v>
      </c>
      <c r="G142546" t="s">
        <v>281</v>
      </c>
      <c r="H142546" t="s">
        <v>108195</v>
      </c>
      <c r="I142546" t="s">
        <v>10</v>
      </c>
    </row>
    <row r="142547" spans="1:9" hidden="1" x14ac:dyDescent="0.3">
      <c r="A142547" t="s">
        <v>204038</v>
      </c>
      <c r="B142547" t="s">
        <v>204039</v>
      </c>
      <c r="C142547" t="s">
        <v>120</v>
      </c>
      <c r="D142547" t="s">
        <v>285</v>
      </c>
      <c r="E142547" t="s">
        <v>398</v>
      </c>
      <c r="F142547" t="s">
        <v>59</v>
      </c>
      <c r="G142547" t="s">
        <v>281</v>
      </c>
      <c r="H142547" t="s">
        <v>108195</v>
      </c>
      <c r="I142547" t="s">
        <v>10</v>
      </c>
    </row>
    <row r="142548" spans="1:9" hidden="1" x14ac:dyDescent="0.3">
      <c r="A142548" t="s">
        <v>204040</v>
      </c>
      <c r="B142548" t="s">
        <v>204041</v>
      </c>
      <c r="C142548" t="s">
        <v>208</v>
      </c>
      <c r="D142548" t="s">
        <v>461</v>
      </c>
      <c r="E142548" t="s">
        <v>5009</v>
      </c>
      <c r="F142548" t="s">
        <v>322</v>
      </c>
      <c r="G142548" t="s">
        <v>281</v>
      </c>
      <c r="H142548" t="s">
        <v>108195</v>
      </c>
      <c r="I142548" t="s">
        <v>10</v>
      </c>
    </row>
    <row r="142549" spans="1:9" hidden="1" x14ac:dyDescent="0.3">
      <c r="A142549" t="s">
        <v>204042</v>
      </c>
      <c r="B142549" t="s">
        <v>204043</v>
      </c>
      <c r="C142549" t="s">
        <v>130</v>
      </c>
      <c r="D142549" t="s">
        <v>1059</v>
      </c>
      <c r="E142549" t="s">
        <v>1243</v>
      </c>
      <c r="F142549" t="s">
        <v>817</v>
      </c>
      <c r="G142549" t="s">
        <v>281</v>
      </c>
      <c r="H142549" t="s">
        <v>108195</v>
      </c>
      <c r="I142549" t="s">
        <v>10</v>
      </c>
    </row>
    <row r="142550" spans="1:9" hidden="1" x14ac:dyDescent="0.3">
      <c r="A142550" t="s">
        <v>204044</v>
      </c>
      <c r="B142550" t="s">
        <v>204045</v>
      </c>
      <c r="C142550" t="s">
        <v>139</v>
      </c>
      <c r="D142550" t="s">
        <v>279</v>
      </c>
      <c r="E142550" t="s">
        <v>3603</v>
      </c>
      <c r="F142550" t="s">
        <v>47</v>
      </c>
      <c r="G142550" t="s">
        <v>281</v>
      </c>
      <c r="H142550" t="s">
        <v>108195</v>
      </c>
      <c r="I142550" t="s">
        <v>10</v>
      </c>
    </row>
    <row r="142551" spans="1:9" hidden="1" x14ac:dyDescent="0.3">
      <c r="A142551" t="s">
        <v>204046</v>
      </c>
      <c r="B142551" t="s">
        <v>204047</v>
      </c>
      <c r="C142551" t="s">
        <v>29</v>
      </c>
      <c r="D142551" t="s">
        <v>285</v>
      </c>
      <c r="E142551" t="s">
        <v>838</v>
      </c>
      <c r="F142551" t="s">
        <v>269</v>
      </c>
      <c r="G142551" t="s">
        <v>281</v>
      </c>
      <c r="H142551" t="s">
        <v>108195</v>
      </c>
      <c r="I142551" t="s">
        <v>10</v>
      </c>
    </row>
    <row r="142552" spans="1:9" hidden="1" x14ac:dyDescent="0.3">
      <c r="A142552" t="s">
        <v>204048</v>
      </c>
      <c r="B142552" t="s">
        <v>204049</v>
      </c>
      <c r="C142552" t="s">
        <v>240</v>
      </c>
      <c r="D142552" t="s">
        <v>1059</v>
      </c>
      <c r="E142552" t="s">
        <v>894</v>
      </c>
      <c r="F142552" t="s">
        <v>249</v>
      </c>
      <c r="G142552" t="s">
        <v>281</v>
      </c>
      <c r="H142552" t="s">
        <v>108195</v>
      </c>
      <c r="I142552" t="s">
        <v>10</v>
      </c>
    </row>
    <row r="142553" spans="1:9" hidden="1" x14ac:dyDescent="0.3">
      <c r="A142553" t="s">
        <v>204050</v>
      </c>
      <c r="B142553" t="s">
        <v>204051</v>
      </c>
      <c r="C142553" t="s">
        <v>271</v>
      </c>
      <c r="D142553" t="s">
        <v>108042</v>
      </c>
      <c r="E142553" t="s">
        <v>108190</v>
      </c>
      <c r="F142553" t="s">
        <v>224</v>
      </c>
      <c r="G142553" t="s">
        <v>293</v>
      </c>
      <c r="H142553" t="s">
        <v>108195</v>
      </c>
      <c r="I142553" t="s">
        <v>10</v>
      </c>
    </row>
    <row r="142554" spans="1:9" hidden="1" x14ac:dyDescent="0.3">
      <c r="A142554" t="s">
        <v>204052</v>
      </c>
      <c r="B142554" t="s">
        <v>204053</v>
      </c>
      <c r="C142554" t="s">
        <v>206</v>
      </c>
      <c r="D142554" t="s">
        <v>447</v>
      </c>
      <c r="E142554" t="s">
        <v>1700</v>
      </c>
      <c r="F142554" t="s">
        <v>26</v>
      </c>
      <c r="G142554" t="s">
        <v>281</v>
      </c>
      <c r="H142554" t="s">
        <v>108195</v>
      </c>
      <c r="I142554" t="s">
        <v>10</v>
      </c>
    </row>
    <row r="142555" spans="1:9" hidden="1" x14ac:dyDescent="0.3">
      <c r="A142555" t="s">
        <v>204054</v>
      </c>
      <c r="B142555" t="s">
        <v>204055</v>
      </c>
      <c r="C142555" t="s">
        <v>207</v>
      </c>
      <c r="D142555" t="s">
        <v>306</v>
      </c>
      <c r="E142555" t="s">
        <v>788</v>
      </c>
      <c r="F142555" t="s">
        <v>55</v>
      </c>
      <c r="G142555" t="s">
        <v>281</v>
      </c>
      <c r="H142555" t="s">
        <v>108195</v>
      </c>
      <c r="I142555" t="s">
        <v>10</v>
      </c>
    </row>
    <row r="142556" spans="1:9" hidden="1" x14ac:dyDescent="0.3">
      <c r="A142556" t="s">
        <v>204056</v>
      </c>
      <c r="B142556" t="s">
        <v>204057</v>
      </c>
      <c r="C142556" t="s">
        <v>81</v>
      </c>
      <c r="D142556" t="s">
        <v>447</v>
      </c>
      <c r="E142556" t="s">
        <v>2549</v>
      </c>
      <c r="F142556" t="s">
        <v>77</v>
      </c>
      <c r="G142556" t="s">
        <v>281</v>
      </c>
      <c r="H142556" t="s">
        <v>108195</v>
      </c>
      <c r="I142556" t="s">
        <v>10</v>
      </c>
    </row>
    <row r="142557" spans="1:9" hidden="1" x14ac:dyDescent="0.3">
      <c r="A142557" t="s">
        <v>204058</v>
      </c>
      <c r="B142557" t="s">
        <v>204059</v>
      </c>
      <c r="C142557" t="s">
        <v>41</v>
      </c>
      <c r="D142557" t="s">
        <v>564</v>
      </c>
      <c r="E142557" t="s">
        <v>537</v>
      </c>
      <c r="F142557" t="s">
        <v>55</v>
      </c>
      <c r="G142557" t="s">
        <v>281</v>
      </c>
      <c r="H142557" t="s">
        <v>108195</v>
      </c>
      <c r="I142557" t="s">
        <v>10</v>
      </c>
    </row>
    <row r="142558" spans="1:9" hidden="1" x14ac:dyDescent="0.3">
      <c r="A142558" t="s">
        <v>204060</v>
      </c>
      <c r="B142558" t="s">
        <v>204061</v>
      </c>
      <c r="C142558" t="s">
        <v>184</v>
      </c>
      <c r="D142558" t="s">
        <v>279</v>
      </c>
      <c r="E142558" t="s">
        <v>701</v>
      </c>
      <c r="F142558" t="s">
        <v>13</v>
      </c>
      <c r="G142558" t="s">
        <v>281</v>
      </c>
      <c r="H142558" t="s">
        <v>108195</v>
      </c>
      <c r="I142558" t="s">
        <v>10</v>
      </c>
    </row>
    <row r="142559" spans="1:9" hidden="1" x14ac:dyDescent="0.3">
      <c r="A142559" t="s">
        <v>204062</v>
      </c>
      <c r="B142559" t="s">
        <v>204063</v>
      </c>
      <c r="C142559" t="s">
        <v>70</v>
      </c>
      <c r="D142559" t="s">
        <v>108136</v>
      </c>
      <c r="E142559" t="s">
        <v>2680</v>
      </c>
      <c r="F142559" t="s">
        <v>55</v>
      </c>
      <c r="G142559" t="s">
        <v>281</v>
      </c>
      <c r="H142559" t="s">
        <v>108195</v>
      </c>
      <c r="I142559" t="s">
        <v>10</v>
      </c>
    </row>
    <row r="142560" spans="1:9" hidden="1" x14ac:dyDescent="0.3">
      <c r="A142560" t="s">
        <v>204064</v>
      </c>
      <c r="B142560" t="s">
        <v>204065</v>
      </c>
      <c r="C142560" t="s">
        <v>118</v>
      </c>
      <c r="D142560" t="s">
        <v>461</v>
      </c>
      <c r="E142560" t="s">
        <v>343</v>
      </c>
      <c r="F142560" t="s">
        <v>276</v>
      </c>
      <c r="G142560" t="s">
        <v>281</v>
      </c>
      <c r="H142560" t="s">
        <v>108195</v>
      </c>
      <c r="I142560" t="s">
        <v>10</v>
      </c>
    </row>
    <row r="142561" spans="1:9" hidden="1" x14ac:dyDescent="0.3">
      <c r="A142561" t="s">
        <v>204066</v>
      </c>
      <c r="B142561" t="s">
        <v>204067</v>
      </c>
      <c r="C142561" t="s">
        <v>206</v>
      </c>
      <c r="D142561" t="s">
        <v>564</v>
      </c>
      <c r="E142561" t="s">
        <v>4117</v>
      </c>
      <c r="F142561" t="s">
        <v>26</v>
      </c>
      <c r="G142561" t="s">
        <v>281</v>
      </c>
      <c r="H142561" t="s">
        <v>108195</v>
      </c>
      <c r="I142561" t="s">
        <v>10</v>
      </c>
    </row>
    <row r="142562" spans="1:9" hidden="1" x14ac:dyDescent="0.3">
      <c r="A142562" t="s">
        <v>204068</v>
      </c>
      <c r="B142562" t="s">
        <v>204069</v>
      </c>
      <c r="C142562" t="s">
        <v>92</v>
      </c>
      <c r="D142562" t="s">
        <v>285</v>
      </c>
      <c r="E142562" t="s">
        <v>1022</v>
      </c>
      <c r="F142562" t="s">
        <v>631</v>
      </c>
      <c r="G142562" t="s">
        <v>281</v>
      </c>
      <c r="H142562" t="s">
        <v>108195</v>
      </c>
      <c r="I142562" t="s">
        <v>10</v>
      </c>
    </row>
    <row r="142563" spans="1:9" hidden="1" x14ac:dyDescent="0.3">
      <c r="A142563" t="s">
        <v>204070</v>
      </c>
      <c r="B142563" t="s">
        <v>204071</v>
      </c>
      <c r="C142563" t="s">
        <v>75</v>
      </c>
      <c r="D142563" t="s">
        <v>285</v>
      </c>
      <c r="E142563" t="s">
        <v>1377</v>
      </c>
      <c r="F142563" t="s">
        <v>11</v>
      </c>
      <c r="G142563" t="s">
        <v>281</v>
      </c>
      <c r="H142563" t="s">
        <v>108195</v>
      </c>
      <c r="I142563" t="s">
        <v>10</v>
      </c>
    </row>
    <row r="142564" spans="1:9" hidden="1" x14ac:dyDescent="0.3">
      <c r="A142564" t="s">
        <v>204072</v>
      </c>
      <c r="B142564" t="s">
        <v>204073</v>
      </c>
      <c r="C142564" t="s">
        <v>241</v>
      </c>
      <c r="D142564" t="s">
        <v>279</v>
      </c>
      <c r="E142564" t="s">
        <v>6713</v>
      </c>
      <c r="F142564" t="s">
        <v>292</v>
      </c>
      <c r="G142564" t="s">
        <v>281</v>
      </c>
      <c r="H142564" t="s">
        <v>108195</v>
      </c>
      <c r="I142564" t="s">
        <v>10</v>
      </c>
    </row>
    <row r="142565" spans="1:9" hidden="1" x14ac:dyDescent="0.3">
      <c r="A142565" t="s">
        <v>204074</v>
      </c>
      <c r="B142565" t="s">
        <v>204075</v>
      </c>
      <c r="C142565" t="s">
        <v>57</v>
      </c>
      <c r="D142565" t="s">
        <v>447</v>
      </c>
      <c r="E142565" t="s">
        <v>1732</v>
      </c>
      <c r="F142565" t="s">
        <v>741</v>
      </c>
      <c r="G142565" t="s">
        <v>281</v>
      </c>
      <c r="H142565" t="s">
        <v>108195</v>
      </c>
      <c r="I142565" t="s">
        <v>10</v>
      </c>
    </row>
    <row r="142566" spans="1:9" hidden="1" x14ac:dyDescent="0.3">
      <c r="A142566" t="s">
        <v>204076</v>
      </c>
      <c r="B142566" t="s">
        <v>204077</v>
      </c>
      <c r="C142566" t="s">
        <v>120</v>
      </c>
      <c r="D142566" t="s">
        <v>461</v>
      </c>
      <c r="E142566" t="s">
        <v>1111</v>
      </c>
      <c r="F142566" t="s">
        <v>59</v>
      </c>
      <c r="G142566" t="s">
        <v>281</v>
      </c>
      <c r="H142566" t="s">
        <v>108195</v>
      </c>
      <c r="I142566" t="s">
        <v>10</v>
      </c>
    </row>
    <row r="142567" spans="1:9" hidden="1" x14ac:dyDescent="0.3">
      <c r="A142567" t="s">
        <v>204078</v>
      </c>
      <c r="B142567" t="s">
        <v>204079</v>
      </c>
      <c r="C142567" t="s">
        <v>85</v>
      </c>
      <c r="D142567" t="s">
        <v>279</v>
      </c>
      <c r="E142567" t="s">
        <v>372</v>
      </c>
      <c r="F142567" t="s">
        <v>68</v>
      </c>
      <c r="G142567" t="s">
        <v>281</v>
      </c>
      <c r="H142567" t="s">
        <v>108195</v>
      </c>
      <c r="I142567" t="s">
        <v>10</v>
      </c>
    </row>
    <row r="142568" spans="1:9" hidden="1" x14ac:dyDescent="0.3">
      <c r="A142568" t="s">
        <v>204080</v>
      </c>
      <c r="B142568" t="s">
        <v>204081</v>
      </c>
      <c r="C142568" t="s">
        <v>173</v>
      </c>
      <c r="D142568" t="s">
        <v>279</v>
      </c>
      <c r="E142568" t="s">
        <v>2205</v>
      </c>
      <c r="F142568" t="s">
        <v>55</v>
      </c>
      <c r="G142568" t="s">
        <v>281</v>
      </c>
      <c r="H142568" t="s">
        <v>108195</v>
      </c>
      <c r="I142568" t="s">
        <v>10</v>
      </c>
    </row>
    <row r="142569" spans="1:9" hidden="1" x14ac:dyDescent="0.3">
      <c r="A142569" t="s">
        <v>204082</v>
      </c>
      <c r="B142569" t="s">
        <v>204083</v>
      </c>
      <c r="C142569" t="s">
        <v>228</v>
      </c>
      <c r="D142569" t="s">
        <v>1059</v>
      </c>
      <c r="E142569" t="s">
        <v>897</v>
      </c>
      <c r="F142569" t="s">
        <v>37</v>
      </c>
      <c r="G142569" t="s">
        <v>281</v>
      </c>
      <c r="H142569" t="s">
        <v>108195</v>
      </c>
      <c r="I142569" t="s">
        <v>10</v>
      </c>
    </row>
    <row r="142570" spans="1:9" hidden="1" x14ac:dyDescent="0.3">
      <c r="A142570" t="s">
        <v>204084</v>
      </c>
      <c r="B142570" t="s">
        <v>204085</v>
      </c>
      <c r="C142570" t="s">
        <v>103</v>
      </c>
      <c r="D142570" t="s">
        <v>564</v>
      </c>
      <c r="E142570" t="s">
        <v>2205</v>
      </c>
      <c r="F142570" t="s">
        <v>150</v>
      </c>
      <c r="G142570" t="s">
        <v>281</v>
      </c>
      <c r="H142570" t="s">
        <v>108195</v>
      </c>
      <c r="I142570" t="s">
        <v>10</v>
      </c>
    </row>
    <row r="142571" spans="1:9" hidden="1" x14ac:dyDescent="0.3">
      <c r="A142571" t="s">
        <v>204086</v>
      </c>
      <c r="B142571" t="s">
        <v>204087</v>
      </c>
      <c r="C142571" t="s">
        <v>187</v>
      </c>
      <c r="D142571" t="s">
        <v>461</v>
      </c>
      <c r="E142571" t="s">
        <v>11838</v>
      </c>
      <c r="F142571" t="s">
        <v>247</v>
      </c>
      <c r="G142571" t="s">
        <v>281</v>
      </c>
      <c r="H142571" t="s">
        <v>108195</v>
      </c>
      <c r="I142571" t="s">
        <v>10</v>
      </c>
    </row>
    <row r="142572" spans="1:9" hidden="1" x14ac:dyDescent="0.3">
      <c r="A142572" t="s">
        <v>204088</v>
      </c>
      <c r="B142572" t="s">
        <v>204089</v>
      </c>
      <c r="C142572" t="s">
        <v>233</v>
      </c>
      <c r="D142572" t="s">
        <v>279</v>
      </c>
      <c r="E142572" t="s">
        <v>2398</v>
      </c>
      <c r="F142572" t="s">
        <v>55</v>
      </c>
      <c r="G142572" t="s">
        <v>281</v>
      </c>
      <c r="H142572" t="s">
        <v>108195</v>
      </c>
      <c r="I142572" t="s">
        <v>10</v>
      </c>
    </row>
    <row r="142573" spans="1:9" hidden="1" x14ac:dyDescent="0.3">
      <c r="A142573" t="s">
        <v>204090</v>
      </c>
      <c r="B142573" t="s">
        <v>204091</v>
      </c>
      <c r="C142573" t="s">
        <v>16</v>
      </c>
      <c r="D142573" t="s">
        <v>1059</v>
      </c>
      <c r="E142573" t="s">
        <v>13729</v>
      </c>
      <c r="F142573" t="s">
        <v>77</v>
      </c>
      <c r="G142573" t="s">
        <v>281</v>
      </c>
      <c r="H142573" t="s">
        <v>108195</v>
      </c>
      <c r="I142573" t="s">
        <v>10</v>
      </c>
    </row>
    <row r="142574" spans="1:9" hidden="1" x14ac:dyDescent="0.3">
      <c r="A142574" t="s">
        <v>204092</v>
      </c>
      <c r="B142574" t="s">
        <v>204093</v>
      </c>
      <c r="C142574" t="s">
        <v>85</v>
      </c>
      <c r="D142574" t="s">
        <v>1059</v>
      </c>
      <c r="E142574" t="s">
        <v>740</v>
      </c>
      <c r="F142574" t="s">
        <v>68</v>
      </c>
      <c r="G142574" t="s">
        <v>281</v>
      </c>
      <c r="H142574" t="s">
        <v>108195</v>
      </c>
      <c r="I142574" t="s">
        <v>10</v>
      </c>
    </row>
    <row r="142575" spans="1:9" hidden="1" x14ac:dyDescent="0.3">
      <c r="A142575" t="s">
        <v>204094</v>
      </c>
      <c r="B142575" t="s">
        <v>204095</v>
      </c>
      <c r="C142575" t="s">
        <v>121</v>
      </c>
      <c r="D142575" t="s">
        <v>279</v>
      </c>
      <c r="E142575" t="s">
        <v>477</v>
      </c>
      <c r="F142575" t="s">
        <v>318</v>
      </c>
      <c r="G142575" t="s">
        <v>281</v>
      </c>
      <c r="H142575" t="s">
        <v>108195</v>
      </c>
      <c r="I142575" t="s">
        <v>10</v>
      </c>
    </row>
    <row r="142576" spans="1:9" hidden="1" x14ac:dyDescent="0.3">
      <c r="A142576" t="s">
        <v>204096</v>
      </c>
      <c r="B142576" t="s">
        <v>204097</v>
      </c>
      <c r="C142576" t="s">
        <v>54</v>
      </c>
      <c r="D142576" t="s">
        <v>461</v>
      </c>
      <c r="E142576" t="s">
        <v>1659</v>
      </c>
      <c r="F142576" t="s">
        <v>150</v>
      </c>
      <c r="G142576" t="s">
        <v>281</v>
      </c>
      <c r="H142576" t="s">
        <v>108195</v>
      </c>
      <c r="I142576" t="s">
        <v>10</v>
      </c>
    </row>
    <row r="142577" spans="1:9" hidden="1" x14ac:dyDescent="0.3">
      <c r="A142577" t="s">
        <v>204098</v>
      </c>
      <c r="B142577" t="s">
        <v>204099</v>
      </c>
      <c r="C142577" t="s">
        <v>191</v>
      </c>
      <c r="D142577" t="s">
        <v>461</v>
      </c>
      <c r="E142577" t="s">
        <v>407</v>
      </c>
      <c r="F142577" t="s">
        <v>59</v>
      </c>
      <c r="G142577" t="s">
        <v>281</v>
      </c>
      <c r="H142577" t="s">
        <v>108195</v>
      </c>
      <c r="I142577" t="s">
        <v>10</v>
      </c>
    </row>
    <row r="142578" spans="1:9" hidden="1" x14ac:dyDescent="0.3">
      <c r="A142578" t="s">
        <v>204100</v>
      </c>
      <c r="B142578" t="s">
        <v>204101</v>
      </c>
      <c r="C142578" t="s">
        <v>238</v>
      </c>
      <c r="D142578" t="s">
        <v>447</v>
      </c>
      <c r="E142578" t="s">
        <v>4289</v>
      </c>
      <c r="F142578" t="s">
        <v>123</v>
      </c>
      <c r="G142578" t="s">
        <v>281</v>
      </c>
      <c r="H142578" t="s">
        <v>108195</v>
      </c>
      <c r="I142578" t="s">
        <v>10</v>
      </c>
    </row>
    <row r="142579" spans="1:9" hidden="1" x14ac:dyDescent="0.3">
      <c r="A142579" t="s">
        <v>204102</v>
      </c>
      <c r="B142579" t="s">
        <v>204103</v>
      </c>
      <c r="C142579" t="s">
        <v>104</v>
      </c>
      <c r="D142579" t="s">
        <v>108136</v>
      </c>
      <c r="E142579" t="s">
        <v>5468</v>
      </c>
      <c r="F142579" t="s">
        <v>1003</v>
      </c>
      <c r="G142579" t="s">
        <v>281</v>
      </c>
      <c r="H142579" t="s">
        <v>108195</v>
      </c>
      <c r="I142579" t="s">
        <v>10</v>
      </c>
    </row>
    <row r="142580" spans="1:9" hidden="1" x14ac:dyDescent="0.3">
      <c r="A142580" t="s">
        <v>204104</v>
      </c>
      <c r="B142580" t="s">
        <v>204105</v>
      </c>
      <c r="C142580" t="s">
        <v>125</v>
      </c>
      <c r="D142580" t="s">
        <v>564</v>
      </c>
      <c r="E142580" t="s">
        <v>1532</v>
      </c>
      <c r="F142580" t="s">
        <v>46</v>
      </c>
      <c r="G142580" t="s">
        <v>281</v>
      </c>
      <c r="H142580" t="s">
        <v>108195</v>
      </c>
      <c r="I142580" t="s">
        <v>10</v>
      </c>
    </row>
    <row r="142581" spans="1:9" hidden="1" x14ac:dyDescent="0.3">
      <c r="A142581" t="s">
        <v>204106</v>
      </c>
      <c r="B142581" t="s">
        <v>204107</v>
      </c>
      <c r="C142581" t="s">
        <v>162</v>
      </c>
      <c r="D142581" t="s">
        <v>564</v>
      </c>
      <c r="E142581" t="s">
        <v>5692</v>
      </c>
      <c r="F142581" t="s">
        <v>55</v>
      </c>
      <c r="G142581" t="s">
        <v>281</v>
      </c>
      <c r="H142581" t="s">
        <v>108195</v>
      </c>
      <c r="I142581" t="s">
        <v>10</v>
      </c>
    </row>
    <row r="142582" spans="1:9" hidden="1" x14ac:dyDescent="0.3">
      <c r="A142582" t="s">
        <v>204108</v>
      </c>
      <c r="B142582" t="s">
        <v>204109</v>
      </c>
      <c r="C142582" t="s">
        <v>122</v>
      </c>
      <c r="D142582" t="s">
        <v>1059</v>
      </c>
      <c r="E142582" t="s">
        <v>1867</v>
      </c>
      <c r="F142582" t="s">
        <v>82</v>
      </c>
      <c r="G142582" t="s">
        <v>281</v>
      </c>
      <c r="H142582" t="s">
        <v>108195</v>
      </c>
      <c r="I142582" t="s">
        <v>10</v>
      </c>
    </row>
    <row r="142583" spans="1:9" hidden="1" x14ac:dyDescent="0.3">
      <c r="A142583" t="s">
        <v>204110</v>
      </c>
      <c r="B142583" t="s">
        <v>204111</v>
      </c>
      <c r="C142583" t="s">
        <v>23</v>
      </c>
      <c r="D142583" t="s">
        <v>279</v>
      </c>
      <c r="E142583" t="s">
        <v>8566</v>
      </c>
      <c r="F142583" t="s">
        <v>224</v>
      </c>
      <c r="G142583" t="s">
        <v>281</v>
      </c>
      <c r="H142583" t="s">
        <v>108195</v>
      </c>
      <c r="I142583" t="s">
        <v>10</v>
      </c>
    </row>
    <row r="142584" spans="1:9" hidden="1" x14ac:dyDescent="0.3">
      <c r="A142584" t="s">
        <v>204112</v>
      </c>
      <c r="B142584" t="s">
        <v>204113</v>
      </c>
      <c r="C142584" t="s">
        <v>27</v>
      </c>
      <c r="D142584" t="s">
        <v>279</v>
      </c>
      <c r="E142584" t="s">
        <v>802</v>
      </c>
      <c r="F142584" t="s">
        <v>115</v>
      </c>
      <c r="G142584" t="s">
        <v>281</v>
      </c>
      <c r="H142584" t="s">
        <v>108195</v>
      </c>
      <c r="I142584" t="s">
        <v>10</v>
      </c>
    </row>
    <row r="142585" spans="1:9" hidden="1" x14ac:dyDescent="0.3">
      <c r="A142585" t="s">
        <v>204114</v>
      </c>
      <c r="B142585" t="s">
        <v>204115</v>
      </c>
      <c r="C142585" t="s">
        <v>212</v>
      </c>
      <c r="D142585" t="s">
        <v>108136</v>
      </c>
      <c r="E142585" t="s">
        <v>4275</v>
      </c>
      <c r="F142585" t="s">
        <v>175</v>
      </c>
      <c r="G142585" t="s">
        <v>281</v>
      </c>
      <c r="H142585" t="s">
        <v>108195</v>
      </c>
      <c r="I142585" t="s">
        <v>10</v>
      </c>
    </row>
    <row r="142586" spans="1:9" hidden="1" x14ac:dyDescent="0.3">
      <c r="A142586" t="s">
        <v>204116</v>
      </c>
      <c r="B142586" t="s">
        <v>204117</v>
      </c>
      <c r="C142586" t="s">
        <v>128</v>
      </c>
      <c r="D142586" t="s">
        <v>279</v>
      </c>
      <c r="E142586" t="s">
        <v>1397</v>
      </c>
      <c r="F142586" t="s">
        <v>55</v>
      </c>
      <c r="G142586" t="s">
        <v>281</v>
      </c>
      <c r="H142586" t="s">
        <v>108195</v>
      </c>
      <c r="I142586" t="s">
        <v>10</v>
      </c>
    </row>
    <row r="142587" spans="1:9" hidden="1" x14ac:dyDescent="0.3">
      <c r="A142587" t="s">
        <v>204118</v>
      </c>
      <c r="B142587" t="s">
        <v>204119</v>
      </c>
      <c r="C142587" t="s">
        <v>174</v>
      </c>
      <c r="D142587" t="s">
        <v>285</v>
      </c>
      <c r="E142587" t="s">
        <v>1148</v>
      </c>
      <c r="F142587" t="s">
        <v>77</v>
      </c>
      <c r="G142587" t="s">
        <v>281</v>
      </c>
      <c r="H142587" t="s">
        <v>108195</v>
      </c>
      <c r="I142587" t="s">
        <v>10</v>
      </c>
    </row>
    <row r="142588" spans="1:9" hidden="1" x14ac:dyDescent="0.3">
      <c r="A142588" t="s">
        <v>204120</v>
      </c>
      <c r="B142588" t="s">
        <v>204121</v>
      </c>
      <c r="C142588" t="s">
        <v>52</v>
      </c>
      <c r="D142588" t="s">
        <v>279</v>
      </c>
      <c r="E142588" t="s">
        <v>782</v>
      </c>
      <c r="F142588" t="s">
        <v>43</v>
      </c>
      <c r="G142588" t="s">
        <v>281</v>
      </c>
      <c r="H142588" t="s">
        <v>108195</v>
      </c>
      <c r="I142588" t="s">
        <v>10</v>
      </c>
    </row>
    <row r="142589" spans="1:9" hidden="1" x14ac:dyDescent="0.3">
      <c r="A142589" t="s">
        <v>204122</v>
      </c>
      <c r="B142589" t="s">
        <v>204123</v>
      </c>
      <c r="C142589" t="s">
        <v>200</v>
      </c>
      <c r="D142589" t="s">
        <v>285</v>
      </c>
      <c r="E142589" t="s">
        <v>19</v>
      </c>
      <c r="F142589" t="s">
        <v>39</v>
      </c>
      <c r="G142589" t="s">
        <v>438</v>
      </c>
      <c r="H142589" t="s">
        <v>108195</v>
      </c>
      <c r="I142589" t="s">
        <v>10</v>
      </c>
    </row>
    <row r="142590" spans="1:9" hidden="1" x14ac:dyDescent="0.3">
      <c r="A142590" t="s">
        <v>204124</v>
      </c>
      <c r="B142590" t="s">
        <v>204125</v>
      </c>
      <c r="C142590" t="s">
        <v>154</v>
      </c>
      <c r="D142590" t="s">
        <v>306</v>
      </c>
      <c r="E142590" t="s">
        <v>1800</v>
      </c>
      <c r="F142590" t="s">
        <v>276</v>
      </c>
      <c r="G142590" t="s">
        <v>281</v>
      </c>
      <c r="H142590" t="s">
        <v>108195</v>
      </c>
      <c r="I142590" t="s">
        <v>10</v>
      </c>
    </row>
    <row r="142591" spans="1:9" hidden="1" x14ac:dyDescent="0.3">
      <c r="A142591" t="s">
        <v>204126</v>
      </c>
      <c r="B142591" t="s">
        <v>204127</v>
      </c>
      <c r="C142591" t="s">
        <v>25</v>
      </c>
      <c r="D142591" t="s">
        <v>279</v>
      </c>
      <c r="E142591" t="s">
        <v>1323</v>
      </c>
      <c r="F142591" t="s">
        <v>175</v>
      </c>
      <c r="G142591" t="s">
        <v>281</v>
      </c>
      <c r="H142591" t="s">
        <v>108195</v>
      </c>
      <c r="I142591" t="s">
        <v>10</v>
      </c>
    </row>
    <row r="142592" spans="1:9" hidden="1" x14ac:dyDescent="0.3">
      <c r="A142592" t="s">
        <v>204128</v>
      </c>
      <c r="B142592" t="s">
        <v>204129</v>
      </c>
      <c r="C142592" t="s">
        <v>38</v>
      </c>
      <c r="D142592" t="s">
        <v>285</v>
      </c>
      <c r="E142592" t="s">
        <v>1093</v>
      </c>
      <c r="F142592" t="s">
        <v>258</v>
      </c>
      <c r="G142592" t="s">
        <v>281</v>
      </c>
      <c r="H142592" t="s">
        <v>108195</v>
      </c>
      <c r="I142592" t="s">
        <v>10</v>
      </c>
    </row>
    <row r="142593" spans="1:9" hidden="1" x14ac:dyDescent="0.3">
      <c r="A142593" t="s">
        <v>204130</v>
      </c>
      <c r="B142593" t="s">
        <v>204131</v>
      </c>
      <c r="C142593" t="s">
        <v>89</v>
      </c>
      <c r="D142593" t="s">
        <v>447</v>
      </c>
      <c r="E142593" t="s">
        <v>1285</v>
      </c>
      <c r="F142593" t="s">
        <v>276</v>
      </c>
      <c r="G142593" t="s">
        <v>281</v>
      </c>
      <c r="H142593" t="s">
        <v>108195</v>
      </c>
      <c r="I142593" t="s">
        <v>10</v>
      </c>
    </row>
    <row r="142594" spans="1:9" hidden="1" x14ac:dyDescent="0.3">
      <c r="A142594" t="s">
        <v>204132</v>
      </c>
      <c r="B142594" t="s">
        <v>204133</v>
      </c>
      <c r="C142594" t="s">
        <v>191</v>
      </c>
      <c r="D142594" t="s">
        <v>564</v>
      </c>
      <c r="E142594" t="s">
        <v>352</v>
      </c>
      <c r="F142594" t="s">
        <v>59</v>
      </c>
      <c r="G142594" t="s">
        <v>281</v>
      </c>
      <c r="H142594" t="s">
        <v>108195</v>
      </c>
      <c r="I142594" t="s">
        <v>10</v>
      </c>
    </row>
    <row r="142595" spans="1:9" hidden="1" x14ac:dyDescent="0.3">
      <c r="A142595" t="s">
        <v>204134</v>
      </c>
      <c r="B142595" t="s">
        <v>204135</v>
      </c>
      <c r="C142595" t="s">
        <v>227</v>
      </c>
      <c r="D142595" t="s">
        <v>564</v>
      </c>
      <c r="E142595" t="s">
        <v>540</v>
      </c>
      <c r="F142595" t="s">
        <v>55</v>
      </c>
      <c r="G142595" t="s">
        <v>281</v>
      </c>
      <c r="H142595" t="s">
        <v>108195</v>
      </c>
      <c r="I142595" t="s">
        <v>10</v>
      </c>
    </row>
    <row r="142596" spans="1:9" hidden="1" x14ac:dyDescent="0.3">
      <c r="A142596" t="s">
        <v>204136</v>
      </c>
      <c r="B142596" t="s">
        <v>204137</v>
      </c>
      <c r="C142596" t="s">
        <v>162</v>
      </c>
      <c r="D142596" t="s">
        <v>108136</v>
      </c>
      <c r="E142596" t="s">
        <v>2688</v>
      </c>
      <c r="F142596" t="s">
        <v>55</v>
      </c>
      <c r="G142596" t="s">
        <v>281</v>
      </c>
      <c r="H142596" t="s">
        <v>108195</v>
      </c>
      <c r="I142596" t="s">
        <v>10</v>
      </c>
    </row>
    <row r="142597" spans="1:9" hidden="1" x14ac:dyDescent="0.3">
      <c r="A142597" t="s">
        <v>204138</v>
      </c>
      <c r="B142597" t="s">
        <v>204139</v>
      </c>
      <c r="C142597" t="s">
        <v>112</v>
      </c>
      <c r="D142597" t="s">
        <v>461</v>
      </c>
      <c r="E142597" t="s">
        <v>1800</v>
      </c>
      <c r="F142597" t="s">
        <v>1276</v>
      </c>
      <c r="G142597" t="s">
        <v>281</v>
      </c>
      <c r="H142597" t="s">
        <v>108195</v>
      </c>
      <c r="I142597" t="s">
        <v>10</v>
      </c>
    </row>
    <row r="142598" spans="1:9" hidden="1" x14ac:dyDescent="0.3">
      <c r="A142598" t="s">
        <v>204140</v>
      </c>
      <c r="B142598" t="s">
        <v>204141</v>
      </c>
      <c r="C142598" t="s">
        <v>22</v>
      </c>
      <c r="D142598" t="s">
        <v>285</v>
      </c>
      <c r="E142598" t="s">
        <v>1114</v>
      </c>
      <c r="F142598" t="s">
        <v>26</v>
      </c>
      <c r="G142598" t="s">
        <v>281</v>
      </c>
      <c r="H142598" t="s">
        <v>108195</v>
      </c>
      <c r="I142598" t="s">
        <v>10</v>
      </c>
    </row>
    <row r="142599" spans="1:9" hidden="1" x14ac:dyDescent="0.3">
      <c r="A142599" t="s">
        <v>204142</v>
      </c>
      <c r="B142599" t="s">
        <v>204143</v>
      </c>
      <c r="C142599" t="s">
        <v>236</v>
      </c>
      <c r="D142599" t="s">
        <v>1059</v>
      </c>
      <c r="E142599" t="s">
        <v>3118</v>
      </c>
      <c r="F142599" t="s">
        <v>143</v>
      </c>
      <c r="G142599" t="s">
        <v>281</v>
      </c>
      <c r="H142599" t="s">
        <v>108195</v>
      </c>
      <c r="I142599" t="s">
        <v>10</v>
      </c>
    </row>
    <row r="142600" spans="1:9" hidden="1" x14ac:dyDescent="0.3">
      <c r="A142600" t="s">
        <v>204144</v>
      </c>
      <c r="B142600" t="s">
        <v>204145</v>
      </c>
      <c r="C142600" t="s">
        <v>154</v>
      </c>
      <c r="D142600" t="s">
        <v>447</v>
      </c>
      <c r="E142600" t="s">
        <v>1800</v>
      </c>
      <c r="F142600" t="s">
        <v>276</v>
      </c>
      <c r="G142600" t="s">
        <v>281</v>
      </c>
      <c r="H142600" t="s">
        <v>108195</v>
      </c>
      <c r="I142600" t="s">
        <v>10</v>
      </c>
    </row>
    <row r="142601" spans="1:9" hidden="1" x14ac:dyDescent="0.3">
      <c r="A142601" t="s">
        <v>204146</v>
      </c>
      <c r="B142601" t="s">
        <v>204147</v>
      </c>
      <c r="C142601" t="s">
        <v>65</v>
      </c>
      <c r="D142601" t="s">
        <v>279</v>
      </c>
      <c r="E142601" t="s">
        <v>1666</v>
      </c>
      <c r="F142601" t="s">
        <v>46</v>
      </c>
      <c r="G142601" t="s">
        <v>281</v>
      </c>
      <c r="H142601" t="s">
        <v>108195</v>
      </c>
      <c r="I142601" t="s">
        <v>10</v>
      </c>
    </row>
    <row r="142602" spans="1:9" hidden="1" x14ac:dyDescent="0.3">
      <c r="A142602" t="s">
        <v>204148</v>
      </c>
      <c r="B142602" t="s">
        <v>204149</v>
      </c>
      <c r="C142602" t="s">
        <v>180</v>
      </c>
      <c r="D142602" t="s">
        <v>1059</v>
      </c>
      <c r="E142602" t="s">
        <v>1309</v>
      </c>
      <c r="F142602" t="s">
        <v>230</v>
      </c>
      <c r="G142602" t="s">
        <v>281</v>
      </c>
      <c r="H142602" t="s">
        <v>108195</v>
      </c>
      <c r="I142602" t="s">
        <v>10</v>
      </c>
    </row>
    <row r="142603" spans="1:9" hidden="1" x14ac:dyDescent="0.3">
      <c r="A142603" t="s">
        <v>204150</v>
      </c>
      <c r="B142603" t="s">
        <v>204151</v>
      </c>
      <c r="C142603" t="s">
        <v>51</v>
      </c>
      <c r="D142603" t="s">
        <v>279</v>
      </c>
      <c r="E142603" t="s">
        <v>1093</v>
      </c>
      <c r="F142603" t="s">
        <v>258</v>
      </c>
      <c r="G142603" t="s">
        <v>281</v>
      </c>
      <c r="H142603" t="s">
        <v>108195</v>
      </c>
      <c r="I142603" t="s">
        <v>10</v>
      </c>
    </row>
    <row r="142604" spans="1:9" hidden="1" x14ac:dyDescent="0.3">
      <c r="A142604" t="s">
        <v>204152</v>
      </c>
      <c r="B142604" t="s">
        <v>204153</v>
      </c>
      <c r="C142604" t="s">
        <v>173</v>
      </c>
      <c r="D142604" t="s">
        <v>279</v>
      </c>
      <c r="E142604" t="s">
        <v>2976</v>
      </c>
      <c r="F142604" t="s">
        <v>55</v>
      </c>
      <c r="G142604" t="s">
        <v>281</v>
      </c>
      <c r="H142604" t="s">
        <v>108195</v>
      </c>
      <c r="I142604" t="s">
        <v>10</v>
      </c>
    </row>
    <row r="142605" spans="1:9" hidden="1" x14ac:dyDescent="0.3">
      <c r="A142605" t="s">
        <v>204154</v>
      </c>
      <c r="B142605" t="s">
        <v>204155</v>
      </c>
      <c r="C142605" t="s">
        <v>206</v>
      </c>
      <c r="D142605" t="s">
        <v>108136</v>
      </c>
      <c r="E142605" t="s">
        <v>2175</v>
      </c>
      <c r="F142605" t="s">
        <v>26</v>
      </c>
      <c r="G142605" t="s">
        <v>281</v>
      </c>
      <c r="H142605" t="s">
        <v>108195</v>
      </c>
      <c r="I142605" t="s">
        <v>10</v>
      </c>
    </row>
    <row r="142606" spans="1:9" hidden="1" x14ac:dyDescent="0.3">
      <c r="A142606" t="s">
        <v>204156</v>
      </c>
      <c r="B142606" t="s">
        <v>204157</v>
      </c>
      <c r="C142606" t="s">
        <v>125</v>
      </c>
      <c r="D142606" t="s">
        <v>564</v>
      </c>
      <c r="E142606" t="s">
        <v>1532</v>
      </c>
      <c r="F142606" t="s">
        <v>46</v>
      </c>
      <c r="G142606" t="s">
        <v>281</v>
      </c>
      <c r="H142606" t="s">
        <v>108195</v>
      </c>
      <c r="I142606" t="s">
        <v>10</v>
      </c>
    </row>
    <row r="142607" spans="1:9" hidden="1" x14ac:dyDescent="0.3">
      <c r="A142607" t="s">
        <v>204158</v>
      </c>
      <c r="B142607" t="s">
        <v>204159</v>
      </c>
      <c r="C142607" t="s">
        <v>60</v>
      </c>
      <c r="D142607" t="s">
        <v>1059</v>
      </c>
      <c r="E142607" t="s">
        <v>1363</v>
      </c>
      <c r="F142607" t="s">
        <v>365</v>
      </c>
      <c r="G142607" t="s">
        <v>281</v>
      </c>
      <c r="H142607" t="s">
        <v>108195</v>
      </c>
      <c r="I142607" t="s">
        <v>10</v>
      </c>
    </row>
    <row r="142608" spans="1:9" hidden="1" x14ac:dyDescent="0.3">
      <c r="A142608" t="s">
        <v>204160</v>
      </c>
      <c r="B142608" t="s">
        <v>204161</v>
      </c>
      <c r="C142608" t="s">
        <v>107</v>
      </c>
      <c r="D142608" t="s">
        <v>306</v>
      </c>
      <c r="E142608" t="s">
        <v>2976</v>
      </c>
      <c r="F142608" t="s">
        <v>55</v>
      </c>
      <c r="G142608" t="s">
        <v>281</v>
      </c>
      <c r="H142608" t="s">
        <v>108195</v>
      </c>
      <c r="I142608" t="s">
        <v>10</v>
      </c>
    </row>
    <row r="142609" spans="1:9" hidden="1" x14ac:dyDescent="0.3">
      <c r="A142609" t="s">
        <v>204162</v>
      </c>
      <c r="B142609" t="s">
        <v>204163</v>
      </c>
      <c r="C142609" t="s">
        <v>29</v>
      </c>
      <c r="D142609" t="s">
        <v>279</v>
      </c>
      <c r="E142609" t="s">
        <v>831</v>
      </c>
      <c r="F142609" t="s">
        <v>269</v>
      </c>
      <c r="G142609" t="s">
        <v>281</v>
      </c>
      <c r="H142609" t="s">
        <v>108195</v>
      </c>
      <c r="I142609" t="s">
        <v>10</v>
      </c>
    </row>
    <row r="142610" spans="1:9" hidden="1" x14ac:dyDescent="0.3">
      <c r="A142610" t="s">
        <v>204164</v>
      </c>
      <c r="B142610" t="s">
        <v>204165</v>
      </c>
      <c r="C142610" t="s">
        <v>146</v>
      </c>
      <c r="D142610" t="s">
        <v>447</v>
      </c>
      <c r="E142610" t="s">
        <v>1465</v>
      </c>
      <c r="F142610" t="s">
        <v>272</v>
      </c>
      <c r="G142610" t="s">
        <v>281</v>
      </c>
      <c r="H142610" t="s">
        <v>108195</v>
      </c>
      <c r="I142610" t="s">
        <v>10</v>
      </c>
    </row>
    <row r="142611" spans="1:9" hidden="1" x14ac:dyDescent="0.3">
      <c r="A142611" t="s">
        <v>204166</v>
      </c>
      <c r="B142611" t="s">
        <v>204167</v>
      </c>
      <c r="C142611" t="s">
        <v>202</v>
      </c>
      <c r="D142611" t="s">
        <v>306</v>
      </c>
      <c r="E142611" t="s">
        <v>14477</v>
      </c>
      <c r="F142611" t="s">
        <v>150</v>
      </c>
      <c r="G142611" t="s">
        <v>281</v>
      </c>
      <c r="H142611" t="s">
        <v>108195</v>
      </c>
      <c r="I142611" t="s">
        <v>10</v>
      </c>
    </row>
    <row r="142612" spans="1:9" hidden="1" x14ac:dyDescent="0.3">
      <c r="A142612" t="s">
        <v>204168</v>
      </c>
      <c r="B142612" t="s">
        <v>204169</v>
      </c>
      <c r="C142612" t="s">
        <v>227</v>
      </c>
      <c r="D142612" t="s">
        <v>306</v>
      </c>
      <c r="E142612" t="s">
        <v>1889</v>
      </c>
      <c r="F142612" t="s">
        <v>55</v>
      </c>
      <c r="G142612" t="s">
        <v>281</v>
      </c>
      <c r="H142612" t="s">
        <v>108195</v>
      </c>
      <c r="I142612" t="s">
        <v>10</v>
      </c>
    </row>
    <row r="142613" spans="1:9" hidden="1" x14ac:dyDescent="0.3">
      <c r="A142613" t="s">
        <v>204170</v>
      </c>
      <c r="B142613" t="s">
        <v>204171</v>
      </c>
      <c r="C142613" t="s">
        <v>228</v>
      </c>
      <c r="D142613" t="s">
        <v>285</v>
      </c>
      <c r="E142613" t="s">
        <v>1309</v>
      </c>
      <c r="F142613" t="s">
        <v>37</v>
      </c>
      <c r="G142613" t="s">
        <v>281</v>
      </c>
      <c r="H142613" t="s">
        <v>108195</v>
      </c>
      <c r="I142613" t="s">
        <v>10</v>
      </c>
    </row>
    <row r="142614" spans="1:9" hidden="1" x14ac:dyDescent="0.3">
      <c r="A142614" t="s">
        <v>204172</v>
      </c>
      <c r="B142614" t="s">
        <v>204173</v>
      </c>
      <c r="C142614" t="s">
        <v>58</v>
      </c>
      <c r="D142614" t="s">
        <v>1059</v>
      </c>
      <c r="E142614" t="s">
        <v>1769</v>
      </c>
      <c r="F142614" t="s">
        <v>50</v>
      </c>
      <c r="G142614" t="s">
        <v>281</v>
      </c>
      <c r="H142614" t="s">
        <v>108195</v>
      </c>
      <c r="I142614" t="s">
        <v>10</v>
      </c>
    </row>
    <row r="142615" spans="1:9" hidden="1" x14ac:dyDescent="0.3">
      <c r="A142615" t="s">
        <v>204174</v>
      </c>
      <c r="B142615" t="s">
        <v>204175</v>
      </c>
      <c r="C142615" t="s">
        <v>45</v>
      </c>
      <c r="D142615" t="s">
        <v>461</v>
      </c>
      <c r="E142615" t="s">
        <v>610</v>
      </c>
      <c r="F142615" t="s">
        <v>69</v>
      </c>
      <c r="G142615" t="s">
        <v>281</v>
      </c>
      <c r="H142615" t="s">
        <v>108195</v>
      </c>
      <c r="I142615" t="s">
        <v>10</v>
      </c>
    </row>
    <row r="142616" spans="1:9" hidden="1" x14ac:dyDescent="0.3">
      <c r="A142616" t="s">
        <v>204176</v>
      </c>
      <c r="B142616" t="s">
        <v>204177</v>
      </c>
      <c r="C142616" t="s">
        <v>275</v>
      </c>
      <c r="D142616" t="s">
        <v>306</v>
      </c>
      <c r="E142616" t="s">
        <v>19</v>
      </c>
      <c r="F142616" t="s">
        <v>55</v>
      </c>
      <c r="G142616" t="s">
        <v>438</v>
      </c>
      <c r="H142616" t="s">
        <v>108195</v>
      </c>
      <c r="I142616" t="s">
        <v>10</v>
      </c>
    </row>
    <row r="142617" spans="1:9" hidden="1" x14ac:dyDescent="0.3">
      <c r="A142617" t="s">
        <v>204178</v>
      </c>
      <c r="B142617" t="s">
        <v>204179</v>
      </c>
      <c r="C142617" t="s">
        <v>100</v>
      </c>
      <c r="D142617" t="s">
        <v>279</v>
      </c>
      <c r="E142617" t="s">
        <v>349</v>
      </c>
      <c r="F142617" t="s">
        <v>297</v>
      </c>
      <c r="G142617" t="s">
        <v>281</v>
      </c>
      <c r="H142617" t="s">
        <v>108195</v>
      </c>
      <c r="I142617" t="s">
        <v>10</v>
      </c>
    </row>
    <row r="142618" spans="1:9" hidden="1" x14ac:dyDescent="0.3">
      <c r="A142618" t="s">
        <v>204180</v>
      </c>
      <c r="B142618" t="s">
        <v>204181</v>
      </c>
      <c r="C142618" t="s">
        <v>89</v>
      </c>
      <c r="D142618" t="s">
        <v>461</v>
      </c>
      <c r="E142618" t="s">
        <v>1769</v>
      </c>
      <c r="F142618" t="s">
        <v>276</v>
      </c>
      <c r="G142618" t="s">
        <v>281</v>
      </c>
      <c r="H142618" t="s">
        <v>108195</v>
      </c>
      <c r="I142618" t="s">
        <v>10</v>
      </c>
    </row>
    <row r="142619" spans="1:9" hidden="1" x14ac:dyDescent="0.3">
      <c r="A142619" t="s">
        <v>204182</v>
      </c>
      <c r="B142619" t="s">
        <v>204183</v>
      </c>
      <c r="C142619" t="s">
        <v>180</v>
      </c>
      <c r="D142619" t="s">
        <v>108136</v>
      </c>
      <c r="E142619" t="s">
        <v>999</v>
      </c>
      <c r="F142619" t="s">
        <v>230</v>
      </c>
      <c r="G142619" t="s">
        <v>281</v>
      </c>
      <c r="H142619" t="s">
        <v>108195</v>
      </c>
      <c r="I142619" t="s">
        <v>10</v>
      </c>
    </row>
    <row r="142620" spans="1:9" hidden="1" x14ac:dyDescent="0.3">
      <c r="A142620" t="s">
        <v>204184</v>
      </c>
      <c r="B142620" t="s">
        <v>204185</v>
      </c>
      <c r="C142620" t="s">
        <v>155</v>
      </c>
      <c r="D142620" t="s">
        <v>564</v>
      </c>
      <c r="E142620" t="s">
        <v>1388</v>
      </c>
      <c r="F142620" t="s">
        <v>365</v>
      </c>
      <c r="G142620" t="s">
        <v>281</v>
      </c>
      <c r="H142620" t="s">
        <v>108195</v>
      </c>
      <c r="I142620" t="s">
        <v>10</v>
      </c>
    </row>
    <row r="142621" spans="1:9" hidden="1" x14ac:dyDescent="0.3">
      <c r="A142621" t="s">
        <v>204186</v>
      </c>
      <c r="B142621" t="s">
        <v>204187</v>
      </c>
      <c r="C142621" t="s">
        <v>263</v>
      </c>
      <c r="D142621" t="s">
        <v>279</v>
      </c>
      <c r="E142621" t="s">
        <v>630</v>
      </c>
      <c r="F142621" t="s">
        <v>276</v>
      </c>
      <c r="G142621" t="s">
        <v>281</v>
      </c>
      <c r="H142621" t="s">
        <v>108195</v>
      </c>
      <c r="I142621" t="s">
        <v>10</v>
      </c>
    </row>
    <row r="142622" spans="1:9" hidden="1" x14ac:dyDescent="0.3">
      <c r="A142622" t="s">
        <v>204188</v>
      </c>
      <c r="B142622" t="s">
        <v>204189</v>
      </c>
      <c r="C142622" t="s">
        <v>113</v>
      </c>
      <c r="D142622" t="s">
        <v>1059</v>
      </c>
      <c r="E142622" t="s">
        <v>4332</v>
      </c>
      <c r="F142622" t="s">
        <v>314</v>
      </c>
      <c r="G142622" t="s">
        <v>281</v>
      </c>
      <c r="H142622" t="s">
        <v>108195</v>
      </c>
      <c r="I142622" t="s">
        <v>10</v>
      </c>
    </row>
    <row r="142623" spans="1:9" hidden="1" x14ac:dyDescent="0.3">
      <c r="A142623" t="s">
        <v>204190</v>
      </c>
      <c r="B142623" t="s">
        <v>204191</v>
      </c>
      <c r="C142623" t="s">
        <v>165</v>
      </c>
      <c r="D142623" t="s">
        <v>279</v>
      </c>
      <c r="E142623" t="s">
        <v>2346</v>
      </c>
      <c r="F142623" t="s">
        <v>220</v>
      </c>
      <c r="G142623" t="s">
        <v>281</v>
      </c>
      <c r="H142623" t="s">
        <v>108195</v>
      </c>
      <c r="I142623" t="s">
        <v>10</v>
      </c>
    </row>
    <row r="142624" spans="1:9" hidden="1" x14ac:dyDescent="0.3">
      <c r="A142624" t="s">
        <v>204192</v>
      </c>
      <c r="B142624" t="s">
        <v>204193</v>
      </c>
      <c r="C142624" t="s">
        <v>107</v>
      </c>
      <c r="D142624" t="s">
        <v>306</v>
      </c>
      <c r="E142624" t="s">
        <v>4142</v>
      </c>
      <c r="F142624" t="s">
        <v>55</v>
      </c>
      <c r="G142624" t="s">
        <v>281</v>
      </c>
      <c r="H142624" t="s">
        <v>108195</v>
      </c>
      <c r="I142624" t="s">
        <v>10</v>
      </c>
    </row>
    <row r="142625" spans="1:9" hidden="1" x14ac:dyDescent="0.3">
      <c r="A142625" t="s">
        <v>204194</v>
      </c>
      <c r="B142625" t="s">
        <v>204195</v>
      </c>
      <c r="C142625" t="s">
        <v>102</v>
      </c>
      <c r="D142625" t="s">
        <v>285</v>
      </c>
      <c r="E142625" t="s">
        <v>1145</v>
      </c>
      <c r="F142625" t="s">
        <v>26</v>
      </c>
      <c r="G142625" t="s">
        <v>281</v>
      </c>
      <c r="H142625" t="s">
        <v>108195</v>
      </c>
      <c r="I142625" t="s">
        <v>10</v>
      </c>
    </row>
    <row r="142626" spans="1:9" hidden="1" x14ac:dyDescent="0.3">
      <c r="A142626" t="s">
        <v>204196</v>
      </c>
      <c r="B142626" t="s">
        <v>204197</v>
      </c>
      <c r="C142626" t="s">
        <v>174</v>
      </c>
      <c r="D142626" t="s">
        <v>279</v>
      </c>
      <c r="E142626" t="s">
        <v>5041</v>
      </c>
      <c r="F142626" t="s">
        <v>77</v>
      </c>
      <c r="G142626" t="s">
        <v>281</v>
      </c>
      <c r="H142626" t="s">
        <v>108195</v>
      </c>
      <c r="I142626" t="s">
        <v>10</v>
      </c>
    </row>
    <row r="142627" spans="1:9" hidden="1" x14ac:dyDescent="0.3">
      <c r="A142627" t="s">
        <v>204198</v>
      </c>
      <c r="B142627" t="s">
        <v>204199</v>
      </c>
      <c r="C142627" t="s">
        <v>16</v>
      </c>
      <c r="D142627" t="s">
        <v>461</v>
      </c>
      <c r="E142627" t="s">
        <v>1336</v>
      </c>
      <c r="F142627" t="s">
        <v>77</v>
      </c>
      <c r="G142627" t="s">
        <v>281</v>
      </c>
      <c r="H142627" t="s">
        <v>108195</v>
      </c>
      <c r="I142627" t="s">
        <v>10</v>
      </c>
    </row>
    <row r="142628" spans="1:9" hidden="1" x14ac:dyDescent="0.3">
      <c r="A142628" t="s">
        <v>204200</v>
      </c>
      <c r="B142628" t="s">
        <v>204201</v>
      </c>
      <c r="C142628" t="s">
        <v>204</v>
      </c>
      <c r="D142628" t="s">
        <v>285</v>
      </c>
      <c r="E142628" t="s">
        <v>1088</v>
      </c>
      <c r="F142628" t="s">
        <v>267</v>
      </c>
      <c r="G142628" t="s">
        <v>281</v>
      </c>
      <c r="H142628" t="s">
        <v>108195</v>
      </c>
      <c r="I142628" t="s">
        <v>10</v>
      </c>
    </row>
    <row r="142629" spans="1:9" hidden="1" x14ac:dyDescent="0.3">
      <c r="A142629" t="s">
        <v>204202</v>
      </c>
      <c r="B142629" t="s">
        <v>204203</v>
      </c>
      <c r="C142629" t="s">
        <v>167</v>
      </c>
      <c r="D142629" t="s">
        <v>108136</v>
      </c>
      <c r="E142629" t="s">
        <v>5695</v>
      </c>
      <c r="F142629" t="s">
        <v>604</v>
      </c>
      <c r="G142629" t="s">
        <v>281</v>
      </c>
      <c r="H142629" t="s">
        <v>108195</v>
      </c>
      <c r="I142629" t="s">
        <v>10</v>
      </c>
    </row>
    <row r="142630" spans="1:9" hidden="1" x14ac:dyDescent="0.3">
      <c r="A142630" t="s">
        <v>204204</v>
      </c>
      <c r="B142630" t="s">
        <v>204205</v>
      </c>
      <c r="C142630" t="s">
        <v>129</v>
      </c>
      <c r="D142630" t="s">
        <v>108136</v>
      </c>
      <c r="E142630" t="s">
        <v>9456</v>
      </c>
      <c r="F142630" t="s">
        <v>261</v>
      </c>
      <c r="G142630" t="s">
        <v>281</v>
      </c>
      <c r="H142630" t="s">
        <v>108195</v>
      </c>
      <c r="I142630" t="s">
        <v>10</v>
      </c>
    </row>
    <row r="142631" spans="1:9" hidden="1" x14ac:dyDescent="0.3">
      <c r="A142631" t="s">
        <v>204206</v>
      </c>
      <c r="B142631" t="s">
        <v>204207</v>
      </c>
      <c r="C142631" t="s">
        <v>196</v>
      </c>
      <c r="D142631" t="s">
        <v>306</v>
      </c>
      <c r="E142631" t="s">
        <v>340</v>
      </c>
      <c r="F142631" t="s">
        <v>179</v>
      </c>
      <c r="G142631" t="s">
        <v>281</v>
      </c>
      <c r="H142631" t="s">
        <v>108195</v>
      </c>
      <c r="I142631" t="s">
        <v>10</v>
      </c>
    </row>
    <row r="142632" spans="1:9" hidden="1" x14ac:dyDescent="0.3">
      <c r="A142632" t="s">
        <v>204208</v>
      </c>
      <c r="B142632" t="s">
        <v>204209</v>
      </c>
      <c r="C142632" t="s">
        <v>189</v>
      </c>
      <c r="D142632" t="s">
        <v>564</v>
      </c>
      <c r="E142632" t="s">
        <v>4275</v>
      </c>
      <c r="F142632" t="s">
        <v>46</v>
      </c>
      <c r="G142632" t="s">
        <v>281</v>
      </c>
      <c r="H142632" t="s">
        <v>108195</v>
      </c>
      <c r="I142632" t="s">
        <v>10</v>
      </c>
    </row>
    <row r="142633" spans="1:9" hidden="1" x14ac:dyDescent="0.3">
      <c r="A142633" t="s">
        <v>204210</v>
      </c>
      <c r="B142633" t="s">
        <v>204211</v>
      </c>
      <c r="C142633" t="s">
        <v>265</v>
      </c>
      <c r="D142633" t="s">
        <v>108043</v>
      </c>
      <c r="E142633" t="s">
        <v>15149</v>
      </c>
      <c r="F142633" t="s">
        <v>638</v>
      </c>
      <c r="G142633" t="s">
        <v>293</v>
      </c>
      <c r="H142633" t="s">
        <v>108195</v>
      </c>
      <c r="I142633" t="s">
        <v>10</v>
      </c>
    </row>
    <row r="142634" spans="1:9" hidden="1" x14ac:dyDescent="0.3">
      <c r="A142634" t="s">
        <v>204212</v>
      </c>
      <c r="B142634" t="s">
        <v>204213</v>
      </c>
      <c r="C142634" t="s">
        <v>85</v>
      </c>
      <c r="D142634" t="s">
        <v>447</v>
      </c>
      <c r="E142634" t="s">
        <v>4294</v>
      </c>
      <c r="F142634" t="s">
        <v>68</v>
      </c>
      <c r="G142634" t="s">
        <v>281</v>
      </c>
      <c r="H142634" t="s">
        <v>108195</v>
      </c>
      <c r="I142634" t="s">
        <v>10</v>
      </c>
    </row>
    <row r="142635" spans="1:9" hidden="1" x14ac:dyDescent="0.3">
      <c r="A142635" t="s">
        <v>204214</v>
      </c>
      <c r="B142635" t="s">
        <v>204215</v>
      </c>
      <c r="C142635" t="s">
        <v>71</v>
      </c>
      <c r="D142635" t="s">
        <v>279</v>
      </c>
      <c r="E142635" t="s">
        <v>2390</v>
      </c>
      <c r="F142635" t="s">
        <v>662</v>
      </c>
      <c r="G142635" t="s">
        <v>281</v>
      </c>
      <c r="H142635" t="s">
        <v>108195</v>
      </c>
      <c r="I142635" t="s">
        <v>10</v>
      </c>
    </row>
    <row r="142636" spans="1:9" hidden="1" x14ac:dyDescent="0.3">
      <c r="A142636" t="s">
        <v>204216</v>
      </c>
      <c r="B142636" t="s">
        <v>204217</v>
      </c>
      <c r="C142636" t="s">
        <v>64</v>
      </c>
      <c r="D142636" t="s">
        <v>285</v>
      </c>
      <c r="E142636" t="s">
        <v>869</v>
      </c>
      <c r="F142636" t="s">
        <v>318</v>
      </c>
      <c r="G142636" t="s">
        <v>281</v>
      </c>
      <c r="H142636" t="s">
        <v>108195</v>
      </c>
      <c r="I142636" t="s">
        <v>10</v>
      </c>
    </row>
    <row r="142637" spans="1:9" hidden="1" x14ac:dyDescent="0.3">
      <c r="A142637" t="s">
        <v>204218</v>
      </c>
      <c r="B142637" t="s">
        <v>204219</v>
      </c>
      <c r="C142637" t="s">
        <v>52</v>
      </c>
      <c r="D142637" t="s">
        <v>279</v>
      </c>
      <c r="E142637" t="s">
        <v>750</v>
      </c>
      <c r="F142637" t="s">
        <v>43</v>
      </c>
      <c r="G142637" t="s">
        <v>281</v>
      </c>
      <c r="H142637" t="s">
        <v>108195</v>
      </c>
      <c r="I142637" t="s">
        <v>10</v>
      </c>
    </row>
    <row r="142638" spans="1:9" hidden="1" x14ac:dyDescent="0.3">
      <c r="A142638" t="s">
        <v>204220</v>
      </c>
      <c r="B142638" t="s">
        <v>204221</v>
      </c>
      <c r="C142638" t="s">
        <v>204</v>
      </c>
      <c r="D142638" t="s">
        <v>447</v>
      </c>
      <c r="E142638" t="s">
        <v>4610</v>
      </c>
      <c r="F142638" t="s">
        <v>267</v>
      </c>
      <c r="G142638" t="s">
        <v>281</v>
      </c>
      <c r="H142638" t="s">
        <v>108195</v>
      </c>
      <c r="I142638" t="s">
        <v>10</v>
      </c>
    </row>
    <row r="142639" spans="1:9" hidden="1" x14ac:dyDescent="0.3">
      <c r="A142639" t="s">
        <v>204222</v>
      </c>
      <c r="B142639" t="s">
        <v>204223</v>
      </c>
      <c r="C142639" t="s">
        <v>42</v>
      </c>
      <c r="D142639" t="s">
        <v>461</v>
      </c>
      <c r="E142639" t="s">
        <v>8179</v>
      </c>
      <c r="F142639" t="s">
        <v>404</v>
      </c>
      <c r="G142639" t="s">
        <v>281</v>
      </c>
      <c r="H142639" t="s">
        <v>108195</v>
      </c>
      <c r="I142639" t="s">
        <v>10</v>
      </c>
    </row>
    <row r="142640" spans="1:9" hidden="1" x14ac:dyDescent="0.3">
      <c r="A142640" t="s">
        <v>204224</v>
      </c>
      <c r="B142640" t="s">
        <v>204225</v>
      </c>
      <c r="C142640" t="s">
        <v>111</v>
      </c>
      <c r="D142640" t="s">
        <v>279</v>
      </c>
      <c r="E142640" t="s">
        <v>1160</v>
      </c>
      <c r="F142640" t="s">
        <v>69</v>
      </c>
      <c r="G142640" t="s">
        <v>281</v>
      </c>
      <c r="H142640" t="s">
        <v>108195</v>
      </c>
      <c r="I142640" t="s">
        <v>10</v>
      </c>
    </row>
    <row r="142641" spans="1:9" hidden="1" x14ac:dyDescent="0.3">
      <c r="A142641" t="s">
        <v>204226</v>
      </c>
      <c r="B142641" t="s">
        <v>204227</v>
      </c>
      <c r="C142641" t="s">
        <v>254</v>
      </c>
      <c r="D142641" t="s">
        <v>306</v>
      </c>
      <c r="E142641" t="s">
        <v>20569</v>
      </c>
      <c r="F142641" t="s">
        <v>2642</v>
      </c>
      <c r="G142641" t="s">
        <v>281</v>
      </c>
      <c r="H142641" t="s">
        <v>108195</v>
      </c>
      <c r="I142641" t="s">
        <v>10</v>
      </c>
    </row>
    <row r="142642" spans="1:9" hidden="1" x14ac:dyDescent="0.3">
      <c r="A142642" t="s">
        <v>204228</v>
      </c>
      <c r="B142642" t="s">
        <v>204229</v>
      </c>
      <c r="C142642" t="s">
        <v>210</v>
      </c>
      <c r="D142642" t="s">
        <v>447</v>
      </c>
      <c r="E142642" t="s">
        <v>5878</v>
      </c>
      <c r="F142642" t="s">
        <v>140</v>
      </c>
      <c r="G142642" t="s">
        <v>281</v>
      </c>
      <c r="H142642" t="s">
        <v>108195</v>
      </c>
      <c r="I142642" t="s">
        <v>10</v>
      </c>
    </row>
    <row r="142643" spans="1:9" hidden="1" x14ac:dyDescent="0.3">
      <c r="A142643" t="s">
        <v>204230</v>
      </c>
      <c r="B142643" t="s">
        <v>204231</v>
      </c>
      <c r="C142643" t="s">
        <v>185</v>
      </c>
      <c r="D142643" t="s">
        <v>306</v>
      </c>
      <c r="E142643" t="s">
        <v>759</v>
      </c>
      <c r="F142643" t="s">
        <v>50</v>
      </c>
      <c r="G142643" t="s">
        <v>281</v>
      </c>
      <c r="H142643" t="s">
        <v>108195</v>
      </c>
      <c r="I142643" t="s">
        <v>10</v>
      </c>
    </row>
    <row r="142644" spans="1:9" hidden="1" x14ac:dyDescent="0.3">
      <c r="A142644" t="s">
        <v>204232</v>
      </c>
      <c r="B142644" t="s">
        <v>204233</v>
      </c>
      <c r="C142644" t="s">
        <v>15</v>
      </c>
      <c r="D142644" t="s">
        <v>279</v>
      </c>
      <c r="E142644" t="s">
        <v>2733</v>
      </c>
      <c r="F142644" t="s">
        <v>258</v>
      </c>
      <c r="G142644" t="s">
        <v>281</v>
      </c>
      <c r="H142644" t="s">
        <v>108195</v>
      </c>
      <c r="I142644" t="s">
        <v>10</v>
      </c>
    </row>
    <row r="142645" spans="1:9" hidden="1" x14ac:dyDescent="0.3">
      <c r="A142645" t="s">
        <v>204234</v>
      </c>
      <c r="B142645" t="s">
        <v>204235</v>
      </c>
      <c r="C142645" t="s">
        <v>95</v>
      </c>
      <c r="D142645" t="s">
        <v>461</v>
      </c>
      <c r="E142645" t="s">
        <v>491</v>
      </c>
      <c r="F142645" t="s">
        <v>754</v>
      </c>
      <c r="G142645" t="s">
        <v>281</v>
      </c>
      <c r="H142645" t="s">
        <v>108195</v>
      </c>
      <c r="I142645" t="s">
        <v>10</v>
      </c>
    </row>
    <row r="142646" spans="1:9" hidden="1" x14ac:dyDescent="0.3">
      <c r="A142646" t="s">
        <v>204236</v>
      </c>
      <c r="B142646" t="s">
        <v>204237</v>
      </c>
      <c r="C142646" t="s">
        <v>88</v>
      </c>
      <c r="D142646" t="s">
        <v>279</v>
      </c>
      <c r="E142646" t="s">
        <v>4783</v>
      </c>
      <c r="F142646" t="s">
        <v>86</v>
      </c>
      <c r="G142646" t="s">
        <v>281</v>
      </c>
      <c r="H142646" t="s">
        <v>108195</v>
      </c>
      <c r="I142646" t="s">
        <v>10</v>
      </c>
    </row>
    <row r="142647" spans="1:9" hidden="1" x14ac:dyDescent="0.3">
      <c r="A142647" t="s">
        <v>204238</v>
      </c>
      <c r="B142647" t="s">
        <v>204239</v>
      </c>
      <c r="C142647" t="s">
        <v>173</v>
      </c>
      <c r="D142647" t="s">
        <v>564</v>
      </c>
      <c r="E142647" t="s">
        <v>4142</v>
      </c>
      <c r="F142647" t="s">
        <v>55</v>
      </c>
      <c r="G142647" t="s">
        <v>281</v>
      </c>
      <c r="H142647" t="s">
        <v>108195</v>
      </c>
      <c r="I142647" t="s">
        <v>10</v>
      </c>
    </row>
    <row r="142648" spans="1:9" hidden="1" x14ac:dyDescent="0.3">
      <c r="A142648" t="s">
        <v>204240</v>
      </c>
      <c r="B142648" t="s">
        <v>204241</v>
      </c>
      <c r="C142648" t="s">
        <v>180</v>
      </c>
      <c r="D142648" t="s">
        <v>564</v>
      </c>
      <c r="E142648" t="s">
        <v>3564</v>
      </c>
      <c r="F142648" t="s">
        <v>230</v>
      </c>
      <c r="G142648" t="s">
        <v>281</v>
      </c>
      <c r="H142648" t="s">
        <v>108195</v>
      </c>
      <c r="I142648" t="s">
        <v>10</v>
      </c>
    </row>
    <row r="142649" spans="1:9" hidden="1" x14ac:dyDescent="0.3">
      <c r="A142649" t="s">
        <v>204242</v>
      </c>
      <c r="B142649" t="s">
        <v>204243</v>
      </c>
      <c r="C142649" t="s">
        <v>33</v>
      </c>
      <c r="D142649" t="s">
        <v>447</v>
      </c>
      <c r="E142649" t="s">
        <v>1148</v>
      </c>
      <c r="F142649" t="s">
        <v>247</v>
      </c>
      <c r="G142649" t="s">
        <v>281</v>
      </c>
      <c r="H142649" t="s">
        <v>108195</v>
      </c>
      <c r="I142649" t="s">
        <v>10</v>
      </c>
    </row>
    <row r="142650" spans="1:9" hidden="1" x14ac:dyDescent="0.3">
      <c r="A142650" t="s">
        <v>204244</v>
      </c>
      <c r="B142650" t="s">
        <v>204245</v>
      </c>
      <c r="C142650" t="s">
        <v>36</v>
      </c>
      <c r="D142650" t="s">
        <v>279</v>
      </c>
      <c r="E142650" t="s">
        <v>488</v>
      </c>
      <c r="F142650" t="s">
        <v>266</v>
      </c>
      <c r="G142650" t="s">
        <v>281</v>
      </c>
      <c r="H142650" t="s">
        <v>108195</v>
      </c>
      <c r="I142650" t="s">
        <v>10</v>
      </c>
    </row>
    <row r="142651" spans="1:9" hidden="1" x14ac:dyDescent="0.3">
      <c r="A142651" t="s">
        <v>204246</v>
      </c>
      <c r="B142651" t="s">
        <v>204247</v>
      </c>
      <c r="C142651" t="s">
        <v>71</v>
      </c>
      <c r="D142651" t="s">
        <v>1059</v>
      </c>
      <c r="E142651" t="s">
        <v>7435</v>
      </c>
      <c r="F142651" t="s">
        <v>662</v>
      </c>
      <c r="G142651" t="s">
        <v>281</v>
      </c>
      <c r="H142651" t="s">
        <v>108195</v>
      </c>
      <c r="I142651" t="s">
        <v>10</v>
      </c>
    </row>
    <row r="142652" spans="1:9" hidden="1" x14ac:dyDescent="0.3">
      <c r="A142652" t="s">
        <v>204248</v>
      </c>
      <c r="B142652" t="s">
        <v>204249</v>
      </c>
      <c r="C142652" t="s">
        <v>221</v>
      </c>
      <c r="D142652" t="s">
        <v>461</v>
      </c>
      <c r="E142652" t="s">
        <v>5366</v>
      </c>
      <c r="F142652" t="s">
        <v>39</v>
      </c>
      <c r="G142652" t="s">
        <v>281</v>
      </c>
      <c r="H142652" t="s">
        <v>108195</v>
      </c>
      <c r="I142652" t="s">
        <v>10</v>
      </c>
    </row>
    <row r="142653" spans="1:9" hidden="1" x14ac:dyDescent="0.3">
      <c r="A142653" t="s">
        <v>204250</v>
      </c>
      <c r="B142653" t="s">
        <v>204251</v>
      </c>
      <c r="C142653" t="s">
        <v>48</v>
      </c>
      <c r="D142653" t="s">
        <v>285</v>
      </c>
      <c r="E142653" t="s">
        <v>1099</v>
      </c>
      <c r="F142653" t="s">
        <v>666</v>
      </c>
      <c r="G142653" t="s">
        <v>281</v>
      </c>
      <c r="H142653" t="s">
        <v>108195</v>
      </c>
      <c r="I142653" t="s">
        <v>10</v>
      </c>
    </row>
    <row r="142654" spans="1:9" hidden="1" x14ac:dyDescent="0.3">
      <c r="A142654" t="s">
        <v>204252</v>
      </c>
      <c r="B142654" t="s">
        <v>204253</v>
      </c>
      <c r="C142654" t="s">
        <v>238</v>
      </c>
      <c r="D142654" t="s">
        <v>285</v>
      </c>
      <c r="E142654" t="s">
        <v>1967</v>
      </c>
      <c r="F142654" t="s">
        <v>123</v>
      </c>
      <c r="G142654" t="s">
        <v>281</v>
      </c>
      <c r="H142654" t="s">
        <v>108195</v>
      </c>
      <c r="I142654" t="s">
        <v>10</v>
      </c>
    </row>
    <row r="142655" spans="1:9" hidden="1" x14ac:dyDescent="0.3">
      <c r="A142655" t="s">
        <v>204254</v>
      </c>
      <c r="B142655" t="s">
        <v>204255</v>
      </c>
      <c r="C142655" t="s">
        <v>30</v>
      </c>
      <c r="D142655" t="s">
        <v>306</v>
      </c>
      <c r="E142655" t="s">
        <v>1246</v>
      </c>
      <c r="F142655" t="s">
        <v>86</v>
      </c>
      <c r="G142655" t="s">
        <v>281</v>
      </c>
      <c r="H142655" t="s">
        <v>108195</v>
      </c>
      <c r="I142655" t="s">
        <v>10</v>
      </c>
    </row>
    <row r="142656" spans="1:9" hidden="1" x14ac:dyDescent="0.3">
      <c r="A142656" t="s">
        <v>204256</v>
      </c>
      <c r="B142656" t="s">
        <v>204257</v>
      </c>
      <c r="C142656" t="s">
        <v>41</v>
      </c>
      <c r="D142656" t="s">
        <v>108136</v>
      </c>
      <c r="E142656" t="s">
        <v>528</v>
      </c>
      <c r="F142656" t="s">
        <v>55</v>
      </c>
      <c r="G142656" t="s">
        <v>281</v>
      </c>
      <c r="H142656" t="s">
        <v>108195</v>
      </c>
      <c r="I142656" t="s">
        <v>10</v>
      </c>
    </row>
    <row r="142657" spans="1:9" hidden="1" x14ac:dyDescent="0.3">
      <c r="A142657" t="s">
        <v>204258</v>
      </c>
      <c r="B142657" t="s">
        <v>204259</v>
      </c>
      <c r="C142657" t="s">
        <v>265</v>
      </c>
      <c r="D142657" t="s">
        <v>290</v>
      </c>
      <c r="E142657" t="s">
        <v>14825</v>
      </c>
      <c r="F142657" t="s">
        <v>638</v>
      </c>
      <c r="G142657" t="s">
        <v>293</v>
      </c>
      <c r="H142657" t="s">
        <v>108195</v>
      </c>
      <c r="I142657" t="s">
        <v>10</v>
      </c>
    </row>
    <row r="142658" spans="1:9" hidden="1" x14ac:dyDescent="0.3">
      <c r="A142658" t="s">
        <v>204260</v>
      </c>
      <c r="B142658" t="s">
        <v>204261</v>
      </c>
      <c r="C142658" t="s">
        <v>271</v>
      </c>
      <c r="D142658" t="s">
        <v>108040</v>
      </c>
      <c r="E142658" t="s">
        <v>108111</v>
      </c>
      <c r="F142658" t="s">
        <v>224</v>
      </c>
      <c r="G142658" t="s">
        <v>293</v>
      </c>
      <c r="H142658" t="s">
        <v>108195</v>
      </c>
      <c r="I142658" t="s">
        <v>10</v>
      </c>
    </row>
    <row r="142659" spans="1:9" hidden="1" x14ac:dyDescent="0.3">
      <c r="A142659" t="s">
        <v>204262</v>
      </c>
      <c r="B142659" t="s">
        <v>204263</v>
      </c>
      <c r="C142659" t="s">
        <v>173</v>
      </c>
      <c r="D142659" t="s">
        <v>285</v>
      </c>
      <c r="E142659" t="s">
        <v>1659</v>
      </c>
      <c r="F142659" t="s">
        <v>55</v>
      </c>
      <c r="G142659" t="s">
        <v>281</v>
      </c>
      <c r="H142659" t="s">
        <v>108195</v>
      </c>
      <c r="I142659" t="s">
        <v>10</v>
      </c>
    </row>
    <row r="142660" spans="1:9" hidden="1" x14ac:dyDescent="0.3">
      <c r="A142660" t="s">
        <v>204264</v>
      </c>
      <c r="B142660" t="s">
        <v>204265</v>
      </c>
      <c r="C142660" t="s">
        <v>164</v>
      </c>
      <c r="D142660" t="s">
        <v>285</v>
      </c>
      <c r="E142660" t="s">
        <v>4840</v>
      </c>
      <c r="F142660" t="s">
        <v>318</v>
      </c>
      <c r="G142660" t="s">
        <v>281</v>
      </c>
      <c r="H142660" t="s">
        <v>108195</v>
      </c>
      <c r="I142660" t="s">
        <v>10</v>
      </c>
    </row>
    <row r="142661" spans="1:9" hidden="1" x14ac:dyDescent="0.3">
      <c r="A142661" t="s">
        <v>204266</v>
      </c>
      <c r="B142661" t="s">
        <v>204267</v>
      </c>
      <c r="C142661" t="s">
        <v>53</v>
      </c>
      <c r="D142661" t="s">
        <v>447</v>
      </c>
      <c r="E142661" t="s">
        <v>1222</v>
      </c>
      <c r="F142661" t="s">
        <v>69</v>
      </c>
      <c r="G142661" t="s">
        <v>281</v>
      </c>
      <c r="H142661" t="s">
        <v>108195</v>
      </c>
      <c r="I142661" t="s">
        <v>10</v>
      </c>
    </row>
    <row r="142662" spans="1:9" hidden="1" x14ac:dyDescent="0.3">
      <c r="A142662" t="s">
        <v>204268</v>
      </c>
      <c r="B142662" t="s">
        <v>204269</v>
      </c>
      <c r="C142662" t="s">
        <v>178</v>
      </c>
      <c r="D142662" t="s">
        <v>279</v>
      </c>
      <c r="E142662" t="s">
        <v>1548</v>
      </c>
      <c r="F142662" t="s">
        <v>272</v>
      </c>
      <c r="G142662" t="s">
        <v>281</v>
      </c>
      <c r="H142662" t="s">
        <v>108195</v>
      </c>
      <c r="I142662" t="s">
        <v>10</v>
      </c>
    </row>
    <row r="142663" spans="1:9" hidden="1" x14ac:dyDescent="0.3">
      <c r="A142663" t="s">
        <v>204270</v>
      </c>
      <c r="B142663" t="s">
        <v>204271</v>
      </c>
      <c r="C142663" t="s">
        <v>138</v>
      </c>
      <c r="D142663" t="s">
        <v>279</v>
      </c>
      <c r="E142663" t="s">
        <v>561</v>
      </c>
      <c r="F142663" t="s">
        <v>90</v>
      </c>
      <c r="G142663" t="s">
        <v>281</v>
      </c>
      <c r="H142663" t="s">
        <v>108195</v>
      </c>
      <c r="I142663" t="s">
        <v>10</v>
      </c>
    </row>
    <row r="142664" spans="1:9" hidden="1" x14ac:dyDescent="0.3">
      <c r="A142664" t="s">
        <v>204272</v>
      </c>
      <c r="B142664" t="s">
        <v>204273</v>
      </c>
      <c r="C142664" t="s">
        <v>207</v>
      </c>
      <c r="D142664" t="s">
        <v>279</v>
      </c>
      <c r="E142664" t="s">
        <v>1288</v>
      </c>
      <c r="F142664" t="s">
        <v>55</v>
      </c>
      <c r="G142664" t="s">
        <v>281</v>
      </c>
      <c r="H142664" t="s">
        <v>108195</v>
      </c>
      <c r="I142664" t="s">
        <v>10</v>
      </c>
    </row>
    <row r="142665" spans="1:9" hidden="1" x14ac:dyDescent="0.3">
      <c r="A142665" t="s">
        <v>204274</v>
      </c>
      <c r="B142665" t="s">
        <v>204275</v>
      </c>
      <c r="C142665" t="s">
        <v>242</v>
      </c>
      <c r="D142665" t="s">
        <v>306</v>
      </c>
      <c r="E142665" t="s">
        <v>2469</v>
      </c>
      <c r="F142665" t="s">
        <v>46</v>
      </c>
      <c r="G142665" t="s">
        <v>281</v>
      </c>
      <c r="H142665" t="s">
        <v>108195</v>
      </c>
      <c r="I142665" t="s">
        <v>10</v>
      </c>
    </row>
    <row r="142666" spans="1:9" hidden="1" x14ac:dyDescent="0.3">
      <c r="A142666" t="s">
        <v>204276</v>
      </c>
      <c r="B142666" t="s">
        <v>204277</v>
      </c>
      <c r="C142666" t="s">
        <v>271</v>
      </c>
      <c r="D142666" t="s">
        <v>1450</v>
      </c>
      <c r="E142666" t="s">
        <v>108101</v>
      </c>
      <c r="F142666" t="s">
        <v>224</v>
      </c>
      <c r="G142666" t="s">
        <v>293</v>
      </c>
      <c r="H142666" t="s">
        <v>108195</v>
      </c>
      <c r="I142666" t="s">
        <v>10</v>
      </c>
    </row>
    <row r="142667" spans="1:9" hidden="1" x14ac:dyDescent="0.3">
      <c r="A142667" t="s">
        <v>204278</v>
      </c>
      <c r="B142667" t="s">
        <v>204279</v>
      </c>
      <c r="C142667" t="s">
        <v>215</v>
      </c>
      <c r="D142667" t="s">
        <v>285</v>
      </c>
      <c r="E142667" t="s">
        <v>2398</v>
      </c>
      <c r="F142667" t="s">
        <v>55</v>
      </c>
      <c r="G142667" t="s">
        <v>281</v>
      </c>
      <c r="H142667" t="s">
        <v>108195</v>
      </c>
      <c r="I142667" t="s">
        <v>10</v>
      </c>
    </row>
    <row r="142668" spans="1:9" hidden="1" x14ac:dyDescent="0.3">
      <c r="A142668" t="s">
        <v>204280</v>
      </c>
      <c r="B142668" t="s">
        <v>204281</v>
      </c>
      <c r="C142668" t="s">
        <v>116</v>
      </c>
      <c r="D142668" t="s">
        <v>564</v>
      </c>
      <c r="E142668" t="s">
        <v>1721</v>
      </c>
      <c r="F142668" t="s">
        <v>11</v>
      </c>
      <c r="G142668" t="s">
        <v>281</v>
      </c>
      <c r="H142668" t="s">
        <v>108195</v>
      </c>
      <c r="I142668" t="s">
        <v>10</v>
      </c>
    </row>
    <row r="142669" spans="1:9" hidden="1" x14ac:dyDescent="0.3">
      <c r="A142669" t="s">
        <v>204282</v>
      </c>
      <c r="B142669" t="s">
        <v>204283</v>
      </c>
      <c r="C142669" t="s">
        <v>158</v>
      </c>
      <c r="D142669" t="s">
        <v>1059</v>
      </c>
      <c r="E142669" t="s">
        <v>10646</v>
      </c>
      <c r="F142669" t="s">
        <v>231</v>
      </c>
      <c r="G142669" t="s">
        <v>281</v>
      </c>
      <c r="H142669" t="s">
        <v>108195</v>
      </c>
      <c r="I142669" t="s">
        <v>10</v>
      </c>
    </row>
    <row r="142670" spans="1:9" hidden="1" x14ac:dyDescent="0.3">
      <c r="A142670" t="s">
        <v>204284</v>
      </c>
      <c r="B142670" t="s">
        <v>204285</v>
      </c>
      <c r="C142670" t="s">
        <v>135</v>
      </c>
      <c r="D142670" t="s">
        <v>564</v>
      </c>
      <c r="E142670" t="s">
        <v>1148</v>
      </c>
      <c r="F142670" t="s">
        <v>264</v>
      </c>
      <c r="G142670" t="s">
        <v>281</v>
      </c>
      <c r="H142670" t="s">
        <v>108195</v>
      </c>
      <c r="I142670" t="s">
        <v>10</v>
      </c>
    </row>
    <row r="142671" spans="1:9" hidden="1" x14ac:dyDescent="0.3">
      <c r="A142671" t="s">
        <v>204286</v>
      </c>
      <c r="B142671" t="s">
        <v>204287</v>
      </c>
      <c r="C142671" t="s">
        <v>213</v>
      </c>
      <c r="D142671" t="s">
        <v>285</v>
      </c>
      <c r="E142671" t="s">
        <v>2549</v>
      </c>
      <c r="F142671" t="s">
        <v>123</v>
      </c>
      <c r="G142671" t="s">
        <v>281</v>
      </c>
      <c r="H142671" t="s">
        <v>108195</v>
      </c>
      <c r="I142671" t="s">
        <v>10</v>
      </c>
    </row>
    <row r="142672" spans="1:9" hidden="1" x14ac:dyDescent="0.3">
      <c r="A142672" t="s">
        <v>204288</v>
      </c>
      <c r="B142672" t="s">
        <v>204289</v>
      </c>
      <c r="C142672" t="s">
        <v>170</v>
      </c>
      <c r="D142672" t="s">
        <v>285</v>
      </c>
      <c r="E142672" t="s">
        <v>1127</v>
      </c>
      <c r="F142672" t="s">
        <v>754</v>
      </c>
      <c r="G142672" t="s">
        <v>281</v>
      </c>
      <c r="H142672" t="s">
        <v>108195</v>
      </c>
      <c r="I142672" t="s">
        <v>10</v>
      </c>
    </row>
    <row r="142673" spans="1:9" hidden="1" x14ac:dyDescent="0.3">
      <c r="A142673" t="s">
        <v>204290</v>
      </c>
      <c r="B142673" t="s">
        <v>204291</v>
      </c>
      <c r="C142673" t="s">
        <v>85</v>
      </c>
      <c r="D142673" t="s">
        <v>306</v>
      </c>
      <c r="E142673" t="s">
        <v>11434</v>
      </c>
      <c r="F142673" t="s">
        <v>68</v>
      </c>
      <c r="G142673" t="s">
        <v>281</v>
      </c>
      <c r="H142673" t="s">
        <v>108195</v>
      </c>
      <c r="I142673" t="s">
        <v>10</v>
      </c>
    </row>
    <row r="142674" spans="1:9" hidden="1" x14ac:dyDescent="0.3">
      <c r="A142674" t="s">
        <v>204292</v>
      </c>
      <c r="B142674" t="s">
        <v>204293</v>
      </c>
      <c r="C142674" t="s">
        <v>118</v>
      </c>
      <c r="D142674" t="s">
        <v>108136</v>
      </c>
      <c r="E142674" t="s">
        <v>19</v>
      </c>
      <c r="F142674" t="s">
        <v>276</v>
      </c>
      <c r="G142674" t="s">
        <v>438</v>
      </c>
      <c r="H142674" t="s">
        <v>108195</v>
      </c>
      <c r="I142674" t="s">
        <v>10</v>
      </c>
    </row>
    <row r="142675" spans="1:9" hidden="1" x14ac:dyDescent="0.3">
      <c r="A142675" t="s">
        <v>204294</v>
      </c>
      <c r="B142675" t="s">
        <v>204295</v>
      </c>
      <c r="C142675" t="s">
        <v>189</v>
      </c>
      <c r="D142675" t="s">
        <v>564</v>
      </c>
      <c r="E142675" t="s">
        <v>3862</v>
      </c>
      <c r="F142675" t="s">
        <v>46</v>
      </c>
      <c r="G142675" t="s">
        <v>281</v>
      </c>
      <c r="H142675" t="s">
        <v>108195</v>
      </c>
      <c r="I142675" t="s">
        <v>10</v>
      </c>
    </row>
    <row r="142676" spans="1:9" hidden="1" x14ac:dyDescent="0.3">
      <c r="A142676" t="s">
        <v>204296</v>
      </c>
      <c r="B142676" t="s">
        <v>204297</v>
      </c>
      <c r="C142676" t="s">
        <v>112</v>
      </c>
      <c r="D142676" t="s">
        <v>1059</v>
      </c>
      <c r="E142676" t="s">
        <v>2328</v>
      </c>
      <c r="F142676" t="s">
        <v>1276</v>
      </c>
      <c r="G142676" t="s">
        <v>281</v>
      </c>
      <c r="H142676" t="s">
        <v>108195</v>
      </c>
      <c r="I142676" t="s">
        <v>10</v>
      </c>
    </row>
    <row r="142677" spans="1:9" hidden="1" x14ac:dyDescent="0.3">
      <c r="A142677" t="s">
        <v>204298</v>
      </c>
      <c r="B142677" t="s">
        <v>204299</v>
      </c>
      <c r="C142677" t="s">
        <v>105</v>
      </c>
      <c r="D142677" t="s">
        <v>306</v>
      </c>
      <c r="E142677" t="s">
        <v>1298</v>
      </c>
      <c r="F142677" t="s">
        <v>789</v>
      </c>
      <c r="G142677" t="s">
        <v>281</v>
      </c>
      <c r="H142677" t="s">
        <v>108195</v>
      </c>
      <c r="I142677" t="s">
        <v>10</v>
      </c>
    </row>
    <row r="142678" spans="1:9" hidden="1" x14ac:dyDescent="0.3">
      <c r="A142678" t="s">
        <v>204300</v>
      </c>
      <c r="B142678" t="s">
        <v>204301</v>
      </c>
      <c r="C142678" t="s">
        <v>241</v>
      </c>
      <c r="D142678" t="s">
        <v>285</v>
      </c>
      <c r="E142678" t="s">
        <v>866</v>
      </c>
      <c r="F142678" t="s">
        <v>292</v>
      </c>
      <c r="G142678" t="s">
        <v>281</v>
      </c>
      <c r="H142678" t="s">
        <v>108195</v>
      </c>
      <c r="I142678" t="s">
        <v>10</v>
      </c>
    </row>
    <row r="142679" spans="1:9" hidden="1" x14ac:dyDescent="0.3">
      <c r="A142679" t="s">
        <v>204302</v>
      </c>
      <c r="B142679" t="s">
        <v>204303</v>
      </c>
      <c r="C142679" t="s">
        <v>66</v>
      </c>
      <c r="D142679" t="s">
        <v>279</v>
      </c>
      <c r="E142679" t="s">
        <v>3041</v>
      </c>
      <c r="F142679" t="s">
        <v>314</v>
      </c>
      <c r="G142679" t="s">
        <v>281</v>
      </c>
      <c r="H142679" t="s">
        <v>108195</v>
      </c>
      <c r="I142679" t="s">
        <v>10</v>
      </c>
    </row>
    <row r="142680" spans="1:9" hidden="1" x14ac:dyDescent="0.3">
      <c r="A142680" t="s">
        <v>204304</v>
      </c>
      <c r="B142680" t="s">
        <v>204305</v>
      </c>
      <c r="C142680" t="s">
        <v>36</v>
      </c>
      <c r="D142680" t="s">
        <v>279</v>
      </c>
      <c r="E142680" t="s">
        <v>4818</v>
      </c>
      <c r="F142680" t="s">
        <v>266</v>
      </c>
      <c r="G142680" t="s">
        <v>281</v>
      </c>
      <c r="H142680" t="s">
        <v>108195</v>
      </c>
      <c r="I142680" t="s">
        <v>10</v>
      </c>
    </row>
    <row r="142681" spans="1:9" hidden="1" x14ac:dyDescent="0.3">
      <c r="A142681" t="s">
        <v>204306</v>
      </c>
      <c r="B142681" t="s">
        <v>204307</v>
      </c>
      <c r="C142681" t="s">
        <v>100</v>
      </c>
      <c r="D142681" t="s">
        <v>285</v>
      </c>
      <c r="E142681" t="s">
        <v>1142</v>
      </c>
      <c r="F142681" t="s">
        <v>297</v>
      </c>
      <c r="G142681" t="s">
        <v>281</v>
      </c>
      <c r="H142681" t="s">
        <v>108195</v>
      </c>
      <c r="I142681" t="s">
        <v>10</v>
      </c>
    </row>
    <row r="142682" spans="1:9" hidden="1" x14ac:dyDescent="0.3">
      <c r="A142682" t="s">
        <v>204308</v>
      </c>
      <c r="B142682" t="s">
        <v>204309</v>
      </c>
      <c r="C142682" t="s">
        <v>98</v>
      </c>
      <c r="D142682" t="s">
        <v>461</v>
      </c>
      <c r="E142682" t="s">
        <v>1222</v>
      </c>
      <c r="F142682" t="s">
        <v>276</v>
      </c>
      <c r="G142682" t="s">
        <v>281</v>
      </c>
      <c r="H142682" t="s">
        <v>108195</v>
      </c>
      <c r="I142682" t="s">
        <v>10</v>
      </c>
    </row>
    <row r="142683" spans="1:9" hidden="1" x14ac:dyDescent="0.3">
      <c r="A142683" t="s">
        <v>204310</v>
      </c>
      <c r="B142683" t="s">
        <v>204311</v>
      </c>
      <c r="C142683" t="s">
        <v>141</v>
      </c>
      <c r="D142683" t="s">
        <v>306</v>
      </c>
      <c r="E142683" t="s">
        <v>661</v>
      </c>
      <c r="F142683" t="s">
        <v>59</v>
      </c>
      <c r="G142683" t="s">
        <v>281</v>
      </c>
      <c r="H142683" t="s">
        <v>108195</v>
      </c>
      <c r="I142683" t="s">
        <v>10</v>
      </c>
    </row>
    <row r="142684" spans="1:9" hidden="1" x14ac:dyDescent="0.3">
      <c r="A142684" t="s">
        <v>204312</v>
      </c>
      <c r="B142684" t="s">
        <v>204313</v>
      </c>
      <c r="C142684" t="s">
        <v>254</v>
      </c>
      <c r="D142684" t="s">
        <v>447</v>
      </c>
      <c r="E142684" t="s">
        <v>13435</v>
      </c>
      <c r="F142684" t="s">
        <v>2642</v>
      </c>
      <c r="G142684" t="s">
        <v>281</v>
      </c>
      <c r="H142684" t="s">
        <v>108195</v>
      </c>
      <c r="I142684" t="s">
        <v>10</v>
      </c>
    </row>
    <row r="142685" spans="1:9" hidden="1" x14ac:dyDescent="0.3">
      <c r="A142685" t="s">
        <v>204314</v>
      </c>
      <c r="B142685" t="s">
        <v>204315</v>
      </c>
      <c r="C142685" t="s">
        <v>155</v>
      </c>
      <c r="D142685" t="s">
        <v>108136</v>
      </c>
      <c r="E142685" t="s">
        <v>1314</v>
      </c>
      <c r="F142685" t="s">
        <v>365</v>
      </c>
      <c r="G142685" t="s">
        <v>281</v>
      </c>
      <c r="H142685" t="s">
        <v>108195</v>
      </c>
      <c r="I142685" t="s">
        <v>10</v>
      </c>
    </row>
    <row r="142686" spans="1:9" hidden="1" x14ac:dyDescent="0.3">
      <c r="A142686" t="s">
        <v>204316</v>
      </c>
      <c r="B142686" t="s">
        <v>204317</v>
      </c>
      <c r="C142686" t="s">
        <v>125</v>
      </c>
      <c r="D142686" t="s">
        <v>461</v>
      </c>
      <c r="E142686" t="s">
        <v>1222</v>
      </c>
      <c r="F142686" t="s">
        <v>46</v>
      </c>
      <c r="G142686" t="s">
        <v>281</v>
      </c>
      <c r="H142686" t="s">
        <v>108195</v>
      </c>
      <c r="I142686" t="s">
        <v>10</v>
      </c>
    </row>
    <row r="142687" spans="1:9" hidden="1" x14ac:dyDescent="0.3">
      <c r="A142687" t="s">
        <v>204318</v>
      </c>
      <c r="B142687" t="s">
        <v>204319</v>
      </c>
      <c r="C142687" t="s">
        <v>97</v>
      </c>
      <c r="D142687" t="s">
        <v>1059</v>
      </c>
      <c r="E142687" t="s">
        <v>1176</v>
      </c>
      <c r="F142687" t="s">
        <v>201</v>
      </c>
      <c r="G142687" t="s">
        <v>281</v>
      </c>
      <c r="H142687" t="s">
        <v>108195</v>
      </c>
      <c r="I142687" t="s">
        <v>10</v>
      </c>
    </row>
    <row r="142688" spans="1:9" hidden="1" x14ac:dyDescent="0.3">
      <c r="A142688" t="s">
        <v>204320</v>
      </c>
      <c r="B142688" t="s">
        <v>204321</v>
      </c>
      <c r="C142688" t="s">
        <v>62</v>
      </c>
      <c r="D142688" t="s">
        <v>285</v>
      </c>
      <c r="E142688" t="s">
        <v>1130</v>
      </c>
      <c r="F142688" t="s">
        <v>314</v>
      </c>
      <c r="G142688" t="s">
        <v>281</v>
      </c>
      <c r="H142688" t="s">
        <v>108195</v>
      </c>
      <c r="I142688" t="s">
        <v>10</v>
      </c>
    </row>
    <row r="142689" spans="1:9" hidden="1" x14ac:dyDescent="0.3">
      <c r="A142689" t="s">
        <v>204322</v>
      </c>
      <c r="B142689" t="s">
        <v>204323</v>
      </c>
      <c r="C142689" t="s">
        <v>207</v>
      </c>
      <c r="D142689" t="s">
        <v>306</v>
      </c>
      <c r="E142689" t="s">
        <v>597</v>
      </c>
      <c r="F142689" t="s">
        <v>55</v>
      </c>
      <c r="G142689" t="s">
        <v>281</v>
      </c>
      <c r="H142689" t="s">
        <v>108195</v>
      </c>
      <c r="I142689" t="s">
        <v>10</v>
      </c>
    </row>
    <row r="142690" spans="1:9" hidden="1" x14ac:dyDescent="0.3">
      <c r="A142690" t="s">
        <v>204324</v>
      </c>
      <c r="B142690" t="s">
        <v>204325</v>
      </c>
      <c r="C142690" t="s">
        <v>137</v>
      </c>
      <c r="D142690" t="s">
        <v>564</v>
      </c>
      <c r="E142690" t="s">
        <v>3046</v>
      </c>
      <c r="F142690" t="s">
        <v>131</v>
      </c>
      <c r="G142690" t="s">
        <v>281</v>
      </c>
      <c r="H142690" t="s">
        <v>108195</v>
      </c>
      <c r="I142690" t="s">
        <v>10</v>
      </c>
    </row>
    <row r="142691" spans="1:9" hidden="1" x14ac:dyDescent="0.3">
      <c r="A142691" t="s">
        <v>204326</v>
      </c>
      <c r="B142691" t="s">
        <v>204327</v>
      </c>
      <c r="C142691" t="s">
        <v>41</v>
      </c>
      <c r="D142691" t="s">
        <v>279</v>
      </c>
      <c r="E142691" t="s">
        <v>528</v>
      </c>
      <c r="F142691" t="s">
        <v>55</v>
      </c>
      <c r="G142691" t="s">
        <v>281</v>
      </c>
      <c r="H142691" t="s">
        <v>108195</v>
      </c>
      <c r="I142691" t="s">
        <v>10</v>
      </c>
    </row>
    <row r="142692" spans="1:9" hidden="1" x14ac:dyDescent="0.3">
      <c r="A142692" t="s">
        <v>204328</v>
      </c>
      <c r="B142692" t="s">
        <v>204329</v>
      </c>
      <c r="C142692" t="s">
        <v>210</v>
      </c>
      <c r="D142692" t="s">
        <v>1059</v>
      </c>
      <c r="E142692" t="s">
        <v>331</v>
      </c>
      <c r="F142692" t="s">
        <v>140</v>
      </c>
      <c r="G142692" t="s">
        <v>281</v>
      </c>
      <c r="H142692" t="s">
        <v>108195</v>
      </c>
      <c r="I142692" t="s">
        <v>10</v>
      </c>
    </row>
    <row r="142693" spans="1:9" hidden="1" x14ac:dyDescent="0.3">
      <c r="A142693" t="s">
        <v>204330</v>
      </c>
      <c r="B142693" t="s">
        <v>204331</v>
      </c>
      <c r="C142693" t="s">
        <v>75</v>
      </c>
      <c r="D142693" t="s">
        <v>564</v>
      </c>
      <c r="E142693" t="s">
        <v>7812</v>
      </c>
      <c r="F142693" t="s">
        <v>11</v>
      </c>
      <c r="G142693" t="s">
        <v>281</v>
      </c>
      <c r="H142693" t="s">
        <v>108195</v>
      </c>
      <c r="I142693" t="s">
        <v>10</v>
      </c>
    </row>
    <row r="142694" spans="1:9" hidden="1" x14ac:dyDescent="0.3">
      <c r="A142694" t="s">
        <v>204332</v>
      </c>
      <c r="B142694" t="s">
        <v>204333</v>
      </c>
      <c r="C142694" t="s">
        <v>149</v>
      </c>
      <c r="D142694" t="s">
        <v>279</v>
      </c>
      <c r="E142694" t="s">
        <v>1867</v>
      </c>
      <c r="F142694" t="s">
        <v>175</v>
      </c>
      <c r="G142694" t="s">
        <v>281</v>
      </c>
      <c r="H142694" t="s">
        <v>108195</v>
      </c>
      <c r="I142694" t="s">
        <v>10</v>
      </c>
    </row>
    <row r="142695" spans="1:9" hidden="1" x14ac:dyDescent="0.3">
      <c r="A142695" t="s">
        <v>204334</v>
      </c>
      <c r="B142695" t="s">
        <v>204335</v>
      </c>
      <c r="C142695" t="s">
        <v>16</v>
      </c>
      <c r="D142695" t="s">
        <v>279</v>
      </c>
      <c r="E142695" t="s">
        <v>7935</v>
      </c>
      <c r="F142695" t="s">
        <v>77</v>
      </c>
      <c r="G142695" t="s">
        <v>281</v>
      </c>
      <c r="H142695" t="s">
        <v>108195</v>
      </c>
      <c r="I142695" t="s">
        <v>10</v>
      </c>
    </row>
    <row r="142696" spans="1:9" hidden="1" x14ac:dyDescent="0.3">
      <c r="A142696" t="s">
        <v>204336</v>
      </c>
      <c r="B142696" t="s">
        <v>204337</v>
      </c>
      <c r="C142696" t="s">
        <v>171</v>
      </c>
      <c r="D142696" t="s">
        <v>1059</v>
      </c>
      <c r="E142696" t="s">
        <v>785</v>
      </c>
      <c r="F142696" t="s">
        <v>140</v>
      </c>
      <c r="G142696" t="s">
        <v>281</v>
      </c>
      <c r="H142696" t="s">
        <v>108195</v>
      </c>
      <c r="I142696" t="s">
        <v>10</v>
      </c>
    </row>
    <row r="142697" spans="1:9" hidden="1" x14ac:dyDescent="0.3">
      <c r="A142697" t="s">
        <v>204338</v>
      </c>
      <c r="B142697" t="s">
        <v>204339</v>
      </c>
      <c r="C142697" t="s">
        <v>154</v>
      </c>
      <c r="D142697" t="s">
        <v>285</v>
      </c>
      <c r="E142697" t="s">
        <v>3347</v>
      </c>
      <c r="F142697" t="s">
        <v>276</v>
      </c>
      <c r="G142697" t="s">
        <v>281</v>
      </c>
      <c r="H142697" t="s">
        <v>108195</v>
      </c>
      <c r="I142697" t="s">
        <v>10</v>
      </c>
    </row>
    <row r="142698" spans="1:9" hidden="1" x14ac:dyDescent="0.3">
      <c r="A142698" t="s">
        <v>204340</v>
      </c>
      <c r="B142698" t="s">
        <v>204341</v>
      </c>
      <c r="C142698" t="s">
        <v>135</v>
      </c>
      <c r="D142698" t="s">
        <v>306</v>
      </c>
      <c r="E142698" t="s">
        <v>504</v>
      </c>
      <c r="F142698" t="s">
        <v>264</v>
      </c>
      <c r="G142698" t="s">
        <v>281</v>
      </c>
      <c r="H142698" t="s">
        <v>108195</v>
      </c>
      <c r="I142698" t="s">
        <v>10</v>
      </c>
    </row>
    <row r="142699" spans="1:9" hidden="1" x14ac:dyDescent="0.3">
      <c r="A142699" t="s">
        <v>204342</v>
      </c>
      <c r="B142699" t="s">
        <v>204343</v>
      </c>
      <c r="C142699" t="s">
        <v>137</v>
      </c>
      <c r="D142699" t="s">
        <v>108136</v>
      </c>
      <c r="E142699" t="s">
        <v>810</v>
      </c>
      <c r="F142699" t="s">
        <v>131</v>
      </c>
      <c r="G142699" t="s">
        <v>281</v>
      </c>
      <c r="H142699" t="s">
        <v>108195</v>
      </c>
      <c r="I142699" t="s">
        <v>10</v>
      </c>
    </row>
    <row r="142700" spans="1:9" hidden="1" x14ac:dyDescent="0.3">
      <c r="A142700" t="s">
        <v>204344</v>
      </c>
      <c r="B142700" t="s">
        <v>204345</v>
      </c>
      <c r="C142700" t="s">
        <v>226</v>
      </c>
      <c r="D142700" t="s">
        <v>285</v>
      </c>
      <c r="E142700" t="s">
        <v>5503</v>
      </c>
      <c r="F142700" t="s">
        <v>369</v>
      </c>
      <c r="G142700" t="s">
        <v>281</v>
      </c>
      <c r="H142700" t="s">
        <v>108195</v>
      </c>
      <c r="I142700" t="s">
        <v>10</v>
      </c>
    </row>
    <row r="142701" spans="1:9" hidden="1" x14ac:dyDescent="0.3">
      <c r="A142701" t="s">
        <v>204346</v>
      </c>
      <c r="B142701" t="s">
        <v>204347</v>
      </c>
      <c r="C142701" t="s">
        <v>129</v>
      </c>
      <c r="D142701" t="s">
        <v>285</v>
      </c>
      <c r="E142701" t="s">
        <v>1430</v>
      </c>
      <c r="F142701" t="s">
        <v>261</v>
      </c>
      <c r="G142701" t="s">
        <v>281</v>
      </c>
      <c r="H142701" t="s">
        <v>108195</v>
      </c>
      <c r="I142701" t="s">
        <v>10</v>
      </c>
    </row>
    <row r="142702" spans="1:9" hidden="1" x14ac:dyDescent="0.3">
      <c r="A142702" t="s">
        <v>204348</v>
      </c>
      <c r="B142702" t="s">
        <v>204349</v>
      </c>
      <c r="C142702" t="s">
        <v>167</v>
      </c>
      <c r="D142702" t="s">
        <v>461</v>
      </c>
      <c r="E142702" t="s">
        <v>5041</v>
      </c>
      <c r="F142702" t="s">
        <v>604</v>
      </c>
      <c r="G142702" t="s">
        <v>281</v>
      </c>
      <c r="H142702" t="s">
        <v>108195</v>
      </c>
      <c r="I142702" t="s">
        <v>10</v>
      </c>
    </row>
    <row r="142703" spans="1:9" hidden="1" x14ac:dyDescent="0.3">
      <c r="A142703" t="s">
        <v>204350</v>
      </c>
      <c r="B142703" t="s">
        <v>204351</v>
      </c>
      <c r="C142703" t="s">
        <v>136</v>
      </c>
      <c r="D142703" t="s">
        <v>108136</v>
      </c>
      <c r="E142703" t="s">
        <v>22984</v>
      </c>
      <c r="F142703" t="s">
        <v>485</v>
      </c>
      <c r="G142703" t="s">
        <v>281</v>
      </c>
      <c r="H142703" t="s">
        <v>108195</v>
      </c>
      <c r="I142703" t="s">
        <v>10</v>
      </c>
    </row>
    <row r="142704" spans="1:9" hidden="1" x14ac:dyDescent="0.3">
      <c r="A142704" t="s">
        <v>204352</v>
      </c>
      <c r="B142704" t="s">
        <v>204353</v>
      </c>
      <c r="C142704" t="s">
        <v>16</v>
      </c>
      <c r="D142704" t="s">
        <v>447</v>
      </c>
      <c r="E142704" t="s">
        <v>13729</v>
      </c>
      <c r="F142704" t="s">
        <v>77</v>
      </c>
      <c r="G142704" t="s">
        <v>281</v>
      </c>
      <c r="H142704" t="s">
        <v>108195</v>
      </c>
      <c r="I142704" t="s">
        <v>10</v>
      </c>
    </row>
    <row r="142705" spans="1:9" hidden="1" x14ac:dyDescent="0.3">
      <c r="A142705" t="s">
        <v>204354</v>
      </c>
      <c r="B142705" t="s">
        <v>204355</v>
      </c>
      <c r="C142705" t="s">
        <v>237</v>
      </c>
      <c r="D142705" t="s">
        <v>1059</v>
      </c>
      <c r="E142705" t="s">
        <v>6870</v>
      </c>
      <c r="F142705" t="s">
        <v>203</v>
      </c>
      <c r="G142705" t="s">
        <v>281</v>
      </c>
      <c r="H142705" t="s">
        <v>108195</v>
      </c>
      <c r="I142705" t="s">
        <v>10</v>
      </c>
    </row>
    <row r="142706" spans="1:9" hidden="1" x14ac:dyDescent="0.3">
      <c r="A142706" t="s">
        <v>204356</v>
      </c>
      <c r="B142706" t="s">
        <v>204357</v>
      </c>
      <c r="C142706" t="s">
        <v>198</v>
      </c>
      <c r="D142706" t="s">
        <v>306</v>
      </c>
      <c r="E142706" t="s">
        <v>2609</v>
      </c>
      <c r="F142706" t="s">
        <v>572</v>
      </c>
      <c r="G142706" t="s">
        <v>281</v>
      </c>
      <c r="H142706" t="s">
        <v>108195</v>
      </c>
      <c r="I142706" t="s">
        <v>10</v>
      </c>
    </row>
    <row r="142707" spans="1:9" hidden="1" x14ac:dyDescent="0.3">
      <c r="A142707" t="s">
        <v>204358</v>
      </c>
      <c r="B142707" t="s">
        <v>204359</v>
      </c>
      <c r="C142707" t="s">
        <v>165</v>
      </c>
      <c r="D142707" t="s">
        <v>279</v>
      </c>
      <c r="E142707" t="s">
        <v>19</v>
      </c>
      <c r="F142707" t="s">
        <v>220</v>
      </c>
      <c r="G142707" t="s">
        <v>438</v>
      </c>
      <c r="H142707" t="s">
        <v>108195</v>
      </c>
      <c r="I142707" t="s">
        <v>10</v>
      </c>
    </row>
    <row r="142708" spans="1:9" hidden="1" x14ac:dyDescent="0.3">
      <c r="A142708" t="s">
        <v>204360</v>
      </c>
      <c r="B142708" t="s">
        <v>204361</v>
      </c>
      <c r="C142708" t="s">
        <v>28</v>
      </c>
      <c r="D142708" t="s">
        <v>279</v>
      </c>
      <c r="E142708" t="s">
        <v>1841</v>
      </c>
      <c r="F142708" t="s">
        <v>59</v>
      </c>
      <c r="G142708" t="s">
        <v>281</v>
      </c>
      <c r="H142708" t="s">
        <v>108195</v>
      </c>
      <c r="I142708" t="s">
        <v>10</v>
      </c>
    </row>
    <row r="142709" spans="1:9" hidden="1" x14ac:dyDescent="0.3">
      <c r="A142709" t="s">
        <v>204362</v>
      </c>
      <c r="B142709" t="s">
        <v>204363</v>
      </c>
      <c r="C142709" t="s">
        <v>242</v>
      </c>
      <c r="D142709" t="s">
        <v>279</v>
      </c>
      <c r="E142709" t="s">
        <v>1037</v>
      </c>
      <c r="F142709" t="s">
        <v>46</v>
      </c>
      <c r="G142709" t="s">
        <v>281</v>
      </c>
      <c r="H142709" t="s">
        <v>108195</v>
      </c>
      <c r="I142709" t="s">
        <v>10</v>
      </c>
    </row>
    <row r="142710" spans="1:9" hidden="1" x14ac:dyDescent="0.3">
      <c r="A142710" t="s">
        <v>204364</v>
      </c>
      <c r="B142710" t="s">
        <v>204365</v>
      </c>
      <c r="C142710" t="s">
        <v>108200</v>
      </c>
      <c r="D142710" t="s">
        <v>285</v>
      </c>
      <c r="E142710" t="s">
        <v>124725</v>
      </c>
      <c r="F142710" t="s">
        <v>261</v>
      </c>
      <c r="G142710" t="s">
        <v>293</v>
      </c>
      <c r="H142710" t="s">
        <v>108195</v>
      </c>
      <c r="I142710" t="s">
        <v>10</v>
      </c>
    </row>
    <row r="142711" spans="1:9" hidden="1" x14ac:dyDescent="0.3">
      <c r="A142711" t="s">
        <v>204366</v>
      </c>
      <c r="B142711" t="s">
        <v>204367</v>
      </c>
      <c r="C142711" t="s">
        <v>75</v>
      </c>
      <c r="D142711" t="s">
        <v>108136</v>
      </c>
      <c r="E142711" t="s">
        <v>7812</v>
      </c>
      <c r="F142711" t="s">
        <v>11</v>
      </c>
      <c r="G142711" t="s">
        <v>281</v>
      </c>
      <c r="H142711" t="s">
        <v>108195</v>
      </c>
      <c r="I142711" t="s">
        <v>10</v>
      </c>
    </row>
    <row r="142712" spans="1:9" hidden="1" x14ac:dyDescent="0.3">
      <c r="A142712" t="s">
        <v>204368</v>
      </c>
      <c r="B142712" t="s">
        <v>204369</v>
      </c>
      <c r="C142712" t="s">
        <v>149</v>
      </c>
      <c r="D142712" t="s">
        <v>285</v>
      </c>
      <c r="E142712" t="s">
        <v>1678</v>
      </c>
      <c r="F142712" t="s">
        <v>175</v>
      </c>
      <c r="G142712" t="s">
        <v>281</v>
      </c>
      <c r="H142712" t="s">
        <v>108195</v>
      </c>
      <c r="I142712" t="s">
        <v>10</v>
      </c>
    </row>
    <row r="142713" spans="1:9" hidden="1" x14ac:dyDescent="0.3">
      <c r="A142713" t="s">
        <v>204370</v>
      </c>
      <c r="B142713" t="s">
        <v>204371</v>
      </c>
      <c r="C142713" t="s">
        <v>238</v>
      </c>
      <c r="D142713" t="s">
        <v>564</v>
      </c>
      <c r="E142713" t="s">
        <v>9177</v>
      </c>
      <c r="F142713" t="s">
        <v>123</v>
      </c>
      <c r="G142713" t="s">
        <v>281</v>
      </c>
      <c r="H142713" t="s">
        <v>108195</v>
      </c>
      <c r="I142713" t="s">
        <v>10</v>
      </c>
    </row>
    <row r="142714" spans="1:9" hidden="1" x14ac:dyDescent="0.3">
      <c r="A142714" t="s">
        <v>204372</v>
      </c>
      <c r="B142714" t="s">
        <v>204373</v>
      </c>
      <c r="C142714" t="s">
        <v>192</v>
      </c>
      <c r="D142714" t="s">
        <v>285</v>
      </c>
      <c r="E142714" t="s">
        <v>2192</v>
      </c>
      <c r="F142714" t="s">
        <v>50</v>
      </c>
      <c r="G142714" t="s">
        <v>281</v>
      </c>
      <c r="H142714" t="s">
        <v>108195</v>
      </c>
      <c r="I142714" t="s">
        <v>10</v>
      </c>
    </row>
    <row r="142715" spans="1:9" hidden="1" x14ac:dyDescent="0.3">
      <c r="A142715" t="s">
        <v>204374</v>
      </c>
      <c r="B142715" t="s">
        <v>204375</v>
      </c>
      <c r="C142715" t="s">
        <v>271</v>
      </c>
      <c r="D142715" t="s">
        <v>110032</v>
      </c>
      <c r="E142715" t="s">
        <v>108108</v>
      </c>
      <c r="F142715" t="s">
        <v>224</v>
      </c>
      <c r="G142715" t="s">
        <v>293</v>
      </c>
      <c r="H142715" t="s">
        <v>108195</v>
      </c>
      <c r="I142715" t="s">
        <v>10</v>
      </c>
    </row>
    <row r="142716" spans="1:9" hidden="1" x14ac:dyDescent="0.3">
      <c r="A142716" t="s">
        <v>204376</v>
      </c>
      <c r="B142716" t="s">
        <v>204377</v>
      </c>
      <c r="C142716" t="s">
        <v>219</v>
      </c>
      <c r="D142716" t="s">
        <v>285</v>
      </c>
      <c r="E142716" t="s">
        <v>3215</v>
      </c>
      <c r="F142716" t="s">
        <v>50</v>
      </c>
      <c r="G142716" t="s">
        <v>281</v>
      </c>
      <c r="H142716" t="s">
        <v>108195</v>
      </c>
      <c r="I142716" t="s">
        <v>10</v>
      </c>
    </row>
    <row r="142717" spans="1:9" hidden="1" x14ac:dyDescent="0.3">
      <c r="A142717" t="s">
        <v>204378</v>
      </c>
      <c r="B142717" t="s">
        <v>204379</v>
      </c>
      <c r="C142717" t="s">
        <v>14</v>
      </c>
      <c r="D142717" t="s">
        <v>447</v>
      </c>
      <c r="E142717" t="s">
        <v>726</v>
      </c>
      <c r="F142717" t="s">
        <v>1157</v>
      </c>
      <c r="G142717" t="s">
        <v>281</v>
      </c>
      <c r="H142717" t="s">
        <v>108195</v>
      </c>
      <c r="I142717" t="s">
        <v>10</v>
      </c>
    </row>
    <row r="142718" spans="1:9" hidden="1" x14ac:dyDescent="0.3">
      <c r="A142718" t="s">
        <v>204380</v>
      </c>
      <c r="B142718" t="s">
        <v>204381</v>
      </c>
      <c r="C142718" t="s">
        <v>33</v>
      </c>
      <c r="D142718" t="s">
        <v>285</v>
      </c>
      <c r="E142718" t="s">
        <v>1355</v>
      </c>
      <c r="F142718" t="s">
        <v>247</v>
      </c>
      <c r="G142718" t="s">
        <v>281</v>
      </c>
      <c r="H142718" t="s">
        <v>108195</v>
      </c>
      <c r="I142718" t="s">
        <v>10</v>
      </c>
    </row>
    <row r="142719" spans="1:9" hidden="1" x14ac:dyDescent="0.3">
      <c r="A142719" t="s">
        <v>204382</v>
      </c>
      <c r="B142719" t="s">
        <v>204383</v>
      </c>
      <c r="C142719" t="s">
        <v>87</v>
      </c>
      <c r="D142719" t="s">
        <v>306</v>
      </c>
      <c r="E142719" t="s">
        <v>952</v>
      </c>
      <c r="F142719" t="s">
        <v>140</v>
      </c>
      <c r="G142719" t="s">
        <v>281</v>
      </c>
      <c r="H142719" t="s">
        <v>108195</v>
      </c>
      <c r="I142719" t="s">
        <v>10</v>
      </c>
    </row>
    <row r="142720" spans="1:9" hidden="1" x14ac:dyDescent="0.3">
      <c r="A142720" t="s">
        <v>204384</v>
      </c>
      <c r="B142720" t="s">
        <v>204385</v>
      </c>
      <c r="C142720" t="s">
        <v>159</v>
      </c>
      <c r="D142720" t="s">
        <v>285</v>
      </c>
      <c r="E142720" t="s">
        <v>1589</v>
      </c>
      <c r="F142720" t="s">
        <v>78</v>
      </c>
      <c r="G142720" t="s">
        <v>281</v>
      </c>
      <c r="H142720" t="s">
        <v>108195</v>
      </c>
      <c r="I142720" t="s">
        <v>10</v>
      </c>
    </row>
    <row r="142721" spans="1:9" hidden="1" x14ac:dyDescent="0.3">
      <c r="A142721" t="s">
        <v>204386</v>
      </c>
      <c r="B142721" t="s">
        <v>204387</v>
      </c>
      <c r="C142721" t="s">
        <v>56</v>
      </c>
      <c r="D142721" t="s">
        <v>564</v>
      </c>
      <c r="E142721" t="s">
        <v>1460</v>
      </c>
      <c r="F142721" t="s">
        <v>214</v>
      </c>
      <c r="G142721" t="s">
        <v>281</v>
      </c>
      <c r="H142721" t="s">
        <v>108195</v>
      </c>
      <c r="I142721" t="s">
        <v>10</v>
      </c>
    </row>
    <row r="142722" spans="1:9" hidden="1" x14ac:dyDescent="0.3">
      <c r="A142722" t="s">
        <v>204388</v>
      </c>
      <c r="B142722" t="s">
        <v>204389</v>
      </c>
      <c r="C142722" t="s">
        <v>183</v>
      </c>
      <c r="D142722" t="s">
        <v>279</v>
      </c>
      <c r="E142722" t="s">
        <v>1601</v>
      </c>
      <c r="F142722" t="s">
        <v>272</v>
      </c>
      <c r="G142722" t="s">
        <v>281</v>
      </c>
      <c r="H142722" t="s">
        <v>108195</v>
      </c>
      <c r="I142722" t="s">
        <v>10</v>
      </c>
    </row>
    <row r="142723" spans="1:9" hidden="1" x14ac:dyDescent="0.3">
      <c r="A142723" t="s">
        <v>204390</v>
      </c>
      <c r="B142723" t="s">
        <v>204391</v>
      </c>
      <c r="C142723" t="s">
        <v>257</v>
      </c>
      <c r="D142723" t="s">
        <v>1059</v>
      </c>
      <c r="E142723" t="s">
        <v>5004</v>
      </c>
      <c r="F142723" t="s">
        <v>195</v>
      </c>
      <c r="G142723" t="s">
        <v>281</v>
      </c>
      <c r="H142723" t="s">
        <v>108195</v>
      </c>
      <c r="I142723" t="s">
        <v>10</v>
      </c>
    </row>
    <row r="142724" spans="1:9" hidden="1" x14ac:dyDescent="0.3">
      <c r="A142724" t="s">
        <v>204392</v>
      </c>
      <c r="B142724" t="s">
        <v>204393</v>
      </c>
      <c r="C142724" t="s">
        <v>108200</v>
      </c>
      <c r="D142724" t="s">
        <v>1059</v>
      </c>
      <c r="E142724" t="s">
        <v>5113</v>
      </c>
      <c r="F142724" t="s">
        <v>261</v>
      </c>
      <c r="G142724" t="s">
        <v>293</v>
      </c>
      <c r="H142724" t="s">
        <v>108195</v>
      </c>
      <c r="I142724" t="s">
        <v>10</v>
      </c>
    </row>
    <row r="142725" spans="1:9" hidden="1" x14ac:dyDescent="0.3">
      <c r="A142725" t="s">
        <v>204394</v>
      </c>
      <c r="B142725" t="s">
        <v>204395</v>
      </c>
      <c r="C142725" t="s">
        <v>129</v>
      </c>
      <c r="D142725" t="s">
        <v>285</v>
      </c>
      <c r="E142725" t="s">
        <v>1060</v>
      </c>
      <c r="F142725" t="s">
        <v>261</v>
      </c>
      <c r="G142725" t="s">
        <v>281</v>
      </c>
      <c r="H142725" t="s">
        <v>108195</v>
      </c>
      <c r="I142725" t="s">
        <v>10</v>
      </c>
    </row>
    <row r="142726" spans="1:9" hidden="1" x14ac:dyDescent="0.3">
      <c r="A142726" t="s">
        <v>204396</v>
      </c>
      <c r="B142726" t="s">
        <v>204397</v>
      </c>
      <c r="C142726" t="s">
        <v>158</v>
      </c>
      <c r="D142726" t="s">
        <v>285</v>
      </c>
      <c r="E142726" t="s">
        <v>5838</v>
      </c>
      <c r="F142726" t="s">
        <v>231</v>
      </c>
      <c r="G142726" t="s">
        <v>281</v>
      </c>
      <c r="H142726" t="s">
        <v>108195</v>
      </c>
      <c r="I142726" t="s">
        <v>10</v>
      </c>
    </row>
    <row r="142727" spans="1:9" hidden="1" x14ac:dyDescent="0.3">
      <c r="A142727" t="s">
        <v>204398</v>
      </c>
      <c r="B142727" t="s">
        <v>204399</v>
      </c>
      <c r="C142727" t="s">
        <v>28</v>
      </c>
      <c r="D142727" t="s">
        <v>306</v>
      </c>
      <c r="E142727" t="s">
        <v>555</v>
      </c>
      <c r="F142727" t="s">
        <v>59</v>
      </c>
      <c r="G142727" t="s">
        <v>281</v>
      </c>
      <c r="H142727" t="s">
        <v>108195</v>
      </c>
      <c r="I142727" t="s">
        <v>10</v>
      </c>
    </row>
    <row r="142728" spans="1:9" hidden="1" x14ac:dyDescent="0.3">
      <c r="A142728" t="s">
        <v>204400</v>
      </c>
      <c r="B142728" t="s">
        <v>204401</v>
      </c>
      <c r="C142728" t="s">
        <v>228</v>
      </c>
      <c r="D142728" t="s">
        <v>108136</v>
      </c>
      <c r="E142728" t="s">
        <v>19</v>
      </c>
      <c r="F142728" t="s">
        <v>37</v>
      </c>
      <c r="G142728" t="s">
        <v>438</v>
      </c>
      <c r="H142728" t="s">
        <v>108195</v>
      </c>
      <c r="I142728" t="s">
        <v>10</v>
      </c>
    </row>
    <row r="142729" spans="1:9" hidden="1" x14ac:dyDescent="0.3">
      <c r="A142729" t="s">
        <v>204402</v>
      </c>
      <c r="B142729" t="s">
        <v>204403</v>
      </c>
      <c r="C142729" t="s">
        <v>178</v>
      </c>
      <c r="D142729" t="s">
        <v>285</v>
      </c>
      <c r="E142729" t="s">
        <v>1548</v>
      </c>
      <c r="F142729" t="s">
        <v>272</v>
      </c>
      <c r="G142729" t="s">
        <v>281</v>
      </c>
      <c r="H142729" t="s">
        <v>108195</v>
      </c>
      <c r="I142729" t="s">
        <v>10</v>
      </c>
    </row>
    <row r="142730" spans="1:9" hidden="1" x14ac:dyDescent="0.3">
      <c r="A142730" t="s">
        <v>204404</v>
      </c>
      <c r="B142730" t="s">
        <v>204405</v>
      </c>
      <c r="C142730" t="s">
        <v>49</v>
      </c>
      <c r="D142730" t="s">
        <v>306</v>
      </c>
      <c r="E142730" t="s">
        <v>3245</v>
      </c>
      <c r="F142730" t="s">
        <v>229</v>
      </c>
      <c r="G142730" t="s">
        <v>281</v>
      </c>
      <c r="H142730" t="s">
        <v>108195</v>
      </c>
      <c r="I142730" t="s">
        <v>10</v>
      </c>
    </row>
    <row r="142731" spans="1:9" hidden="1" x14ac:dyDescent="0.3">
      <c r="A142731" t="s">
        <v>204406</v>
      </c>
      <c r="B142731" t="s">
        <v>204407</v>
      </c>
      <c r="C142731" t="s">
        <v>91</v>
      </c>
      <c r="D142731" t="s">
        <v>306</v>
      </c>
      <c r="E142731" t="s">
        <v>5416</v>
      </c>
      <c r="F142731" t="s">
        <v>172</v>
      </c>
      <c r="G142731" t="s">
        <v>281</v>
      </c>
      <c r="H142731" t="s">
        <v>108195</v>
      </c>
      <c r="I142731" t="s">
        <v>10</v>
      </c>
    </row>
    <row r="142732" spans="1:9" hidden="1" x14ac:dyDescent="0.3">
      <c r="A142732" t="s">
        <v>204408</v>
      </c>
      <c r="B142732" t="s">
        <v>204409</v>
      </c>
      <c r="C142732" t="s">
        <v>213</v>
      </c>
      <c r="D142732" t="s">
        <v>279</v>
      </c>
      <c r="E142732" t="s">
        <v>4294</v>
      </c>
      <c r="F142732" t="s">
        <v>123</v>
      </c>
      <c r="G142732" t="s">
        <v>281</v>
      </c>
      <c r="H142732" t="s">
        <v>108195</v>
      </c>
      <c r="I142732" t="s">
        <v>10</v>
      </c>
    </row>
    <row r="142733" spans="1:9" hidden="1" x14ac:dyDescent="0.3">
      <c r="A142733" t="s">
        <v>204410</v>
      </c>
      <c r="B142733" t="s">
        <v>204411</v>
      </c>
      <c r="C142733" t="s">
        <v>42</v>
      </c>
      <c r="D142733" t="s">
        <v>306</v>
      </c>
      <c r="E142733" t="s">
        <v>4405</v>
      </c>
      <c r="F142733" t="s">
        <v>404</v>
      </c>
      <c r="G142733" t="s">
        <v>281</v>
      </c>
      <c r="H142733" t="s">
        <v>108195</v>
      </c>
      <c r="I142733" t="s">
        <v>10</v>
      </c>
    </row>
    <row r="142734" spans="1:9" hidden="1" x14ac:dyDescent="0.3">
      <c r="A142734" t="s">
        <v>204412</v>
      </c>
      <c r="B142734" t="s">
        <v>204413</v>
      </c>
      <c r="C142734" t="s">
        <v>45</v>
      </c>
      <c r="D142734" t="s">
        <v>447</v>
      </c>
      <c r="E142734" t="s">
        <v>797</v>
      </c>
      <c r="F142734" t="s">
        <v>69</v>
      </c>
      <c r="G142734" t="s">
        <v>281</v>
      </c>
      <c r="H142734" t="s">
        <v>108195</v>
      </c>
      <c r="I142734" t="s">
        <v>10</v>
      </c>
    </row>
    <row r="142735" spans="1:9" hidden="1" x14ac:dyDescent="0.3">
      <c r="A142735" t="s">
        <v>204414</v>
      </c>
      <c r="B142735" t="s">
        <v>204415</v>
      </c>
      <c r="C142735" t="s">
        <v>122</v>
      </c>
      <c r="D142735" t="s">
        <v>564</v>
      </c>
      <c r="E142735" t="s">
        <v>2121</v>
      </c>
      <c r="F142735" t="s">
        <v>82</v>
      </c>
      <c r="G142735" t="s">
        <v>281</v>
      </c>
      <c r="H142735" t="s">
        <v>108195</v>
      </c>
      <c r="I142735" t="s">
        <v>10</v>
      </c>
    </row>
    <row r="142736" spans="1:9" hidden="1" x14ac:dyDescent="0.3">
      <c r="A142736" t="s">
        <v>204416</v>
      </c>
      <c r="B142736" t="s">
        <v>204417</v>
      </c>
      <c r="C142736" t="s">
        <v>271</v>
      </c>
      <c r="D142736" t="s">
        <v>108041</v>
      </c>
      <c r="E142736" t="s">
        <v>108175</v>
      </c>
      <c r="F142736" t="s">
        <v>224</v>
      </c>
      <c r="G142736" t="s">
        <v>293</v>
      </c>
      <c r="H142736" t="s">
        <v>108195</v>
      </c>
      <c r="I142736" t="s">
        <v>10</v>
      </c>
    </row>
    <row r="142737" spans="1:9" hidden="1" x14ac:dyDescent="0.3">
      <c r="A142737" t="s">
        <v>204418</v>
      </c>
      <c r="B142737" t="s">
        <v>204419</v>
      </c>
      <c r="C142737" t="s">
        <v>271</v>
      </c>
      <c r="D142737" t="s">
        <v>108043</v>
      </c>
      <c r="E142737" t="s">
        <v>108169</v>
      </c>
      <c r="F142737" t="s">
        <v>224</v>
      </c>
      <c r="G142737" t="s">
        <v>293</v>
      </c>
      <c r="H142737" t="s">
        <v>108195</v>
      </c>
      <c r="I142737" t="s">
        <v>10</v>
      </c>
    </row>
    <row r="142738" spans="1:9" hidden="1" x14ac:dyDescent="0.3">
      <c r="A142738" t="s">
        <v>204420</v>
      </c>
      <c r="B142738" t="s">
        <v>204421</v>
      </c>
      <c r="C142738" t="s">
        <v>222</v>
      </c>
      <c r="D142738" t="s">
        <v>306</v>
      </c>
      <c r="E142738" t="s">
        <v>2390</v>
      </c>
      <c r="F142738" t="s">
        <v>1594</v>
      </c>
      <c r="G142738" t="s">
        <v>281</v>
      </c>
      <c r="H142738" t="s">
        <v>108195</v>
      </c>
      <c r="I142738" t="s">
        <v>10</v>
      </c>
    </row>
    <row r="142739" spans="1:9" hidden="1" x14ac:dyDescent="0.3">
      <c r="A142739" t="s">
        <v>204422</v>
      </c>
      <c r="B142739" t="s">
        <v>204423</v>
      </c>
      <c r="C142739" t="s">
        <v>16</v>
      </c>
      <c r="D142739" t="s">
        <v>285</v>
      </c>
      <c r="E142739" t="s">
        <v>2275</v>
      </c>
      <c r="F142739" t="s">
        <v>77</v>
      </c>
      <c r="G142739" t="s">
        <v>281</v>
      </c>
      <c r="H142739" t="s">
        <v>108195</v>
      </c>
      <c r="I142739" t="s">
        <v>10</v>
      </c>
    </row>
    <row r="142740" spans="1:9" hidden="1" x14ac:dyDescent="0.3">
      <c r="A142740" t="s">
        <v>204424</v>
      </c>
      <c r="B142740" t="s">
        <v>204425</v>
      </c>
      <c r="C142740" t="s">
        <v>163</v>
      </c>
      <c r="D142740" t="s">
        <v>447</v>
      </c>
      <c r="E142740" t="s">
        <v>19</v>
      </c>
      <c r="F142740" t="s">
        <v>86</v>
      </c>
      <c r="G142740" t="s">
        <v>438</v>
      </c>
      <c r="H142740" t="s">
        <v>108195</v>
      </c>
      <c r="I142740" t="s">
        <v>10</v>
      </c>
    </row>
    <row r="142741" spans="1:9" hidden="1" x14ac:dyDescent="0.3">
      <c r="A142741" t="s">
        <v>204426</v>
      </c>
      <c r="B142741" t="s">
        <v>204427</v>
      </c>
      <c r="C142741" t="s">
        <v>193</v>
      </c>
      <c r="D142741" t="s">
        <v>461</v>
      </c>
      <c r="E142741" t="s">
        <v>1498</v>
      </c>
      <c r="F142741" t="s">
        <v>69</v>
      </c>
      <c r="G142741" t="s">
        <v>281</v>
      </c>
      <c r="H142741" t="s">
        <v>108195</v>
      </c>
      <c r="I142741" t="s">
        <v>10</v>
      </c>
    </row>
    <row r="142742" spans="1:9" hidden="1" x14ac:dyDescent="0.3">
      <c r="A142742" t="s">
        <v>204428</v>
      </c>
      <c r="B142742" t="s">
        <v>204429</v>
      </c>
      <c r="C142742" t="s">
        <v>210</v>
      </c>
      <c r="D142742" t="s">
        <v>279</v>
      </c>
      <c r="E142742" t="s">
        <v>14103</v>
      </c>
      <c r="F142742" t="s">
        <v>140</v>
      </c>
      <c r="G142742" t="s">
        <v>281</v>
      </c>
      <c r="H142742" t="s">
        <v>108195</v>
      </c>
      <c r="I142742" t="s">
        <v>10</v>
      </c>
    </row>
    <row r="142743" spans="1:9" hidden="1" x14ac:dyDescent="0.3">
      <c r="A142743" t="s">
        <v>204430</v>
      </c>
      <c r="B142743" t="s">
        <v>204431</v>
      </c>
      <c r="C142743" t="s">
        <v>81</v>
      </c>
      <c r="D142743" t="s">
        <v>285</v>
      </c>
      <c r="E142743" t="s">
        <v>802</v>
      </c>
      <c r="F142743" t="s">
        <v>77</v>
      </c>
      <c r="G142743" t="s">
        <v>281</v>
      </c>
      <c r="H142743" t="s">
        <v>108195</v>
      </c>
      <c r="I142743" t="s">
        <v>10</v>
      </c>
    </row>
    <row r="142744" spans="1:9" hidden="1" x14ac:dyDescent="0.3">
      <c r="A142744" t="s">
        <v>204432</v>
      </c>
      <c r="B142744" t="s">
        <v>204433</v>
      </c>
      <c r="C142744" t="s">
        <v>45</v>
      </c>
      <c r="D142744" t="s">
        <v>564</v>
      </c>
      <c r="E142744" t="s">
        <v>797</v>
      </c>
      <c r="F142744" t="s">
        <v>69</v>
      </c>
      <c r="G142744" t="s">
        <v>281</v>
      </c>
      <c r="H142744" t="s">
        <v>108195</v>
      </c>
      <c r="I142744" t="s">
        <v>10</v>
      </c>
    </row>
    <row r="142745" spans="1:9" hidden="1" x14ac:dyDescent="0.3">
      <c r="A142745" t="s">
        <v>204434</v>
      </c>
      <c r="B142745" t="s">
        <v>204435</v>
      </c>
      <c r="C142745" t="s">
        <v>15</v>
      </c>
      <c r="D142745" t="s">
        <v>279</v>
      </c>
      <c r="E142745" t="s">
        <v>4610</v>
      </c>
      <c r="F142745" t="s">
        <v>258</v>
      </c>
      <c r="G142745" t="s">
        <v>281</v>
      </c>
      <c r="H142745" t="s">
        <v>108195</v>
      </c>
      <c r="I142745" t="s">
        <v>10</v>
      </c>
    </row>
    <row r="142746" spans="1:9" hidden="1" x14ac:dyDescent="0.3">
      <c r="A142746" t="s">
        <v>204436</v>
      </c>
      <c r="B142746" t="s">
        <v>204437</v>
      </c>
      <c r="C142746" t="s">
        <v>112</v>
      </c>
      <c r="D142746" t="s">
        <v>108136</v>
      </c>
      <c r="E142746" t="s">
        <v>1834</v>
      </c>
      <c r="F142746" t="s">
        <v>1276</v>
      </c>
      <c r="G142746" t="s">
        <v>281</v>
      </c>
      <c r="H142746" t="s">
        <v>108195</v>
      </c>
      <c r="I142746" t="s">
        <v>10</v>
      </c>
    </row>
    <row r="142747" spans="1:9" hidden="1" x14ac:dyDescent="0.3">
      <c r="A142747" t="s">
        <v>204438</v>
      </c>
      <c r="B142747" t="s">
        <v>204439</v>
      </c>
      <c r="C142747" t="s">
        <v>171</v>
      </c>
      <c r="D142747" t="s">
        <v>279</v>
      </c>
      <c r="E142747" t="s">
        <v>884</v>
      </c>
      <c r="F142747" t="s">
        <v>140</v>
      </c>
      <c r="G142747" t="s">
        <v>281</v>
      </c>
      <c r="H142747" t="s">
        <v>108195</v>
      </c>
      <c r="I142747" t="s">
        <v>10</v>
      </c>
    </row>
    <row r="142748" spans="1:9" hidden="1" x14ac:dyDescent="0.3">
      <c r="A142748" t="s">
        <v>204440</v>
      </c>
      <c r="B142748" t="s">
        <v>204441</v>
      </c>
      <c r="C142748" t="s">
        <v>29</v>
      </c>
      <c r="D142748" t="s">
        <v>279</v>
      </c>
      <c r="E142748" t="s">
        <v>610</v>
      </c>
      <c r="F142748" t="s">
        <v>269</v>
      </c>
      <c r="G142748" t="s">
        <v>281</v>
      </c>
      <c r="H142748" t="s">
        <v>108195</v>
      </c>
      <c r="I142748" t="s">
        <v>10</v>
      </c>
    </row>
    <row r="142749" spans="1:9" hidden="1" x14ac:dyDescent="0.3">
      <c r="A142749" t="s">
        <v>204442</v>
      </c>
      <c r="B142749" t="s">
        <v>204443</v>
      </c>
      <c r="C142749" t="s">
        <v>36</v>
      </c>
      <c r="D142749" t="s">
        <v>108136</v>
      </c>
      <c r="E142749" t="s">
        <v>6272</v>
      </c>
      <c r="F142749" t="s">
        <v>266</v>
      </c>
      <c r="G142749" t="s">
        <v>281</v>
      </c>
      <c r="H142749" t="s">
        <v>108195</v>
      </c>
      <c r="I142749" t="s">
        <v>10</v>
      </c>
    </row>
    <row r="142750" spans="1:9" hidden="1" x14ac:dyDescent="0.3">
      <c r="A142750" t="s">
        <v>204444</v>
      </c>
      <c r="B142750" t="s">
        <v>204445</v>
      </c>
      <c r="C142750" t="s">
        <v>93</v>
      </c>
      <c r="D142750" t="s">
        <v>285</v>
      </c>
      <c r="E142750" t="s">
        <v>1080</v>
      </c>
      <c r="F142750" t="s">
        <v>250</v>
      </c>
      <c r="G142750" t="s">
        <v>281</v>
      </c>
      <c r="H142750" t="s">
        <v>108195</v>
      </c>
      <c r="I142750" t="s">
        <v>10</v>
      </c>
    </row>
    <row r="142751" spans="1:9" hidden="1" x14ac:dyDescent="0.3">
      <c r="A142751" t="s">
        <v>204446</v>
      </c>
      <c r="B142751" t="s">
        <v>204447</v>
      </c>
      <c r="C142751" t="s">
        <v>198</v>
      </c>
      <c r="D142751" t="s">
        <v>279</v>
      </c>
      <c r="E142751" t="s">
        <v>1028</v>
      </c>
      <c r="F142751" t="s">
        <v>572</v>
      </c>
      <c r="G142751" t="s">
        <v>281</v>
      </c>
      <c r="H142751" t="s">
        <v>108195</v>
      </c>
      <c r="I142751" t="s">
        <v>10</v>
      </c>
    </row>
    <row r="142752" spans="1:9" hidden="1" x14ac:dyDescent="0.3">
      <c r="A142752" t="s">
        <v>204448</v>
      </c>
      <c r="B142752" t="s">
        <v>204449</v>
      </c>
      <c r="C142752" t="s">
        <v>234</v>
      </c>
      <c r="D142752" t="s">
        <v>306</v>
      </c>
      <c r="E142752" t="s">
        <v>1114</v>
      </c>
      <c r="F142752" t="s">
        <v>90</v>
      </c>
      <c r="G142752" t="s">
        <v>281</v>
      </c>
      <c r="H142752" t="s">
        <v>108195</v>
      </c>
      <c r="I142752" t="s">
        <v>10</v>
      </c>
    </row>
    <row r="142753" spans="1:9" hidden="1" x14ac:dyDescent="0.3">
      <c r="A142753" t="s">
        <v>204450</v>
      </c>
      <c r="B142753" t="s">
        <v>204451</v>
      </c>
      <c r="C142753" t="s">
        <v>36</v>
      </c>
      <c r="D142753" t="s">
        <v>1059</v>
      </c>
      <c r="E142753" t="s">
        <v>3415</v>
      </c>
      <c r="F142753" t="s">
        <v>266</v>
      </c>
      <c r="G142753" t="s">
        <v>281</v>
      </c>
      <c r="H142753" t="s">
        <v>108195</v>
      </c>
      <c r="I142753" t="s">
        <v>10</v>
      </c>
    </row>
    <row r="142754" spans="1:9" hidden="1" x14ac:dyDescent="0.3">
      <c r="A142754" t="s">
        <v>204452</v>
      </c>
      <c r="B142754" t="s">
        <v>204453</v>
      </c>
      <c r="C142754" t="s">
        <v>29</v>
      </c>
      <c r="D142754" t="s">
        <v>108136</v>
      </c>
      <c r="E142754" t="s">
        <v>1930</v>
      </c>
      <c r="F142754" t="s">
        <v>269</v>
      </c>
      <c r="G142754" t="s">
        <v>281</v>
      </c>
      <c r="H142754" t="s">
        <v>108195</v>
      </c>
      <c r="I142754" t="s">
        <v>10</v>
      </c>
    </row>
    <row r="142755" spans="1:9" hidden="1" x14ac:dyDescent="0.3">
      <c r="A142755" t="s">
        <v>204454</v>
      </c>
      <c r="B142755" t="s">
        <v>204455</v>
      </c>
      <c r="C142755" t="s">
        <v>222</v>
      </c>
      <c r="D142755" t="s">
        <v>1059</v>
      </c>
      <c r="E142755" t="s">
        <v>1410</v>
      </c>
      <c r="F142755" t="s">
        <v>1594</v>
      </c>
      <c r="G142755" t="s">
        <v>281</v>
      </c>
      <c r="H142755" t="s">
        <v>108195</v>
      </c>
      <c r="I142755" t="s">
        <v>10</v>
      </c>
    </row>
    <row r="142756" spans="1:9" hidden="1" x14ac:dyDescent="0.3">
      <c r="A142756" t="s">
        <v>204456</v>
      </c>
      <c r="B142756" t="s">
        <v>204457</v>
      </c>
      <c r="C142756" t="s">
        <v>103</v>
      </c>
      <c r="D142756" t="s">
        <v>108136</v>
      </c>
      <c r="E142756" t="s">
        <v>1366</v>
      </c>
      <c r="F142756" t="s">
        <v>150</v>
      </c>
      <c r="G142756" t="s">
        <v>281</v>
      </c>
      <c r="H142756" t="s">
        <v>108195</v>
      </c>
      <c r="I142756" t="s">
        <v>10</v>
      </c>
    </row>
    <row r="142757" spans="1:9" hidden="1" x14ac:dyDescent="0.3">
      <c r="A142757" t="s">
        <v>204458</v>
      </c>
      <c r="B142757" t="s">
        <v>204459</v>
      </c>
      <c r="C142757" t="s">
        <v>36</v>
      </c>
      <c r="D142757" t="s">
        <v>564</v>
      </c>
      <c r="E142757" t="s">
        <v>3338</v>
      </c>
      <c r="F142757" t="s">
        <v>266</v>
      </c>
      <c r="G142757" t="s">
        <v>281</v>
      </c>
      <c r="H142757" t="s">
        <v>108195</v>
      </c>
      <c r="I142757" t="s">
        <v>10</v>
      </c>
    </row>
    <row r="142758" spans="1:9" hidden="1" x14ac:dyDescent="0.3">
      <c r="A142758" t="s">
        <v>204460</v>
      </c>
      <c r="B142758" t="s">
        <v>204461</v>
      </c>
      <c r="C142758" t="s">
        <v>58</v>
      </c>
      <c r="D142758" t="s">
        <v>279</v>
      </c>
      <c r="E142758" t="s">
        <v>1358</v>
      </c>
      <c r="F142758" t="s">
        <v>50</v>
      </c>
      <c r="G142758" t="s">
        <v>281</v>
      </c>
      <c r="H142758" t="s">
        <v>108195</v>
      </c>
      <c r="I142758" t="s">
        <v>10</v>
      </c>
    </row>
    <row r="142759" spans="1:9" hidden="1" x14ac:dyDescent="0.3">
      <c r="A142759" t="s">
        <v>204462</v>
      </c>
      <c r="B142759" t="s">
        <v>204463</v>
      </c>
      <c r="C142759" t="s">
        <v>154</v>
      </c>
      <c r="D142759" t="s">
        <v>1059</v>
      </c>
      <c r="E142759" t="s">
        <v>1800</v>
      </c>
      <c r="F142759" t="s">
        <v>276</v>
      </c>
      <c r="G142759" t="s">
        <v>281</v>
      </c>
      <c r="H142759" t="s">
        <v>108195</v>
      </c>
      <c r="I142759" t="s">
        <v>10</v>
      </c>
    </row>
    <row r="142760" spans="1:9" hidden="1" x14ac:dyDescent="0.3">
      <c r="A142760" t="s">
        <v>204464</v>
      </c>
      <c r="B142760" t="s">
        <v>204465</v>
      </c>
      <c r="C142760" t="s">
        <v>212</v>
      </c>
      <c r="D142760" t="s">
        <v>447</v>
      </c>
      <c r="E142760" t="s">
        <v>2775</v>
      </c>
      <c r="F142760" t="s">
        <v>175</v>
      </c>
      <c r="G142760" t="s">
        <v>281</v>
      </c>
      <c r="H142760" t="s">
        <v>108195</v>
      </c>
      <c r="I142760" t="s">
        <v>10</v>
      </c>
    </row>
    <row r="142761" spans="1:9" hidden="1" x14ac:dyDescent="0.3">
      <c r="A142761" t="s">
        <v>204466</v>
      </c>
      <c r="B142761" t="s">
        <v>204467</v>
      </c>
      <c r="C142761" t="s">
        <v>56</v>
      </c>
      <c r="D142761" t="s">
        <v>447</v>
      </c>
      <c r="E142761" t="s">
        <v>1460</v>
      </c>
      <c r="F142761" t="s">
        <v>214</v>
      </c>
      <c r="G142761" t="s">
        <v>281</v>
      </c>
      <c r="H142761" t="s">
        <v>108195</v>
      </c>
      <c r="I142761" t="s">
        <v>10</v>
      </c>
    </row>
    <row r="142762" spans="1:9" hidden="1" x14ac:dyDescent="0.3">
      <c r="A142762" t="s">
        <v>204468</v>
      </c>
      <c r="B142762" t="s">
        <v>204469</v>
      </c>
      <c r="C142762" t="s">
        <v>122</v>
      </c>
      <c r="D142762" t="s">
        <v>306</v>
      </c>
      <c r="E142762" t="s">
        <v>2252</v>
      </c>
      <c r="F142762" t="s">
        <v>82</v>
      </c>
      <c r="G142762" t="s">
        <v>281</v>
      </c>
      <c r="H142762" t="s">
        <v>108195</v>
      </c>
      <c r="I142762" t="s">
        <v>10</v>
      </c>
    </row>
    <row r="142763" spans="1:9" hidden="1" x14ac:dyDescent="0.3">
      <c r="A142763" t="s">
        <v>204470</v>
      </c>
      <c r="B142763" t="s">
        <v>204471</v>
      </c>
      <c r="C142763" t="s">
        <v>102</v>
      </c>
      <c r="D142763" t="s">
        <v>279</v>
      </c>
      <c r="E142763" t="s">
        <v>561</v>
      </c>
      <c r="F142763" t="s">
        <v>26</v>
      </c>
      <c r="G142763" t="s">
        <v>281</v>
      </c>
      <c r="H142763" t="s">
        <v>108195</v>
      </c>
      <c r="I142763" t="s">
        <v>10</v>
      </c>
    </row>
    <row r="142764" spans="1:9" hidden="1" x14ac:dyDescent="0.3">
      <c r="A142764" t="s">
        <v>204472</v>
      </c>
      <c r="B142764" t="s">
        <v>204473</v>
      </c>
      <c r="C142764" t="s">
        <v>98</v>
      </c>
      <c r="D142764" t="s">
        <v>108136</v>
      </c>
      <c r="E142764" t="s">
        <v>4137</v>
      </c>
      <c r="F142764" t="s">
        <v>276</v>
      </c>
      <c r="G142764" t="s">
        <v>281</v>
      </c>
      <c r="H142764" t="s">
        <v>108195</v>
      </c>
      <c r="I142764" t="s">
        <v>10</v>
      </c>
    </row>
    <row r="142765" spans="1:9" hidden="1" x14ac:dyDescent="0.3">
      <c r="A142765" t="s">
        <v>204474</v>
      </c>
      <c r="B142765" t="s">
        <v>204475</v>
      </c>
      <c r="C142765" t="s">
        <v>171</v>
      </c>
      <c r="D142765" t="s">
        <v>1059</v>
      </c>
      <c r="E142765" t="s">
        <v>444</v>
      </c>
      <c r="F142765" t="s">
        <v>140</v>
      </c>
      <c r="G142765" t="s">
        <v>281</v>
      </c>
      <c r="H142765" t="s">
        <v>108195</v>
      </c>
      <c r="I142765" t="s">
        <v>10</v>
      </c>
    </row>
    <row r="142766" spans="1:9" hidden="1" x14ac:dyDescent="0.3">
      <c r="A142766" t="s">
        <v>204476</v>
      </c>
      <c r="B142766" t="s">
        <v>204477</v>
      </c>
      <c r="C142766" t="s">
        <v>222</v>
      </c>
      <c r="D142766" t="s">
        <v>279</v>
      </c>
      <c r="E142766" t="s">
        <v>1803</v>
      </c>
      <c r="F142766" t="s">
        <v>1594</v>
      </c>
      <c r="G142766" t="s">
        <v>281</v>
      </c>
      <c r="H142766" t="s">
        <v>108195</v>
      </c>
      <c r="I142766" t="s">
        <v>10</v>
      </c>
    </row>
    <row r="142767" spans="1:9" hidden="1" x14ac:dyDescent="0.3">
      <c r="A142767" t="s">
        <v>204478</v>
      </c>
      <c r="B142767" t="s">
        <v>204479</v>
      </c>
      <c r="C142767" t="s">
        <v>253</v>
      </c>
      <c r="D142767" t="s">
        <v>285</v>
      </c>
      <c r="E142767" t="s">
        <v>858</v>
      </c>
      <c r="F142767" t="s">
        <v>273</v>
      </c>
      <c r="G142767" t="s">
        <v>281</v>
      </c>
      <c r="H142767" t="s">
        <v>108195</v>
      </c>
      <c r="I142767" t="s">
        <v>10</v>
      </c>
    </row>
    <row r="142768" spans="1:9" hidden="1" x14ac:dyDescent="0.3">
      <c r="A142768" t="s">
        <v>204480</v>
      </c>
      <c r="B142768" t="s">
        <v>204481</v>
      </c>
      <c r="C142768" t="s">
        <v>189</v>
      </c>
      <c r="D142768" t="s">
        <v>306</v>
      </c>
      <c r="E142768" t="s">
        <v>368</v>
      </c>
      <c r="F142768" t="s">
        <v>46</v>
      </c>
      <c r="G142768" t="s">
        <v>281</v>
      </c>
      <c r="H142768" t="s">
        <v>108195</v>
      </c>
      <c r="I142768" t="s">
        <v>10</v>
      </c>
    </row>
    <row r="142769" spans="1:9" hidden="1" x14ac:dyDescent="0.3">
      <c r="A142769" t="s">
        <v>204482</v>
      </c>
      <c r="B142769" t="s">
        <v>204483</v>
      </c>
      <c r="C142769" t="s">
        <v>198</v>
      </c>
      <c r="D142769" t="s">
        <v>285</v>
      </c>
      <c r="E142769" t="s">
        <v>2170</v>
      </c>
      <c r="F142769" t="s">
        <v>572</v>
      </c>
      <c r="G142769" t="s">
        <v>281</v>
      </c>
      <c r="H142769" t="s">
        <v>108195</v>
      </c>
      <c r="I142769" t="s">
        <v>10</v>
      </c>
    </row>
    <row r="142770" spans="1:9" hidden="1" x14ac:dyDescent="0.3">
      <c r="A142770" t="s">
        <v>204484</v>
      </c>
      <c r="B142770" t="s">
        <v>204485</v>
      </c>
      <c r="C142770" t="s">
        <v>245</v>
      </c>
      <c r="D142770" t="s">
        <v>564</v>
      </c>
      <c r="E142770" t="s">
        <v>850</v>
      </c>
      <c r="F142770" t="s">
        <v>123</v>
      </c>
      <c r="G142770" t="s">
        <v>281</v>
      </c>
      <c r="H142770" t="s">
        <v>108195</v>
      </c>
      <c r="I142770" t="s">
        <v>10</v>
      </c>
    </row>
    <row r="142771" spans="1:9" hidden="1" x14ac:dyDescent="0.3">
      <c r="A142771" t="s">
        <v>204486</v>
      </c>
      <c r="B142771" t="s">
        <v>204487</v>
      </c>
      <c r="C142771" t="s">
        <v>76</v>
      </c>
      <c r="D142771" t="s">
        <v>279</v>
      </c>
      <c r="E142771" t="s">
        <v>1034</v>
      </c>
      <c r="F142771" t="s">
        <v>46</v>
      </c>
      <c r="G142771" t="s">
        <v>281</v>
      </c>
      <c r="H142771" t="s">
        <v>108195</v>
      </c>
      <c r="I142771" t="s">
        <v>10</v>
      </c>
    </row>
    <row r="142772" spans="1:9" hidden="1" x14ac:dyDescent="0.3">
      <c r="A142772" t="s">
        <v>204488</v>
      </c>
      <c r="B142772" t="s">
        <v>204489</v>
      </c>
      <c r="C142772" t="s">
        <v>141</v>
      </c>
      <c r="D142772" t="s">
        <v>1059</v>
      </c>
      <c r="E142772" t="s">
        <v>1410</v>
      </c>
      <c r="F142772" t="s">
        <v>59</v>
      </c>
      <c r="G142772" t="s">
        <v>281</v>
      </c>
      <c r="H142772" t="s">
        <v>108195</v>
      </c>
      <c r="I142772" t="s">
        <v>10</v>
      </c>
    </row>
    <row r="142773" spans="1:9" hidden="1" x14ac:dyDescent="0.3">
      <c r="A142773" t="s">
        <v>204490</v>
      </c>
      <c r="B142773" t="s">
        <v>204491</v>
      </c>
      <c r="C142773" t="s">
        <v>42</v>
      </c>
      <c r="D142773" t="s">
        <v>461</v>
      </c>
      <c r="E142773" t="s">
        <v>37549</v>
      </c>
      <c r="F142773" t="s">
        <v>404</v>
      </c>
      <c r="G142773" t="s">
        <v>281</v>
      </c>
      <c r="H142773" t="s">
        <v>108195</v>
      </c>
      <c r="I142773" t="s">
        <v>10</v>
      </c>
    </row>
    <row r="142774" spans="1:9" hidden="1" x14ac:dyDescent="0.3">
      <c r="A142774" t="s">
        <v>204492</v>
      </c>
      <c r="B142774" t="s">
        <v>204493</v>
      </c>
      <c r="C142774" t="s">
        <v>189</v>
      </c>
      <c r="D142774" t="s">
        <v>285</v>
      </c>
      <c r="E142774" t="s">
        <v>1050</v>
      </c>
      <c r="F142774" t="s">
        <v>46</v>
      </c>
      <c r="G142774" t="s">
        <v>281</v>
      </c>
      <c r="H142774" t="s">
        <v>108195</v>
      </c>
      <c r="I142774" t="s">
        <v>10</v>
      </c>
    </row>
    <row r="142775" spans="1:9" hidden="1" x14ac:dyDescent="0.3">
      <c r="A142775" t="s">
        <v>204494</v>
      </c>
      <c r="B142775" t="s">
        <v>204495</v>
      </c>
      <c r="C142775" t="s">
        <v>15</v>
      </c>
      <c r="D142775" t="s">
        <v>564</v>
      </c>
      <c r="E142775" t="s">
        <v>19</v>
      </c>
      <c r="F142775" t="s">
        <v>258</v>
      </c>
      <c r="G142775" t="s">
        <v>438</v>
      </c>
      <c r="H142775" t="s">
        <v>108195</v>
      </c>
      <c r="I142775" t="s">
        <v>10</v>
      </c>
    </row>
    <row r="142776" spans="1:9" hidden="1" x14ac:dyDescent="0.3">
      <c r="A142776" t="s">
        <v>204496</v>
      </c>
      <c r="B142776" t="s">
        <v>204497</v>
      </c>
      <c r="C142776" t="s">
        <v>187</v>
      </c>
      <c r="D142776" t="s">
        <v>447</v>
      </c>
      <c r="E142776" t="s">
        <v>3755</v>
      </c>
      <c r="F142776" t="s">
        <v>247</v>
      </c>
      <c r="G142776" t="s">
        <v>281</v>
      </c>
      <c r="H142776" t="s">
        <v>108195</v>
      </c>
      <c r="I142776" t="s">
        <v>10</v>
      </c>
    </row>
    <row r="142777" spans="1:9" hidden="1" x14ac:dyDescent="0.3">
      <c r="A142777" t="s">
        <v>204498</v>
      </c>
      <c r="B142777" t="s">
        <v>204499</v>
      </c>
      <c r="C142777" t="s">
        <v>60</v>
      </c>
      <c r="D142777" t="s">
        <v>285</v>
      </c>
      <c r="E142777" t="s">
        <v>1939</v>
      </c>
      <c r="F142777" t="s">
        <v>365</v>
      </c>
      <c r="G142777" t="s">
        <v>281</v>
      </c>
      <c r="H142777" t="s">
        <v>108195</v>
      </c>
      <c r="I142777" t="s">
        <v>10</v>
      </c>
    </row>
    <row r="142778" spans="1:9" hidden="1" x14ac:dyDescent="0.3">
      <c r="A142778" t="s">
        <v>204500</v>
      </c>
      <c r="B142778" t="s">
        <v>204501</v>
      </c>
      <c r="C142778" t="s">
        <v>146</v>
      </c>
      <c r="D142778" t="s">
        <v>447</v>
      </c>
      <c r="E142778" t="s">
        <v>2759</v>
      </c>
      <c r="F142778" t="s">
        <v>272</v>
      </c>
      <c r="G142778" t="s">
        <v>281</v>
      </c>
      <c r="H142778" t="s">
        <v>108195</v>
      </c>
      <c r="I142778" t="s">
        <v>10</v>
      </c>
    </row>
    <row r="142779" spans="1:9" hidden="1" x14ac:dyDescent="0.3">
      <c r="A142779" t="s">
        <v>204502</v>
      </c>
      <c r="B142779" t="s">
        <v>204503</v>
      </c>
      <c r="C142779" t="s">
        <v>209</v>
      </c>
      <c r="D142779" t="s">
        <v>285</v>
      </c>
      <c r="E142779" t="s">
        <v>525</v>
      </c>
      <c r="F142779" t="s">
        <v>631</v>
      </c>
      <c r="G142779" t="s">
        <v>281</v>
      </c>
      <c r="H142779" t="s">
        <v>108195</v>
      </c>
      <c r="I142779" t="s">
        <v>10</v>
      </c>
    </row>
    <row r="142780" spans="1:9" hidden="1" x14ac:dyDescent="0.3">
      <c r="A142780" t="s">
        <v>204504</v>
      </c>
      <c r="B142780" t="s">
        <v>204505</v>
      </c>
      <c r="C142780" t="s">
        <v>84</v>
      </c>
      <c r="D142780" t="s">
        <v>285</v>
      </c>
      <c r="E142780" t="s">
        <v>2783</v>
      </c>
      <c r="F142780" t="s">
        <v>231</v>
      </c>
      <c r="G142780" t="s">
        <v>281</v>
      </c>
      <c r="H142780" t="s">
        <v>108195</v>
      </c>
      <c r="I142780" t="s">
        <v>10</v>
      </c>
    </row>
    <row r="142781" spans="1:9" hidden="1" x14ac:dyDescent="0.3">
      <c r="A142781" t="s">
        <v>204506</v>
      </c>
      <c r="B142781" t="s">
        <v>204507</v>
      </c>
      <c r="C142781" t="s">
        <v>36</v>
      </c>
      <c r="D142781" t="s">
        <v>279</v>
      </c>
      <c r="E142781" t="s">
        <v>11671</v>
      </c>
      <c r="F142781" t="s">
        <v>266</v>
      </c>
      <c r="G142781" t="s">
        <v>281</v>
      </c>
      <c r="H142781" t="s">
        <v>108195</v>
      </c>
      <c r="I142781" t="s">
        <v>10</v>
      </c>
    </row>
    <row r="142782" spans="1:9" hidden="1" x14ac:dyDescent="0.3">
      <c r="A142782" t="s">
        <v>204508</v>
      </c>
      <c r="B142782" t="s">
        <v>204509</v>
      </c>
      <c r="C142782" t="s">
        <v>35</v>
      </c>
      <c r="D142782" t="s">
        <v>447</v>
      </c>
      <c r="E142782" t="s">
        <v>2303</v>
      </c>
      <c r="F142782" t="s">
        <v>20</v>
      </c>
      <c r="G142782" t="s">
        <v>281</v>
      </c>
      <c r="H142782" t="s">
        <v>108195</v>
      </c>
      <c r="I142782" t="s">
        <v>10</v>
      </c>
    </row>
    <row r="142783" spans="1:9" hidden="1" x14ac:dyDescent="0.3">
      <c r="A142783" t="s">
        <v>204510</v>
      </c>
      <c r="B142783" t="s">
        <v>204511</v>
      </c>
      <c r="C142783" t="s">
        <v>103</v>
      </c>
      <c r="D142783" t="s">
        <v>447</v>
      </c>
      <c r="E142783" t="s">
        <v>1251</v>
      </c>
      <c r="F142783" t="s">
        <v>150</v>
      </c>
      <c r="G142783" t="s">
        <v>281</v>
      </c>
      <c r="H142783" t="s">
        <v>108195</v>
      </c>
      <c r="I142783" t="s">
        <v>10</v>
      </c>
    </row>
    <row r="142784" spans="1:9" hidden="1" x14ac:dyDescent="0.3">
      <c r="A142784" t="s">
        <v>204512</v>
      </c>
      <c r="B142784" t="s">
        <v>204513</v>
      </c>
      <c r="C142784" t="s">
        <v>29</v>
      </c>
      <c r="D142784" t="s">
        <v>285</v>
      </c>
      <c r="E142784" t="s">
        <v>831</v>
      </c>
      <c r="F142784" t="s">
        <v>269</v>
      </c>
      <c r="G142784" t="s">
        <v>281</v>
      </c>
      <c r="H142784" t="s">
        <v>108195</v>
      </c>
      <c r="I142784" t="s">
        <v>10</v>
      </c>
    </row>
    <row r="142785" spans="1:9" hidden="1" x14ac:dyDescent="0.3">
      <c r="A142785" t="s">
        <v>204514</v>
      </c>
      <c r="B142785" t="s">
        <v>204515</v>
      </c>
      <c r="C142785" t="s">
        <v>182</v>
      </c>
      <c r="D142785" t="s">
        <v>447</v>
      </c>
      <c r="E142785" t="s">
        <v>7998</v>
      </c>
      <c r="F142785" t="s">
        <v>153</v>
      </c>
      <c r="G142785" t="s">
        <v>281</v>
      </c>
      <c r="H142785" t="s">
        <v>108195</v>
      </c>
      <c r="I142785" t="s">
        <v>10</v>
      </c>
    </row>
    <row r="142786" spans="1:9" hidden="1" x14ac:dyDescent="0.3">
      <c r="A142786" t="s">
        <v>204516</v>
      </c>
      <c r="B142786" t="s">
        <v>204517</v>
      </c>
      <c r="C142786" t="s">
        <v>271</v>
      </c>
      <c r="D142786" t="s">
        <v>108040</v>
      </c>
      <c r="E142786" t="s">
        <v>108117</v>
      </c>
      <c r="F142786" t="s">
        <v>224</v>
      </c>
      <c r="G142786" t="s">
        <v>293</v>
      </c>
      <c r="H142786" t="s">
        <v>108195</v>
      </c>
      <c r="I142786" t="s">
        <v>10</v>
      </c>
    </row>
    <row r="142787" spans="1:9" hidden="1" x14ac:dyDescent="0.3">
      <c r="A142787" t="s">
        <v>204518</v>
      </c>
      <c r="B142787" t="s">
        <v>204519</v>
      </c>
      <c r="C142787" t="s">
        <v>15</v>
      </c>
      <c r="D142787" t="s">
        <v>447</v>
      </c>
      <c r="E142787" t="s">
        <v>1088</v>
      </c>
      <c r="F142787" t="s">
        <v>258</v>
      </c>
      <c r="G142787" t="s">
        <v>281</v>
      </c>
      <c r="H142787" t="s">
        <v>108195</v>
      </c>
      <c r="I142787" t="s">
        <v>10</v>
      </c>
    </row>
    <row r="142788" spans="1:9" hidden="1" x14ac:dyDescent="0.3">
      <c r="A142788" t="s">
        <v>204520</v>
      </c>
      <c r="B142788" t="s">
        <v>204521</v>
      </c>
      <c r="C142788" t="s">
        <v>23</v>
      </c>
      <c r="D142788" t="s">
        <v>285</v>
      </c>
      <c r="E142788" t="s">
        <v>53737</v>
      </c>
      <c r="F142788" t="s">
        <v>224</v>
      </c>
      <c r="G142788" t="s">
        <v>281</v>
      </c>
      <c r="H142788" t="s">
        <v>108195</v>
      </c>
      <c r="I142788" t="s">
        <v>10</v>
      </c>
    </row>
    <row r="142789" spans="1:9" hidden="1" x14ac:dyDescent="0.3">
      <c r="A142789" t="s">
        <v>204522</v>
      </c>
      <c r="B142789" t="s">
        <v>204523</v>
      </c>
      <c r="C142789" t="s">
        <v>33</v>
      </c>
      <c r="D142789" t="s">
        <v>306</v>
      </c>
      <c r="E142789" t="s">
        <v>358</v>
      </c>
      <c r="F142789" t="s">
        <v>247</v>
      </c>
      <c r="G142789" t="s">
        <v>281</v>
      </c>
      <c r="H142789" t="s">
        <v>108195</v>
      </c>
      <c r="I142789" t="s">
        <v>10</v>
      </c>
    </row>
    <row r="142790" spans="1:9" hidden="1" x14ac:dyDescent="0.3">
      <c r="A142790" t="s">
        <v>204524</v>
      </c>
      <c r="B142790" t="s">
        <v>204525</v>
      </c>
      <c r="C142790" t="s">
        <v>253</v>
      </c>
      <c r="D142790" t="s">
        <v>306</v>
      </c>
      <c r="E142790" t="s">
        <v>858</v>
      </c>
      <c r="F142790" t="s">
        <v>273</v>
      </c>
      <c r="G142790" t="s">
        <v>281</v>
      </c>
      <c r="H142790" t="s">
        <v>108195</v>
      </c>
      <c r="I142790" t="s">
        <v>10</v>
      </c>
    </row>
    <row r="142791" spans="1:9" hidden="1" x14ac:dyDescent="0.3">
      <c r="A142791" t="s">
        <v>204526</v>
      </c>
      <c r="B142791" t="s">
        <v>204527</v>
      </c>
      <c r="C142791" t="s">
        <v>36</v>
      </c>
      <c r="D142791" t="s">
        <v>564</v>
      </c>
      <c r="E142791" t="s">
        <v>850</v>
      </c>
      <c r="F142791" t="s">
        <v>266</v>
      </c>
      <c r="G142791" t="s">
        <v>281</v>
      </c>
      <c r="H142791" t="s">
        <v>108195</v>
      </c>
      <c r="I142791" t="s">
        <v>10</v>
      </c>
    </row>
    <row r="142792" spans="1:9" hidden="1" x14ac:dyDescent="0.3">
      <c r="A142792" t="s">
        <v>204528</v>
      </c>
      <c r="B142792" t="s">
        <v>204529</v>
      </c>
      <c r="C142792" t="s">
        <v>121</v>
      </c>
      <c r="D142792" t="s">
        <v>564</v>
      </c>
      <c r="E142792" t="s">
        <v>355</v>
      </c>
      <c r="F142792" t="s">
        <v>318</v>
      </c>
      <c r="G142792" t="s">
        <v>281</v>
      </c>
      <c r="H142792" t="s">
        <v>108195</v>
      </c>
      <c r="I142792" t="s">
        <v>10</v>
      </c>
    </row>
    <row r="142793" spans="1:9" hidden="1" x14ac:dyDescent="0.3">
      <c r="A142793" t="s">
        <v>204530</v>
      </c>
      <c r="B142793" t="s">
        <v>204531</v>
      </c>
      <c r="C142793" t="s">
        <v>176</v>
      </c>
      <c r="D142793" t="s">
        <v>279</v>
      </c>
      <c r="E142793" t="s">
        <v>2435</v>
      </c>
      <c r="F142793" t="s">
        <v>267</v>
      </c>
      <c r="G142793" t="s">
        <v>281</v>
      </c>
      <c r="H142793" t="s">
        <v>108195</v>
      </c>
      <c r="I142793" t="s">
        <v>10</v>
      </c>
    </row>
    <row r="142794" spans="1:9" hidden="1" x14ac:dyDescent="0.3">
      <c r="A142794" t="s">
        <v>204532</v>
      </c>
      <c r="B142794" t="s">
        <v>204533</v>
      </c>
      <c r="C142794" t="s">
        <v>129</v>
      </c>
      <c r="D142794" t="s">
        <v>279</v>
      </c>
      <c r="E142794" t="s">
        <v>2691</v>
      </c>
      <c r="F142794" t="s">
        <v>261</v>
      </c>
      <c r="G142794" t="s">
        <v>281</v>
      </c>
      <c r="H142794" t="s">
        <v>108195</v>
      </c>
      <c r="I142794" t="s">
        <v>10</v>
      </c>
    </row>
    <row r="142795" spans="1:9" hidden="1" x14ac:dyDescent="0.3">
      <c r="A142795" t="s">
        <v>204534</v>
      </c>
      <c r="B142795" t="s">
        <v>204535</v>
      </c>
      <c r="C142795" t="s">
        <v>58</v>
      </c>
      <c r="D142795" t="s">
        <v>461</v>
      </c>
      <c r="E142795" t="s">
        <v>1363</v>
      </c>
      <c r="F142795" t="s">
        <v>50</v>
      </c>
      <c r="G142795" t="s">
        <v>281</v>
      </c>
      <c r="H142795" t="s">
        <v>108195</v>
      </c>
      <c r="I142795" t="s">
        <v>10</v>
      </c>
    </row>
    <row r="142796" spans="1:9" hidden="1" x14ac:dyDescent="0.3">
      <c r="A142796" t="s">
        <v>204536</v>
      </c>
      <c r="B142796" t="s">
        <v>204537</v>
      </c>
      <c r="C142796" t="s">
        <v>149</v>
      </c>
      <c r="D142796" t="s">
        <v>108136</v>
      </c>
      <c r="E142796" t="s">
        <v>2469</v>
      </c>
      <c r="F142796" t="s">
        <v>175</v>
      </c>
      <c r="G142796" t="s">
        <v>281</v>
      </c>
      <c r="H142796" t="s">
        <v>108195</v>
      </c>
      <c r="I142796" t="s">
        <v>10</v>
      </c>
    </row>
    <row r="142797" spans="1:9" hidden="1" x14ac:dyDescent="0.3">
      <c r="A142797" t="s">
        <v>204538</v>
      </c>
      <c r="B142797" t="s">
        <v>204539</v>
      </c>
      <c r="C142797" t="s">
        <v>24</v>
      </c>
      <c r="D142797" t="s">
        <v>285</v>
      </c>
      <c r="E142797" t="s">
        <v>379</v>
      </c>
      <c r="F142797" t="s">
        <v>203</v>
      </c>
      <c r="G142797" t="s">
        <v>281</v>
      </c>
      <c r="H142797" t="s">
        <v>108195</v>
      </c>
      <c r="I142797" t="s">
        <v>10</v>
      </c>
    </row>
    <row r="142798" spans="1:9" hidden="1" x14ac:dyDescent="0.3">
      <c r="A142798" t="s">
        <v>204540</v>
      </c>
      <c r="B142798" t="s">
        <v>204541</v>
      </c>
      <c r="C142798" t="s">
        <v>184</v>
      </c>
      <c r="D142798" t="s">
        <v>564</v>
      </c>
      <c r="E142798" t="s">
        <v>7508</v>
      </c>
      <c r="F142798" t="s">
        <v>13</v>
      </c>
      <c r="G142798" t="s">
        <v>281</v>
      </c>
      <c r="H142798" t="s">
        <v>108195</v>
      </c>
      <c r="I142798" t="s">
        <v>10</v>
      </c>
    </row>
    <row r="142799" spans="1:9" hidden="1" x14ac:dyDescent="0.3">
      <c r="A142799" t="s">
        <v>204542</v>
      </c>
      <c r="B142799" t="s">
        <v>204543</v>
      </c>
      <c r="C142799" t="s">
        <v>100</v>
      </c>
      <c r="D142799" t="s">
        <v>306</v>
      </c>
      <c r="E142799" t="s">
        <v>2053</v>
      </c>
      <c r="F142799" t="s">
        <v>297</v>
      </c>
      <c r="G142799" t="s">
        <v>281</v>
      </c>
      <c r="H142799" t="s">
        <v>108195</v>
      </c>
      <c r="I142799" t="s">
        <v>10</v>
      </c>
    </row>
    <row r="142800" spans="1:9" hidden="1" x14ac:dyDescent="0.3">
      <c r="A142800" t="s">
        <v>204544</v>
      </c>
      <c r="B142800" t="s">
        <v>204545</v>
      </c>
      <c r="C142800" t="s">
        <v>88</v>
      </c>
      <c r="D142800" t="s">
        <v>279</v>
      </c>
      <c r="E142800" t="s">
        <v>2198</v>
      </c>
      <c r="F142800" t="s">
        <v>86</v>
      </c>
      <c r="G142800" t="s">
        <v>281</v>
      </c>
      <c r="H142800" t="s">
        <v>108195</v>
      </c>
      <c r="I142800" t="s">
        <v>10</v>
      </c>
    </row>
    <row r="142801" spans="1:9" hidden="1" x14ac:dyDescent="0.3">
      <c r="A142801" t="s">
        <v>204546</v>
      </c>
      <c r="B142801" t="s">
        <v>204547</v>
      </c>
      <c r="C142801" t="s">
        <v>196</v>
      </c>
      <c r="D142801" t="s">
        <v>564</v>
      </c>
      <c r="E142801" t="s">
        <v>1410</v>
      </c>
      <c r="F142801" t="s">
        <v>179</v>
      </c>
      <c r="G142801" t="s">
        <v>281</v>
      </c>
      <c r="H142801" t="s">
        <v>108195</v>
      </c>
      <c r="I142801" t="s">
        <v>10</v>
      </c>
    </row>
    <row r="142802" spans="1:9" hidden="1" x14ac:dyDescent="0.3">
      <c r="A142802" t="s">
        <v>204548</v>
      </c>
      <c r="B142802" t="s">
        <v>204549</v>
      </c>
      <c r="C142802" t="s">
        <v>95</v>
      </c>
      <c r="D142802" t="s">
        <v>285</v>
      </c>
      <c r="E142802" t="s">
        <v>2705</v>
      </c>
      <c r="F142802" t="s">
        <v>754</v>
      </c>
      <c r="G142802" t="s">
        <v>281</v>
      </c>
      <c r="H142802" t="s">
        <v>108195</v>
      </c>
      <c r="I142802" t="s">
        <v>10</v>
      </c>
    </row>
    <row r="142803" spans="1:9" hidden="1" x14ac:dyDescent="0.3">
      <c r="A142803" t="s">
        <v>204550</v>
      </c>
      <c r="B142803" t="s">
        <v>204551</v>
      </c>
      <c r="C142803" t="s">
        <v>237</v>
      </c>
      <c r="D142803" t="s">
        <v>1059</v>
      </c>
      <c r="E142803" t="s">
        <v>1209</v>
      </c>
      <c r="F142803" t="s">
        <v>203</v>
      </c>
      <c r="G142803" t="s">
        <v>281</v>
      </c>
      <c r="H142803" t="s">
        <v>108195</v>
      </c>
      <c r="I142803" t="s">
        <v>10</v>
      </c>
    </row>
    <row r="142804" spans="1:9" hidden="1" x14ac:dyDescent="0.3">
      <c r="A142804" t="s">
        <v>204552</v>
      </c>
      <c r="B142804" t="s">
        <v>204553</v>
      </c>
      <c r="C142804" t="s">
        <v>133</v>
      </c>
      <c r="D142804" t="s">
        <v>108136</v>
      </c>
      <c r="E142804" t="s">
        <v>5692</v>
      </c>
      <c r="F142804" t="s">
        <v>365</v>
      </c>
      <c r="G142804" t="s">
        <v>281</v>
      </c>
      <c r="H142804" t="s">
        <v>108195</v>
      </c>
      <c r="I142804" t="s">
        <v>10</v>
      </c>
    </row>
    <row r="142805" spans="1:9" hidden="1" x14ac:dyDescent="0.3">
      <c r="A142805" t="s">
        <v>204554</v>
      </c>
      <c r="B142805" t="s">
        <v>204555</v>
      </c>
      <c r="C142805" t="s">
        <v>243</v>
      </c>
      <c r="D142805" t="s">
        <v>279</v>
      </c>
      <c r="E142805" t="s">
        <v>674</v>
      </c>
      <c r="F142805" t="s">
        <v>269</v>
      </c>
      <c r="G142805" t="s">
        <v>281</v>
      </c>
      <c r="H142805" t="s">
        <v>108195</v>
      </c>
      <c r="I142805" t="s">
        <v>10</v>
      </c>
    </row>
    <row r="142806" spans="1:9" hidden="1" x14ac:dyDescent="0.3">
      <c r="A142806" t="s">
        <v>204556</v>
      </c>
      <c r="B142806" t="s">
        <v>204557</v>
      </c>
      <c r="C142806" t="s">
        <v>165</v>
      </c>
      <c r="D142806" t="s">
        <v>1059</v>
      </c>
      <c r="E142806" t="s">
        <v>519</v>
      </c>
      <c r="F142806" t="s">
        <v>220</v>
      </c>
      <c r="G142806" t="s">
        <v>281</v>
      </c>
      <c r="H142806" t="s">
        <v>108195</v>
      </c>
      <c r="I142806" t="s">
        <v>10</v>
      </c>
    </row>
    <row r="142807" spans="1:9" hidden="1" x14ac:dyDescent="0.3">
      <c r="A142807" t="s">
        <v>204558</v>
      </c>
      <c r="B142807" t="s">
        <v>204559</v>
      </c>
      <c r="C142807" t="s">
        <v>167</v>
      </c>
      <c r="D142807" t="s">
        <v>279</v>
      </c>
      <c r="E142807" t="s">
        <v>5041</v>
      </c>
      <c r="F142807" t="s">
        <v>604</v>
      </c>
      <c r="G142807" t="s">
        <v>281</v>
      </c>
      <c r="H142807" t="s">
        <v>108195</v>
      </c>
      <c r="I142807" t="s">
        <v>10</v>
      </c>
    </row>
    <row r="142808" spans="1:9" hidden="1" x14ac:dyDescent="0.3">
      <c r="A142808" t="s">
        <v>204560</v>
      </c>
      <c r="B142808" t="s">
        <v>204561</v>
      </c>
      <c r="C142808" t="s">
        <v>252</v>
      </c>
      <c r="D142808" t="s">
        <v>461</v>
      </c>
      <c r="E142808" t="s">
        <v>3478</v>
      </c>
      <c r="F142808" t="s">
        <v>26</v>
      </c>
      <c r="G142808" t="s">
        <v>281</v>
      </c>
      <c r="H142808" t="s">
        <v>108195</v>
      </c>
      <c r="I142808" t="s">
        <v>10</v>
      </c>
    </row>
    <row r="142809" spans="1:9" hidden="1" x14ac:dyDescent="0.3">
      <c r="A142809" t="s">
        <v>204562</v>
      </c>
      <c r="B142809" t="s">
        <v>204563</v>
      </c>
      <c r="C142809" t="s">
        <v>25</v>
      </c>
      <c r="D142809" t="s">
        <v>447</v>
      </c>
      <c r="E142809" t="s">
        <v>2247</v>
      </c>
      <c r="F142809" t="s">
        <v>175</v>
      </c>
      <c r="G142809" t="s">
        <v>281</v>
      </c>
      <c r="H142809" t="s">
        <v>108195</v>
      </c>
      <c r="I142809" t="s">
        <v>10</v>
      </c>
    </row>
    <row r="142810" spans="1:9" hidden="1" x14ac:dyDescent="0.3">
      <c r="A142810" t="s">
        <v>204564</v>
      </c>
      <c r="B142810" t="s">
        <v>204565</v>
      </c>
      <c r="C142810" t="s">
        <v>240</v>
      </c>
      <c r="D142810" t="s">
        <v>279</v>
      </c>
      <c r="E142810" t="s">
        <v>6272</v>
      </c>
      <c r="F142810" t="s">
        <v>249</v>
      </c>
      <c r="G142810" t="s">
        <v>281</v>
      </c>
      <c r="H142810" t="s">
        <v>108195</v>
      </c>
      <c r="I142810" t="s">
        <v>10</v>
      </c>
    </row>
    <row r="142811" spans="1:9" hidden="1" x14ac:dyDescent="0.3">
      <c r="A142811" t="s">
        <v>204566</v>
      </c>
      <c r="B142811" t="s">
        <v>204567</v>
      </c>
      <c r="C142811" t="s">
        <v>135</v>
      </c>
      <c r="D142811" t="s">
        <v>285</v>
      </c>
      <c r="E142811" t="s">
        <v>1142</v>
      </c>
      <c r="F142811" t="s">
        <v>264</v>
      </c>
      <c r="G142811" t="s">
        <v>281</v>
      </c>
      <c r="H142811" t="s">
        <v>108195</v>
      </c>
      <c r="I142811" t="s">
        <v>10</v>
      </c>
    </row>
    <row r="142812" spans="1:9" hidden="1" x14ac:dyDescent="0.3">
      <c r="A142812" t="s">
        <v>204568</v>
      </c>
      <c r="B142812" t="s">
        <v>204569</v>
      </c>
      <c r="C142812" t="s">
        <v>108200</v>
      </c>
      <c r="D142812" t="s">
        <v>285</v>
      </c>
      <c r="E142812" t="s">
        <v>7271</v>
      </c>
      <c r="F142812" t="s">
        <v>261</v>
      </c>
      <c r="G142812" t="s">
        <v>293</v>
      </c>
      <c r="H142812" t="s">
        <v>108195</v>
      </c>
      <c r="I142812" t="s">
        <v>10</v>
      </c>
    </row>
    <row r="142813" spans="1:9" hidden="1" x14ac:dyDescent="0.3">
      <c r="A142813" t="s">
        <v>204570</v>
      </c>
      <c r="B142813" t="s">
        <v>204571</v>
      </c>
      <c r="C142813" t="s">
        <v>58</v>
      </c>
      <c r="D142813" t="s">
        <v>461</v>
      </c>
      <c r="E142813" t="s">
        <v>398</v>
      </c>
      <c r="F142813" t="s">
        <v>50</v>
      </c>
      <c r="G142813" t="s">
        <v>281</v>
      </c>
      <c r="H142813" t="s">
        <v>108195</v>
      </c>
      <c r="I142813" t="s">
        <v>10</v>
      </c>
    </row>
    <row r="142814" spans="1:9" hidden="1" x14ac:dyDescent="0.3">
      <c r="A142814" t="s">
        <v>204572</v>
      </c>
      <c r="B142814" t="s">
        <v>204573</v>
      </c>
      <c r="C142814" t="s">
        <v>61</v>
      </c>
      <c r="D142814" t="s">
        <v>306</v>
      </c>
      <c r="E142814" t="s">
        <v>6622</v>
      </c>
      <c r="F142814" t="s">
        <v>106</v>
      </c>
      <c r="G142814" t="s">
        <v>281</v>
      </c>
      <c r="H142814" t="s">
        <v>108195</v>
      </c>
      <c r="I142814" t="s">
        <v>10</v>
      </c>
    </row>
    <row r="142815" spans="1:9" hidden="1" x14ac:dyDescent="0.3">
      <c r="A142815" t="s">
        <v>204574</v>
      </c>
      <c r="B142815" t="s">
        <v>204575</v>
      </c>
      <c r="C142815" t="s">
        <v>93</v>
      </c>
      <c r="D142815" t="s">
        <v>564</v>
      </c>
      <c r="E142815" t="s">
        <v>19</v>
      </c>
      <c r="F142815" t="s">
        <v>250</v>
      </c>
      <c r="G142815" t="s">
        <v>438</v>
      </c>
      <c r="H142815" t="s">
        <v>108195</v>
      </c>
      <c r="I142815" t="s">
        <v>10</v>
      </c>
    </row>
    <row r="142816" spans="1:9" hidden="1" x14ac:dyDescent="0.3">
      <c r="A142816" t="s">
        <v>204576</v>
      </c>
      <c r="B142816" t="s">
        <v>204577</v>
      </c>
      <c r="C142816" t="s">
        <v>147</v>
      </c>
      <c r="D142816" t="s">
        <v>279</v>
      </c>
      <c r="E142816" t="s">
        <v>643</v>
      </c>
      <c r="F142816" t="s">
        <v>430</v>
      </c>
      <c r="G142816" t="s">
        <v>281</v>
      </c>
      <c r="H142816" t="s">
        <v>108195</v>
      </c>
      <c r="I142816" t="s">
        <v>10</v>
      </c>
    </row>
    <row r="142817" spans="1:9" hidden="1" x14ac:dyDescent="0.3">
      <c r="A142817" t="s">
        <v>204578</v>
      </c>
      <c r="B142817" t="s">
        <v>204579</v>
      </c>
      <c r="C142817" t="s">
        <v>104</v>
      </c>
      <c r="D142817" t="s">
        <v>279</v>
      </c>
      <c r="E142817" t="s">
        <v>2561</v>
      </c>
      <c r="F142817" t="s">
        <v>1003</v>
      </c>
      <c r="G142817" t="s">
        <v>281</v>
      </c>
      <c r="H142817" t="s">
        <v>108195</v>
      </c>
      <c r="I142817" t="s">
        <v>10</v>
      </c>
    </row>
    <row r="142818" spans="1:9" hidden="1" x14ac:dyDescent="0.3">
      <c r="A142818" t="s">
        <v>204580</v>
      </c>
      <c r="B142818" t="s">
        <v>204581</v>
      </c>
      <c r="C142818" t="s">
        <v>107</v>
      </c>
      <c r="D142818" t="s">
        <v>279</v>
      </c>
      <c r="E142818" t="s">
        <v>4921</v>
      </c>
      <c r="F142818" t="s">
        <v>55</v>
      </c>
      <c r="G142818" t="s">
        <v>281</v>
      </c>
      <c r="H142818" t="s">
        <v>108195</v>
      </c>
      <c r="I142818" t="s">
        <v>10</v>
      </c>
    </row>
    <row r="142819" spans="1:9" hidden="1" x14ac:dyDescent="0.3">
      <c r="A142819" t="s">
        <v>204582</v>
      </c>
      <c r="B142819" t="s">
        <v>204583</v>
      </c>
      <c r="C142819" t="s">
        <v>212</v>
      </c>
      <c r="D142819" t="s">
        <v>1059</v>
      </c>
      <c r="E142819" t="s">
        <v>971</v>
      </c>
      <c r="F142819" t="s">
        <v>175</v>
      </c>
      <c r="G142819" t="s">
        <v>281</v>
      </c>
      <c r="H142819" t="s">
        <v>108195</v>
      </c>
      <c r="I142819" t="s">
        <v>10</v>
      </c>
    </row>
    <row r="142820" spans="1:9" hidden="1" x14ac:dyDescent="0.3">
      <c r="A142820" t="s">
        <v>204584</v>
      </c>
      <c r="B142820" t="s">
        <v>204585</v>
      </c>
      <c r="C142820" t="s">
        <v>16</v>
      </c>
      <c r="D142820" t="s">
        <v>108136</v>
      </c>
      <c r="E142820" t="s">
        <v>9204</v>
      </c>
      <c r="F142820" t="s">
        <v>77</v>
      </c>
      <c r="G142820" t="s">
        <v>281</v>
      </c>
      <c r="H142820" t="s">
        <v>108195</v>
      </c>
      <c r="I142820" t="s">
        <v>10</v>
      </c>
    </row>
    <row r="142821" spans="1:9" hidden="1" x14ac:dyDescent="0.3">
      <c r="A142821" t="s">
        <v>204586</v>
      </c>
      <c r="B142821" t="s">
        <v>204587</v>
      </c>
      <c r="C142821" t="s">
        <v>252</v>
      </c>
      <c r="D142821" t="s">
        <v>285</v>
      </c>
      <c r="E142821" t="s">
        <v>1939</v>
      </c>
      <c r="F142821" t="s">
        <v>26</v>
      </c>
      <c r="G142821" t="s">
        <v>281</v>
      </c>
      <c r="H142821" t="s">
        <v>108195</v>
      </c>
      <c r="I142821" t="s">
        <v>10</v>
      </c>
    </row>
    <row r="142822" spans="1:9" hidden="1" x14ac:dyDescent="0.3">
      <c r="A142822" t="s">
        <v>204588</v>
      </c>
      <c r="B142822" t="s">
        <v>204589</v>
      </c>
      <c r="C142822" t="s">
        <v>265</v>
      </c>
      <c r="D142822" t="s">
        <v>290</v>
      </c>
      <c r="E142822" t="s">
        <v>108129</v>
      </c>
      <c r="F142822" t="s">
        <v>638</v>
      </c>
      <c r="G142822" t="s">
        <v>293</v>
      </c>
      <c r="H142822" t="s">
        <v>108195</v>
      </c>
      <c r="I142822" t="s">
        <v>10</v>
      </c>
    </row>
    <row r="142823" spans="1:9" hidden="1" x14ac:dyDescent="0.3">
      <c r="A142823" t="s">
        <v>204590</v>
      </c>
      <c r="B142823" t="s">
        <v>204591</v>
      </c>
      <c r="C142823" t="s">
        <v>147</v>
      </c>
      <c r="D142823" t="s">
        <v>285</v>
      </c>
      <c r="E142823" t="s">
        <v>4898</v>
      </c>
      <c r="F142823" t="s">
        <v>430</v>
      </c>
      <c r="G142823" t="s">
        <v>281</v>
      </c>
      <c r="H142823" t="s">
        <v>108195</v>
      </c>
      <c r="I142823" t="s">
        <v>10</v>
      </c>
    </row>
    <row r="142824" spans="1:9" hidden="1" x14ac:dyDescent="0.3">
      <c r="A142824" t="s">
        <v>204592</v>
      </c>
      <c r="B142824" t="s">
        <v>204593</v>
      </c>
      <c r="C142824" t="s">
        <v>14</v>
      </c>
      <c r="D142824" t="s">
        <v>447</v>
      </c>
      <c r="E142824" t="s">
        <v>1626</v>
      </c>
      <c r="F142824" t="s">
        <v>1157</v>
      </c>
      <c r="G142824" t="s">
        <v>281</v>
      </c>
      <c r="H142824" t="s">
        <v>108195</v>
      </c>
      <c r="I142824" t="s">
        <v>10</v>
      </c>
    </row>
    <row r="142825" spans="1:9" hidden="1" x14ac:dyDescent="0.3">
      <c r="A142825" t="s">
        <v>204594</v>
      </c>
      <c r="B142825" t="s">
        <v>204595</v>
      </c>
      <c r="C142825" t="s">
        <v>136</v>
      </c>
      <c r="D142825" t="s">
        <v>285</v>
      </c>
      <c r="E142825" t="s">
        <v>2522</v>
      </c>
      <c r="F142825" t="s">
        <v>485</v>
      </c>
      <c r="G142825" t="s">
        <v>281</v>
      </c>
      <c r="H142825" t="s">
        <v>108195</v>
      </c>
      <c r="I142825" t="s">
        <v>10</v>
      </c>
    </row>
    <row r="142826" spans="1:9" hidden="1" x14ac:dyDescent="0.3">
      <c r="A142826" t="s">
        <v>204596</v>
      </c>
      <c r="B142826" t="s">
        <v>204597</v>
      </c>
      <c r="C142826" t="s">
        <v>92</v>
      </c>
      <c r="D142826" t="s">
        <v>306</v>
      </c>
      <c r="E142826" t="s">
        <v>825</v>
      </c>
      <c r="F142826" t="s">
        <v>631</v>
      </c>
      <c r="G142826" t="s">
        <v>281</v>
      </c>
      <c r="H142826" t="s">
        <v>108195</v>
      </c>
      <c r="I142826" t="s">
        <v>10</v>
      </c>
    </row>
    <row r="142827" spans="1:9" hidden="1" x14ac:dyDescent="0.3">
      <c r="A142827" t="s">
        <v>204598</v>
      </c>
      <c r="B142827" t="s">
        <v>204599</v>
      </c>
      <c r="C142827" t="s">
        <v>124</v>
      </c>
      <c r="D142827" t="s">
        <v>306</v>
      </c>
      <c r="E142827" t="s">
        <v>2121</v>
      </c>
      <c r="F142827" t="s">
        <v>17</v>
      </c>
      <c r="G142827" t="s">
        <v>281</v>
      </c>
      <c r="H142827" t="s">
        <v>108195</v>
      </c>
      <c r="I142827" t="s">
        <v>10</v>
      </c>
    </row>
    <row r="142828" spans="1:9" hidden="1" x14ac:dyDescent="0.3">
      <c r="A142828" t="s">
        <v>204600</v>
      </c>
      <c r="B142828" t="s">
        <v>204601</v>
      </c>
      <c r="C142828" t="s">
        <v>237</v>
      </c>
      <c r="D142828" t="s">
        <v>279</v>
      </c>
      <c r="E142828" t="s">
        <v>328</v>
      </c>
      <c r="F142828" t="s">
        <v>203</v>
      </c>
      <c r="G142828" t="s">
        <v>281</v>
      </c>
      <c r="H142828" t="s">
        <v>108195</v>
      </c>
      <c r="I142828" t="s">
        <v>10</v>
      </c>
    </row>
    <row r="142829" spans="1:9" hidden="1" x14ac:dyDescent="0.3">
      <c r="A142829" t="s">
        <v>204602</v>
      </c>
      <c r="B142829" t="s">
        <v>204603</v>
      </c>
      <c r="C142829" t="s">
        <v>189</v>
      </c>
      <c r="D142829" t="s">
        <v>306</v>
      </c>
      <c r="E142829" t="s">
        <v>2032</v>
      </c>
      <c r="F142829" t="s">
        <v>46</v>
      </c>
      <c r="G142829" t="s">
        <v>281</v>
      </c>
      <c r="H142829" t="s">
        <v>108195</v>
      </c>
      <c r="I142829" t="s">
        <v>10</v>
      </c>
    </row>
    <row r="142830" spans="1:9" hidden="1" x14ac:dyDescent="0.3">
      <c r="A142830" t="s">
        <v>204604</v>
      </c>
      <c r="B142830" t="s">
        <v>204605</v>
      </c>
      <c r="C142830" t="s">
        <v>232</v>
      </c>
      <c r="D142830" t="s">
        <v>285</v>
      </c>
      <c r="E142830" t="s">
        <v>3629</v>
      </c>
      <c r="F142830" t="s">
        <v>404</v>
      </c>
      <c r="G142830" t="s">
        <v>281</v>
      </c>
      <c r="H142830" t="s">
        <v>108195</v>
      </c>
      <c r="I142830" t="s">
        <v>10</v>
      </c>
    </row>
    <row r="142831" spans="1:9" hidden="1" x14ac:dyDescent="0.3">
      <c r="A142831" t="s">
        <v>204606</v>
      </c>
      <c r="B142831" t="s">
        <v>204607</v>
      </c>
      <c r="C142831" t="s">
        <v>237</v>
      </c>
      <c r="D142831" t="s">
        <v>285</v>
      </c>
      <c r="E142831" t="s">
        <v>1251</v>
      </c>
      <c r="F142831" t="s">
        <v>203</v>
      </c>
      <c r="G142831" t="s">
        <v>281</v>
      </c>
      <c r="H142831" t="s">
        <v>108195</v>
      </c>
      <c r="I142831" t="s">
        <v>10</v>
      </c>
    </row>
    <row r="142832" spans="1:9" hidden="1" x14ac:dyDescent="0.3">
      <c r="A142832" t="s">
        <v>204608</v>
      </c>
      <c r="B142832" t="s">
        <v>204609</v>
      </c>
      <c r="C142832" t="s">
        <v>236</v>
      </c>
      <c r="D142832" t="s">
        <v>279</v>
      </c>
      <c r="E142832" t="s">
        <v>1067</v>
      </c>
      <c r="F142832" t="s">
        <v>143</v>
      </c>
      <c r="G142832" t="s">
        <v>281</v>
      </c>
      <c r="H142832" t="s">
        <v>108195</v>
      </c>
      <c r="I142832" t="s">
        <v>10</v>
      </c>
    </row>
    <row r="142833" spans="1:9" hidden="1" x14ac:dyDescent="0.3">
      <c r="A142833" t="s">
        <v>204610</v>
      </c>
      <c r="B142833" t="s">
        <v>204611</v>
      </c>
      <c r="C142833" t="s">
        <v>159</v>
      </c>
      <c r="D142833" t="s">
        <v>306</v>
      </c>
      <c r="E142833" t="s">
        <v>1930</v>
      </c>
      <c r="F142833" t="s">
        <v>78</v>
      </c>
      <c r="G142833" t="s">
        <v>281</v>
      </c>
      <c r="H142833" t="s">
        <v>108195</v>
      </c>
      <c r="I142833" t="s">
        <v>10</v>
      </c>
    </row>
    <row r="142834" spans="1:9" hidden="1" x14ac:dyDescent="0.3">
      <c r="A142834" t="s">
        <v>204612</v>
      </c>
      <c r="B142834" t="s">
        <v>204613</v>
      </c>
      <c r="C142834" t="s">
        <v>111</v>
      </c>
      <c r="D142834" t="s">
        <v>285</v>
      </c>
      <c r="E142834" t="s">
        <v>1589</v>
      </c>
      <c r="F142834" t="s">
        <v>69</v>
      </c>
      <c r="G142834" t="s">
        <v>281</v>
      </c>
      <c r="H142834" t="s">
        <v>108195</v>
      </c>
      <c r="I142834" t="s">
        <v>10</v>
      </c>
    </row>
    <row r="142835" spans="1:9" hidden="1" x14ac:dyDescent="0.3">
      <c r="A142835" t="s">
        <v>204614</v>
      </c>
      <c r="B142835" t="s">
        <v>204615</v>
      </c>
      <c r="C142835" t="s">
        <v>198</v>
      </c>
      <c r="D142835" t="s">
        <v>279</v>
      </c>
      <c r="E142835" t="s">
        <v>1142</v>
      </c>
      <c r="F142835" t="s">
        <v>572</v>
      </c>
      <c r="G142835" t="s">
        <v>281</v>
      </c>
      <c r="H142835" t="s">
        <v>108195</v>
      </c>
      <c r="I142835" t="s">
        <v>10</v>
      </c>
    </row>
    <row r="142836" spans="1:9" hidden="1" x14ac:dyDescent="0.3">
      <c r="A142836" t="s">
        <v>204616</v>
      </c>
      <c r="B142836" t="s">
        <v>204617</v>
      </c>
      <c r="C142836" t="s">
        <v>12</v>
      </c>
      <c r="D142836" t="s">
        <v>461</v>
      </c>
      <c r="E142836" t="s">
        <v>1498</v>
      </c>
      <c r="F142836" t="s">
        <v>832</v>
      </c>
      <c r="G142836" t="s">
        <v>281</v>
      </c>
      <c r="H142836" t="s">
        <v>108195</v>
      </c>
      <c r="I142836" t="s">
        <v>10</v>
      </c>
    </row>
    <row r="142837" spans="1:9" hidden="1" x14ac:dyDescent="0.3">
      <c r="A142837" t="s">
        <v>204618</v>
      </c>
      <c r="B142837" t="s">
        <v>204619</v>
      </c>
      <c r="C142837" t="s">
        <v>142</v>
      </c>
      <c r="D142837" t="s">
        <v>279</v>
      </c>
      <c r="E142837" t="s">
        <v>1982</v>
      </c>
      <c r="F142837" t="s">
        <v>55</v>
      </c>
      <c r="G142837" t="s">
        <v>281</v>
      </c>
      <c r="H142837" t="s">
        <v>108195</v>
      </c>
      <c r="I142837" t="s">
        <v>10</v>
      </c>
    </row>
    <row r="142838" spans="1:9" hidden="1" x14ac:dyDescent="0.3">
      <c r="A142838" t="s">
        <v>204620</v>
      </c>
      <c r="B142838" t="s">
        <v>204621</v>
      </c>
      <c r="C142838" t="s">
        <v>63</v>
      </c>
      <c r="D142838" t="s">
        <v>285</v>
      </c>
      <c r="E142838" t="s">
        <v>5631</v>
      </c>
      <c r="F142838" t="s">
        <v>39</v>
      </c>
      <c r="G142838" t="s">
        <v>281</v>
      </c>
      <c r="H142838" t="s">
        <v>108195</v>
      </c>
      <c r="I142838" t="s">
        <v>10</v>
      </c>
    </row>
    <row r="142839" spans="1:9" hidden="1" x14ac:dyDescent="0.3">
      <c r="A142839" t="s">
        <v>204622</v>
      </c>
      <c r="B142839" t="s">
        <v>204623</v>
      </c>
      <c r="C142839" t="s">
        <v>74</v>
      </c>
      <c r="D142839" t="s">
        <v>279</v>
      </c>
      <c r="E142839" t="s">
        <v>2390</v>
      </c>
      <c r="F142839" t="s">
        <v>1276</v>
      </c>
      <c r="G142839" t="s">
        <v>281</v>
      </c>
      <c r="H142839" t="s">
        <v>108195</v>
      </c>
      <c r="I142839" t="s">
        <v>10</v>
      </c>
    </row>
    <row r="142840" spans="1:9" hidden="1" x14ac:dyDescent="0.3">
      <c r="A142840" t="s">
        <v>204624</v>
      </c>
      <c r="B142840" t="s">
        <v>204625</v>
      </c>
      <c r="C142840" t="s">
        <v>209</v>
      </c>
      <c r="D142840" t="s">
        <v>285</v>
      </c>
      <c r="E142840" t="s">
        <v>630</v>
      </c>
      <c r="F142840" t="s">
        <v>631</v>
      </c>
      <c r="G142840" t="s">
        <v>281</v>
      </c>
      <c r="H142840" t="s">
        <v>108195</v>
      </c>
      <c r="I142840" t="s">
        <v>10</v>
      </c>
    </row>
    <row r="142841" spans="1:9" hidden="1" x14ac:dyDescent="0.3">
      <c r="A142841" t="s">
        <v>204626</v>
      </c>
      <c r="B142841" t="s">
        <v>204627</v>
      </c>
      <c r="C142841" t="s">
        <v>171</v>
      </c>
      <c r="D142841" t="s">
        <v>279</v>
      </c>
      <c r="E142841" t="s">
        <v>3504</v>
      </c>
      <c r="F142841" t="s">
        <v>140</v>
      </c>
      <c r="G142841" t="s">
        <v>281</v>
      </c>
      <c r="H142841" t="s">
        <v>108195</v>
      </c>
      <c r="I142841" t="s">
        <v>10</v>
      </c>
    </row>
    <row r="142842" spans="1:9" hidden="1" x14ac:dyDescent="0.3">
      <c r="A142842" t="s">
        <v>204628</v>
      </c>
      <c r="B142842" t="s">
        <v>204629</v>
      </c>
      <c r="C142842" t="s">
        <v>74</v>
      </c>
      <c r="D142842" t="s">
        <v>306</v>
      </c>
      <c r="E142842" t="s">
        <v>2390</v>
      </c>
      <c r="F142842" t="s">
        <v>1276</v>
      </c>
      <c r="G142842" t="s">
        <v>281</v>
      </c>
      <c r="H142842" t="s">
        <v>108195</v>
      </c>
      <c r="I142842" t="s">
        <v>10</v>
      </c>
    </row>
    <row r="142843" spans="1:9" hidden="1" x14ac:dyDescent="0.3">
      <c r="A142843" t="s">
        <v>204630</v>
      </c>
      <c r="B142843" t="s">
        <v>204631</v>
      </c>
      <c r="C142843" t="s">
        <v>113</v>
      </c>
      <c r="D142843" t="s">
        <v>1059</v>
      </c>
      <c r="E142843" t="s">
        <v>610</v>
      </c>
      <c r="F142843" t="s">
        <v>314</v>
      </c>
      <c r="G142843" t="s">
        <v>281</v>
      </c>
      <c r="H142843" t="s">
        <v>108195</v>
      </c>
      <c r="I142843" t="s">
        <v>10</v>
      </c>
    </row>
    <row r="142844" spans="1:9" hidden="1" x14ac:dyDescent="0.3">
      <c r="A142844" t="s">
        <v>204632</v>
      </c>
      <c r="B142844" t="s">
        <v>204633</v>
      </c>
      <c r="C142844" t="s">
        <v>42</v>
      </c>
      <c r="D142844" t="s">
        <v>461</v>
      </c>
      <c r="E142844" t="s">
        <v>2170</v>
      </c>
      <c r="F142844" t="s">
        <v>404</v>
      </c>
      <c r="G142844" t="s">
        <v>281</v>
      </c>
      <c r="H142844" t="s">
        <v>108195</v>
      </c>
      <c r="I142844" t="s">
        <v>10</v>
      </c>
    </row>
    <row r="142845" spans="1:9" hidden="1" x14ac:dyDescent="0.3">
      <c r="A142845" t="s">
        <v>204634</v>
      </c>
      <c r="B142845" t="s">
        <v>204635</v>
      </c>
      <c r="C142845" t="s">
        <v>228</v>
      </c>
      <c r="D142845" t="s">
        <v>285</v>
      </c>
      <c r="E142845" t="s">
        <v>2705</v>
      </c>
      <c r="F142845" t="s">
        <v>37</v>
      </c>
      <c r="G142845" t="s">
        <v>281</v>
      </c>
      <c r="H142845" t="s">
        <v>108195</v>
      </c>
      <c r="I142845" t="s">
        <v>10</v>
      </c>
    </row>
    <row r="142846" spans="1:9" hidden="1" x14ac:dyDescent="0.3">
      <c r="A142846" t="s">
        <v>204636</v>
      </c>
      <c r="B142846" t="s">
        <v>204637</v>
      </c>
      <c r="C142846" t="s">
        <v>139</v>
      </c>
      <c r="D142846" t="s">
        <v>279</v>
      </c>
      <c r="E142846" t="s">
        <v>835</v>
      </c>
      <c r="F142846" t="s">
        <v>47</v>
      </c>
      <c r="G142846" t="s">
        <v>281</v>
      </c>
      <c r="H142846" t="s">
        <v>108195</v>
      </c>
      <c r="I142846" t="s">
        <v>10</v>
      </c>
    </row>
    <row r="142847" spans="1:9" hidden="1" x14ac:dyDescent="0.3">
      <c r="A142847" t="s">
        <v>204638</v>
      </c>
      <c r="B142847" t="s">
        <v>204639</v>
      </c>
      <c r="C142847" t="s">
        <v>213</v>
      </c>
      <c r="D142847" t="s">
        <v>306</v>
      </c>
      <c r="E142847" t="s">
        <v>776</v>
      </c>
      <c r="F142847" t="s">
        <v>123</v>
      </c>
      <c r="G142847" t="s">
        <v>281</v>
      </c>
      <c r="H142847" t="s">
        <v>108195</v>
      </c>
      <c r="I142847" t="s">
        <v>10</v>
      </c>
    </row>
    <row r="142848" spans="1:9" hidden="1" x14ac:dyDescent="0.3">
      <c r="A142848" t="s">
        <v>204640</v>
      </c>
      <c r="B142848" t="s">
        <v>204641</v>
      </c>
      <c r="C142848" t="s">
        <v>210</v>
      </c>
      <c r="D142848" t="s">
        <v>461</v>
      </c>
      <c r="E142848" t="s">
        <v>54680</v>
      </c>
      <c r="F142848" t="s">
        <v>140</v>
      </c>
      <c r="G142848" t="s">
        <v>281</v>
      </c>
      <c r="H142848" t="s">
        <v>108195</v>
      </c>
      <c r="I142848" t="s">
        <v>10</v>
      </c>
    </row>
    <row r="142849" spans="1:9" hidden="1" x14ac:dyDescent="0.3">
      <c r="A142849" t="s">
        <v>204642</v>
      </c>
      <c r="B142849" t="s">
        <v>204643</v>
      </c>
      <c r="C142849" t="s">
        <v>174</v>
      </c>
      <c r="D142849" t="s">
        <v>1059</v>
      </c>
      <c r="E142849" t="s">
        <v>19</v>
      </c>
      <c r="F142849" t="s">
        <v>77</v>
      </c>
      <c r="G142849" t="s">
        <v>438</v>
      </c>
      <c r="H142849" t="s">
        <v>108195</v>
      </c>
      <c r="I142849" t="s">
        <v>10</v>
      </c>
    </row>
    <row r="142850" spans="1:9" hidden="1" x14ac:dyDescent="0.3">
      <c r="A142850" t="s">
        <v>204644</v>
      </c>
      <c r="B142850" t="s">
        <v>204645</v>
      </c>
      <c r="C142850" t="s">
        <v>189</v>
      </c>
      <c r="D142850" t="s">
        <v>279</v>
      </c>
      <c r="E142850" t="s">
        <v>2032</v>
      </c>
      <c r="F142850" t="s">
        <v>46</v>
      </c>
      <c r="G142850" t="s">
        <v>281</v>
      </c>
      <c r="H142850" t="s">
        <v>108195</v>
      </c>
      <c r="I142850" t="s">
        <v>10</v>
      </c>
    </row>
    <row r="142851" spans="1:9" hidden="1" x14ac:dyDescent="0.3">
      <c r="A142851" t="s">
        <v>204646</v>
      </c>
      <c r="B142851" t="s">
        <v>204647</v>
      </c>
      <c r="C142851" t="s">
        <v>186</v>
      </c>
      <c r="D142851" t="s">
        <v>306</v>
      </c>
      <c r="E142851" t="s">
        <v>1460</v>
      </c>
      <c r="F142851" t="s">
        <v>47</v>
      </c>
      <c r="G142851" t="s">
        <v>281</v>
      </c>
      <c r="H142851" t="s">
        <v>108195</v>
      </c>
      <c r="I142851" t="s">
        <v>10</v>
      </c>
    </row>
    <row r="142852" spans="1:9" hidden="1" x14ac:dyDescent="0.3">
      <c r="A142852" t="s">
        <v>204648</v>
      </c>
      <c r="B142852" t="s">
        <v>204649</v>
      </c>
      <c r="C142852" t="s">
        <v>36</v>
      </c>
      <c r="D142852" t="s">
        <v>279</v>
      </c>
      <c r="E142852" t="s">
        <v>3770</v>
      </c>
      <c r="F142852" t="s">
        <v>266</v>
      </c>
      <c r="G142852" t="s">
        <v>281</v>
      </c>
      <c r="H142852" t="s">
        <v>108195</v>
      </c>
      <c r="I142852" t="s">
        <v>10</v>
      </c>
    </row>
    <row r="142853" spans="1:9" hidden="1" x14ac:dyDescent="0.3">
      <c r="A142853" t="s">
        <v>204650</v>
      </c>
      <c r="B142853" t="s">
        <v>204651</v>
      </c>
      <c r="C142853" t="s">
        <v>30</v>
      </c>
      <c r="D142853" t="s">
        <v>447</v>
      </c>
      <c r="E142853" t="s">
        <v>1541</v>
      </c>
      <c r="F142853" t="s">
        <v>86</v>
      </c>
      <c r="G142853" t="s">
        <v>281</v>
      </c>
      <c r="H142853" t="s">
        <v>108195</v>
      </c>
      <c r="I142853" t="s">
        <v>10</v>
      </c>
    </row>
    <row r="142854" spans="1:9" hidden="1" x14ac:dyDescent="0.3">
      <c r="A142854" t="s">
        <v>204652</v>
      </c>
      <c r="B142854" t="s">
        <v>204653</v>
      </c>
      <c r="C142854" t="s">
        <v>62</v>
      </c>
      <c r="D142854" t="s">
        <v>108136</v>
      </c>
      <c r="E142854" t="s">
        <v>3347</v>
      </c>
      <c r="F142854" t="s">
        <v>314</v>
      </c>
      <c r="G142854" t="s">
        <v>281</v>
      </c>
      <c r="H142854" t="s">
        <v>108195</v>
      </c>
      <c r="I142854" t="s">
        <v>10</v>
      </c>
    </row>
    <row r="142855" spans="1:9" hidden="1" x14ac:dyDescent="0.3">
      <c r="A142855" t="s">
        <v>204654</v>
      </c>
      <c r="B142855" t="s">
        <v>204655</v>
      </c>
      <c r="C142855" t="s">
        <v>121</v>
      </c>
      <c r="D142855" t="s">
        <v>1059</v>
      </c>
      <c r="E142855" t="s">
        <v>3522</v>
      </c>
      <c r="F142855" t="s">
        <v>318</v>
      </c>
      <c r="G142855" t="s">
        <v>281</v>
      </c>
      <c r="H142855" t="s">
        <v>108195</v>
      </c>
      <c r="I142855" t="s">
        <v>10</v>
      </c>
    </row>
    <row r="142856" spans="1:9" hidden="1" x14ac:dyDescent="0.3">
      <c r="A142856" t="s">
        <v>204656</v>
      </c>
      <c r="B142856" t="s">
        <v>204657</v>
      </c>
      <c r="C142856" t="s">
        <v>75</v>
      </c>
      <c r="D142856" t="s">
        <v>1059</v>
      </c>
      <c r="E142856" t="s">
        <v>3218</v>
      </c>
      <c r="F142856" t="s">
        <v>11</v>
      </c>
      <c r="G142856" t="s">
        <v>281</v>
      </c>
      <c r="H142856" t="s">
        <v>108195</v>
      </c>
      <c r="I142856" t="s">
        <v>10</v>
      </c>
    </row>
    <row r="142857" spans="1:9" hidden="1" x14ac:dyDescent="0.3">
      <c r="A142857" t="s">
        <v>204658</v>
      </c>
      <c r="B142857" t="s">
        <v>204659</v>
      </c>
      <c r="C142857" t="s">
        <v>232</v>
      </c>
      <c r="D142857" t="s">
        <v>279</v>
      </c>
      <c r="E142857" t="s">
        <v>2519</v>
      </c>
      <c r="F142857" t="s">
        <v>404</v>
      </c>
      <c r="G142857" t="s">
        <v>281</v>
      </c>
      <c r="H142857" t="s">
        <v>108195</v>
      </c>
      <c r="I142857" t="s">
        <v>10</v>
      </c>
    </row>
    <row r="142858" spans="1:9" hidden="1" x14ac:dyDescent="0.3">
      <c r="A142858" t="s">
        <v>204660</v>
      </c>
      <c r="B142858" t="s">
        <v>204661</v>
      </c>
      <c r="C142858" t="s">
        <v>236</v>
      </c>
      <c r="D142858" t="s">
        <v>461</v>
      </c>
      <c r="E142858" t="s">
        <v>2393</v>
      </c>
      <c r="F142858" t="s">
        <v>143</v>
      </c>
      <c r="G142858" t="s">
        <v>281</v>
      </c>
      <c r="H142858" t="s">
        <v>108195</v>
      </c>
      <c r="I142858" t="s">
        <v>10</v>
      </c>
    </row>
    <row r="142859" spans="1:9" hidden="1" x14ac:dyDescent="0.3">
      <c r="A142859" t="s">
        <v>204662</v>
      </c>
      <c r="B142859" t="s">
        <v>204663</v>
      </c>
      <c r="C142859" t="s">
        <v>228</v>
      </c>
      <c r="D142859" t="s">
        <v>564</v>
      </c>
      <c r="E142859" t="s">
        <v>785</v>
      </c>
      <c r="F142859" t="s">
        <v>37</v>
      </c>
      <c r="G142859" t="s">
        <v>281</v>
      </c>
      <c r="H142859" t="s">
        <v>108195</v>
      </c>
      <c r="I142859" t="s">
        <v>10</v>
      </c>
    </row>
    <row r="142860" spans="1:9" hidden="1" x14ac:dyDescent="0.3">
      <c r="A142860" t="s">
        <v>204664</v>
      </c>
      <c r="B142860" t="s">
        <v>204665</v>
      </c>
      <c r="C142860" t="s">
        <v>27</v>
      </c>
      <c r="D142860" t="s">
        <v>306</v>
      </c>
      <c r="E142860" t="s">
        <v>643</v>
      </c>
      <c r="F142860" t="s">
        <v>115</v>
      </c>
      <c r="G142860" t="s">
        <v>281</v>
      </c>
      <c r="H142860" t="s">
        <v>108195</v>
      </c>
      <c r="I142860" t="s">
        <v>10</v>
      </c>
    </row>
    <row r="142861" spans="1:9" hidden="1" x14ac:dyDescent="0.3">
      <c r="A142861" t="s">
        <v>204666</v>
      </c>
      <c r="B142861" t="s">
        <v>204667</v>
      </c>
      <c r="C142861" t="s">
        <v>263</v>
      </c>
      <c r="D142861" t="s">
        <v>1059</v>
      </c>
      <c r="E142861" t="s">
        <v>3212</v>
      </c>
      <c r="F142861" t="s">
        <v>276</v>
      </c>
      <c r="G142861" t="s">
        <v>281</v>
      </c>
      <c r="H142861" t="s">
        <v>108195</v>
      </c>
      <c r="I142861" t="s">
        <v>10</v>
      </c>
    </row>
    <row r="142862" spans="1:9" hidden="1" x14ac:dyDescent="0.3">
      <c r="A142862" t="s">
        <v>204668</v>
      </c>
      <c r="B142862" t="s">
        <v>204669</v>
      </c>
      <c r="C142862" t="s">
        <v>257</v>
      </c>
      <c r="D142862" t="s">
        <v>1059</v>
      </c>
      <c r="E142862" t="s">
        <v>22655</v>
      </c>
      <c r="F142862" t="s">
        <v>195</v>
      </c>
      <c r="G142862" t="s">
        <v>281</v>
      </c>
      <c r="H142862" t="s">
        <v>108195</v>
      </c>
      <c r="I142862" t="s">
        <v>10</v>
      </c>
    </row>
    <row r="142863" spans="1:9" hidden="1" x14ac:dyDescent="0.3">
      <c r="A142863" t="s">
        <v>204670</v>
      </c>
      <c r="B142863" t="s">
        <v>204671</v>
      </c>
      <c r="C142863" t="s">
        <v>130</v>
      </c>
      <c r="D142863" t="s">
        <v>1059</v>
      </c>
      <c r="E142863" t="s">
        <v>10730</v>
      </c>
      <c r="F142863" t="s">
        <v>817</v>
      </c>
      <c r="G142863" t="s">
        <v>281</v>
      </c>
      <c r="H142863" t="s">
        <v>108195</v>
      </c>
      <c r="I142863" t="s">
        <v>10</v>
      </c>
    </row>
    <row r="142864" spans="1:9" hidden="1" x14ac:dyDescent="0.3">
      <c r="A142864" t="s">
        <v>204672</v>
      </c>
      <c r="B142864" t="s">
        <v>204673</v>
      </c>
      <c r="C142864" t="s">
        <v>207</v>
      </c>
      <c r="D142864" t="s">
        <v>285</v>
      </c>
      <c r="E142864" t="s">
        <v>1108</v>
      </c>
      <c r="F142864" t="s">
        <v>55</v>
      </c>
      <c r="G142864" t="s">
        <v>281</v>
      </c>
      <c r="H142864" t="s">
        <v>108195</v>
      </c>
      <c r="I142864" t="s">
        <v>10</v>
      </c>
    </row>
    <row r="142865" spans="1:9" hidden="1" x14ac:dyDescent="0.3">
      <c r="A142865" t="s">
        <v>204674</v>
      </c>
      <c r="B142865" t="s">
        <v>204675</v>
      </c>
      <c r="C142865" t="s">
        <v>191</v>
      </c>
      <c r="D142865" t="s">
        <v>279</v>
      </c>
      <c r="E142865" t="s">
        <v>2323</v>
      </c>
      <c r="F142865" t="s">
        <v>59</v>
      </c>
      <c r="G142865" t="s">
        <v>281</v>
      </c>
      <c r="H142865" t="s">
        <v>108195</v>
      </c>
      <c r="I142865" t="s">
        <v>10</v>
      </c>
    </row>
    <row r="142866" spans="1:9" hidden="1" x14ac:dyDescent="0.3">
      <c r="A142866" t="s">
        <v>204676</v>
      </c>
      <c r="B142866" t="s">
        <v>204677</v>
      </c>
      <c r="C142866" t="s">
        <v>144</v>
      </c>
      <c r="D142866" t="s">
        <v>1059</v>
      </c>
      <c r="E142866" t="s">
        <v>619</v>
      </c>
      <c r="F142866" t="s">
        <v>598</v>
      </c>
      <c r="G142866" t="s">
        <v>281</v>
      </c>
      <c r="H142866" t="s">
        <v>108195</v>
      </c>
      <c r="I142866" t="s">
        <v>10</v>
      </c>
    </row>
    <row r="142867" spans="1:9" hidden="1" x14ac:dyDescent="0.3">
      <c r="A142867" t="s">
        <v>204678</v>
      </c>
      <c r="B142867" t="s">
        <v>204679</v>
      </c>
      <c r="C142867" t="s">
        <v>252</v>
      </c>
      <c r="D142867" t="s">
        <v>447</v>
      </c>
      <c r="E142867" t="s">
        <v>1635</v>
      </c>
      <c r="F142867" t="s">
        <v>26</v>
      </c>
      <c r="G142867" t="s">
        <v>281</v>
      </c>
      <c r="H142867" t="s">
        <v>108195</v>
      </c>
      <c r="I142867" t="s">
        <v>10</v>
      </c>
    </row>
    <row r="142868" spans="1:9" hidden="1" x14ac:dyDescent="0.3">
      <c r="A142868" t="s">
        <v>204680</v>
      </c>
      <c r="B142868" t="s">
        <v>204681</v>
      </c>
      <c r="C142868" t="s">
        <v>192</v>
      </c>
      <c r="D142868" t="s">
        <v>461</v>
      </c>
      <c r="E142868" t="s">
        <v>1285</v>
      </c>
      <c r="F142868" t="s">
        <v>50</v>
      </c>
      <c r="G142868" t="s">
        <v>281</v>
      </c>
      <c r="H142868" t="s">
        <v>108195</v>
      </c>
      <c r="I142868" t="s">
        <v>10</v>
      </c>
    </row>
    <row r="142869" spans="1:9" hidden="1" x14ac:dyDescent="0.3">
      <c r="A142869" t="s">
        <v>204682</v>
      </c>
      <c r="B142869" t="s">
        <v>204683</v>
      </c>
      <c r="C142869" t="s">
        <v>125</v>
      </c>
      <c r="D142869" t="s">
        <v>285</v>
      </c>
      <c r="E142869" t="s">
        <v>1520</v>
      </c>
      <c r="F142869" t="s">
        <v>46</v>
      </c>
      <c r="G142869" t="s">
        <v>281</v>
      </c>
      <c r="H142869" t="s">
        <v>108195</v>
      </c>
      <c r="I142869" t="s">
        <v>10</v>
      </c>
    </row>
    <row r="142870" spans="1:9" hidden="1" x14ac:dyDescent="0.3">
      <c r="A142870" t="s">
        <v>204684</v>
      </c>
      <c r="B142870" t="s">
        <v>204685</v>
      </c>
      <c r="C142870" t="s">
        <v>213</v>
      </c>
      <c r="D142870" t="s">
        <v>1059</v>
      </c>
      <c r="E142870" t="s">
        <v>2170</v>
      </c>
      <c r="F142870" t="s">
        <v>123</v>
      </c>
      <c r="G142870" t="s">
        <v>281</v>
      </c>
      <c r="H142870" t="s">
        <v>108195</v>
      </c>
      <c r="I142870" t="s">
        <v>10</v>
      </c>
    </row>
    <row r="142871" spans="1:9" hidden="1" x14ac:dyDescent="0.3">
      <c r="A142871" t="s">
        <v>204686</v>
      </c>
      <c r="B142871" t="s">
        <v>204687</v>
      </c>
      <c r="C142871" t="s">
        <v>209</v>
      </c>
      <c r="D142871" t="s">
        <v>108136</v>
      </c>
      <c r="E142871" t="s">
        <v>1282</v>
      </c>
      <c r="F142871" t="s">
        <v>631</v>
      </c>
      <c r="G142871" t="s">
        <v>281</v>
      </c>
      <c r="H142871" t="s">
        <v>108195</v>
      </c>
      <c r="I142871" t="s">
        <v>10</v>
      </c>
    </row>
    <row r="142872" spans="1:9" hidden="1" x14ac:dyDescent="0.3">
      <c r="A142872" t="s">
        <v>204688</v>
      </c>
      <c r="B142872" t="s">
        <v>204689</v>
      </c>
      <c r="C142872" t="s">
        <v>167</v>
      </c>
      <c r="D142872" t="s">
        <v>108136</v>
      </c>
      <c r="E142872" t="s">
        <v>6873</v>
      </c>
      <c r="F142872" t="s">
        <v>604</v>
      </c>
      <c r="G142872" t="s">
        <v>281</v>
      </c>
      <c r="H142872" t="s">
        <v>108195</v>
      </c>
      <c r="I142872" t="s">
        <v>10</v>
      </c>
    </row>
    <row r="142873" spans="1:9" hidden="1" x14ac:dyDescent="0.3">
      <c r="A142873" t="s">
        <v>204690</v>
      </c>
      <c r="B142873" t="s">
        <v>204691</v>
      </c>
      <c r="C142873" t="s">
        <v>72</v>
      </c>
      <c r="D142873" t="s">
        <v>108136</v>
      </c>
      <c r="E142873" t="s">
        <v>4137</v>
      </c>
      <c r="F142873" t="s">
        <v>175</v>
      </c>
      <c r="G142873" t="s">
        <v>281</v>
      </c>
      <c r="H142873" t="s">
        <v>108195</v>
      </c>
      <c r="I142873" t="s">
        <v>10</v>
      </c>
    </row>
    <row r="142874" spans="1:9" hidden="1" x14ac:dyDescent="0.3">
      <c r="A142874" t="s">
        <v>204692</v>
      </c>
      <c r="B142874" t="s">
        <v>204693</v>
      </c>
      <c r="C142874" t="s">
        <v>36</v>
      </c>
      <c r="D142874" t="s">
        <v>1059</v>
      </c>
      <c r="E142874" t="s">
        <v>850</v>
      </c>
      <c r="F142874" t="s">
        <v>266</v>
      </c>
      <c r="G142874" t="s">
        <v>281</v>
      </c>
      <c r="H142874" t="s">
        <v>108195</v>
      </c>
      <c r="I142874" t="s">
        <v>10</v>
      </c>
    </row>
    <row r="142875" spans="1:9" hidden="1" x14ac:dyDescent="0.3">
      <c r="A142875" t="s">
        <v>204694</v>
      </c>
      <c r="B142875" t="s">
        <v>204695</v>
      </c>
      <c r="C142875" t="s">
        <v>222</v>
      </c>
      <c r="D142875" t="s">
        <v>447</v>
      </c>
      <c r="E142875" t="s">
        <v>2247</v>
      </c>
      <c r="F142875" t="s">
        <v>1594</v>
      </c>
      <c r="G142875" t="s">
        <v>281</v>
      </c>
      <c r="H142875" t="s">
        <v>108195</v>
      </c>
      <c r="I142875" t="s">
        <v>10</v>
      </c>
    </row>
    <row r="142876" spans="1:9" hidden="1" x14ac:dyDescent="0.3">
      <c r="A142876" t="s">
        <v>204696</v>
      </c>
      <c r="B142876" t="s">
        <v>204697</v>
      </c>
      <c r="C142876" t="s">
        <v>21</v>
      </c>
      <c r="D142876" t="s">
        <v>306</v>
      </c>
      <c r="E142876" t="s">
        <v>19</v>
      </c>
      <c r="F142876" t="s">
        <v>481</v>
      </c>
      <c r="G142876" t="s">
        <v>438</v>
      </c>
      <c r="H142876" t="s">
        <v>108195</v>
      </c>
      <c r="I142876" t="s">
        <v>10</v>
      </c>
    </row>
    <row r="142877" spans="1:9" hidden="1" x14ac:dyDescent="0.3">
      <c r="A142877" t="s">
        <v>204698</v>
      </c>
      <c r="B142877" t="s">
        <v>204699</v>
      </c>
      <c r="C142877" t="s">
        <v>263</v>
      </c>
      <c r="D142877" t="s">
        <v>279</v>
      </c>
      <c r="E142877" t="s">
        <v>343</v>
      </c>
      <c r="F142877" t="s">
        <v>276</v>
      </c>
      <c r="G142877" t="s">
        <v>281</v>
      </c>
      <c r="H142877" t="s">
        <v>108195</v>
      </c>
      <c r="I142877" t="s">
        <v>10</v>
      </c>
    </row>
    <row r="142878" spans="1:9" hidden="1" x14ac:dyDescent="0.3">
      <c r="A142878" t="s">
        <v>204700</v>
      </c>
      <c r="B142878" t="s">
        <v>204701</v>
      </c>
      <c r="C142878" t="s">
        <v>162</v>
      </c>
      <c r="D142878" t="s">
        <v>285</v>
      </c>
      <c r="E142878" t="s">
        <v>2688</v>
      </c>
      <c r="F142878" t="s">
        <v>55</v>
      </c>
      <c r="G142878" t="s">
        <v>281</v>
      </c>
      <c r="H142878" t="s">
        <v>108195</v>
      </c>
      <c r="I142878" t="s">
        <v>10</v>
      </c>
    </row>
    <row r="142879" spans="1:9" hidden="1" x14ac:dyDescent="0.3">
      <c r="A142879" t="s">
        <v>204702</v>
      </c>
      <c r="B142879" t="s">
        <v>204703</v>
      </c>
      <c r="C142879" t="s">
        <v>238</v>
      </c>
      <c r="D142879" t="s">
        <v>447</v>
      </c>
      <c r="E142879" t="s">
        <v>19</v>
      </c>
      <c r="F142879" t="s">
        <v>123</v>
      </c>
      <c r="G142879" t="s">
        <v>438</v>
      </c>
      <c r="H142879" t="s">
        <v>108195</v>
      </c>
      <c r="I142879" t="s">
        <v>10</v>
      </c>
    </row>
    <row r="142880" spans="1:9" hidden="1" x14ac:dyDescent="0.3">
      <c r="A142880" t="s">
        <v>204704</v>
      </c>
      <c r="B142880" t="s">
        <v>204705</v>
      </c>
      <c r="C142880" t="s">
        <v>210</v>
      </c>
      <c r="D142880" t="s">
        <v>306</v>
      </c>
      <c r="E142880" t="s">
        <v>16249</v>
      </c>
      <c r="F142880" t="s">
        <v>140</v>
      </c>
      <c r="G142880" t="s">
        <v>281</v>
      </c>
      <c r="H142880" t="s">
        <v>108195</v>
      </c>
      <c r="I142880" t="s">
        <v>10</v>
      </c>
    </row>
    <row r="142881" spans="1:9" hidden="1" x14ac:dyDescent="0.3">
      <c r="A142881" t="s">
        <v>204706</v>
      </c>
      <c r="B142881" t="s">
        <v>204707</v>
      </c>
      <c r="C142881" t="s">
        <v>181</v>
      </c>
      <c r="D142881" t="s">
        <v>306</v>
      </c>
      <c r="E142881" t="s">
        <v>19</v>
      </c>
      <c r="F142881" t="s">
        <v>39</v>
      </c>
      <c r="G142881" t="s">
        <v>438</v>
      </c>
      <c r="H142881" t="s">
        <v>108195</v>
      </c>
      <c r="I142881" t="s">
        <v>10</v>
      </c>
    </row>
    <row r="142882" spans="1:9" hidden="1" x14ac:dyDescent="0.3">
      <c r="A142882" t="s">
        <v>204708</v>
      </c>
      <c r="B142882" t="s">
        <v>204709</v>
      </c>
      <c r="C142882" t="s">
        <v>254</v>
      </c>
      <c r="D142882" t="s">
        <v>306</v>
      </c>
      <c r="E142882" t="s">
        <v>5969</v>
      </c>
      <c r="F142882" t="s">
        <v>2642</v>
      </c>
      <c r="G142882" t="s">
        <v>281</v>
      </c>
      <c r="H142882" t="s">
        <v>108195</v>
      </c>
      <c r="I142882" t="s">
        <v>10</v>
      </c>
    </row>
    <row r="142883" spans="1:9" hidden="1" x14ac:dyDescent="0.3">
      <c r="A142883" t="s">
        <v>204710</v>
      </c>
      <c r="B142883" t="s">
        <v>204711</v>
      </c>
      <c r="C142883" t="s">
        <v>237</v>
      </c>
      <c r="D142883" t="s">
        <v>279</v>
      </c>
      <c r="E142883" t="s">
        <v>5614</v>
      </c>
      <c r="F142883" t="s">
        <v>203</v>
      </c>
      <c r="G142883" t="s">
        <v>281</v>
      </c>
      <c r="H142883" t="s">
        <v>108195</v>
      </c>
      <c r="I142883" t="s">
        <v>10</v>
      </c>
    </row>
    <row r="142884" spans="1:9" hidden="1" x14ac:dyDescent="0.3">
      <c r="A142884" t="s">
        <v>204712</v>
      </c>
      <c r="B142884" t="s">
        <v>204713</v>
      </c>
      <c r="C142884" t="s">
        <v>32</v>
      </c>
      <c r="D142884" t="s">
        <v>285</v>
      </c>
      <c r="E142884" t="s">
        <v>19</v>
      </c>
      <c r="F142884" t="s">
        <v>404</v>
      </c>
      <c r="G142884" t="s">
        <v>438</v>
      </c>
      <c r="H142884" t="s">
        <v>108195</v>
      </c>
      <c r="I142884" t="s">
        <v>10</v>
      </c>
    </row>
    <row r="142885" spans="1:9" hidden="1" x14ac:dyDescent="0.3">
      <c r="A142885" t="s">
        <v>204714</v>
      </c>
      <c r="B142885" t="s">
        <v>204715</v>
      </c>
      <c r="C142885" t="s">
        <v>182</v>
      </c>
      <c r="D142885" t="s">
        <v>279</v>
      </c>
      <c r="E142885" t="s">
        <v>484</v>
      </c>
      <c r="F142885" t="s">
        <v>153</v>
      </c>
      <c r="G142885" t="s">
        <v>281</v>
      </c>
      <c r="H142885" t="s">
        <v>108195</v>
      </c>
      <c r="I142885" t="s">
        <v>10</v>
      </c>
    </row>
    <row r="142886" spans="1:9" hidden="1" x14ac:dyDescent="0.3">
      <c r="A142886" t="s">
        <v>204716</v>
      </c>
      <c r="B142886" t="s">
        <v>204717</v>
      </c>
      <c r="C142886" t="s">
        <v>89</v>
      </c>
      <c r="D142886" t="s">
        <v>285</v>
      </c>
      <c r="E142886" t="s">
        <v>1939</v>
      </c>
      <c r="F142886" t="s">
        <v>276</v>
      </c>
      <c r="G142886" t="s">
        <v>281</v>
      </c>
      <c r="H142886" t="s">
        <v>108195</v>
      </c>
      <c r="I142886" t="s">
        <v>10</v>
      </c>
    </row>
    <row r="142887" spans="1:9" hidden="1" x14ac:dyDescent="0.3">
      <c r="A142887" t="s">
        <v>204718</v>
      </c>
      <c r="B142887" t="s">
        <v>204719</v>
      </c>
      <c r="C142887" t="s">
        <v>232</v>
      </c>
      <c r="D142887" t="s">
        <v>564</v>
      </c>
      <c r="E142887" t="s">
        <v>568</v>
      </c>
      <c r="F142887" t="s">
        <v>404</v>
      </c>
      <c r="G142887" t="s">
        <v>281</v>
      </c>
      <c r="H142887" t="s">
        <v>108195</v>
      </c>
      <c r="I142887" t="s">
        <v>10</v>
      </c>
    </row>
    <row r="142888" spans="1:9" hidden="1" x14ac:dyDescent="0.3">
      <c r="A142888" t="s">
        <v>204720</v>
      </c>
      <c r="B142888" t="s">
        <v>204721</v>
      </c>
      <c r="C142888" t="s">
        <v>196</v>
      </c>
      <c r="D142888" t="s">
        <v>564</v>
      </c>
      <c r="E142888" t="s">
        <v>1666</v>
      </c>
      <c r="F142888" t="s">
        <v>179</v>
      </c>
      <c r="G142888" t="s">
        <v>281</v>
      </c>
      <c r="H142888" t="s">
        <v>108195</v>
      </c>
      <c r="I142888" t="s">
        <v>10</v>
      </c>
    </row>
    <row r="142889" spans="1:9" hidden="1" x14ac:dyDescent="0.3">
      <c r="A142889" t="s">
        <v>204722</v>
      </c>
      <c r="B142889" t="s">
        <v>204723</v>
      </c>
      <c r="C142889" t="s">
        <v>187</v>
      </c>
      <c r="D142889" t="s">
        <v>306</v>
      </c>
      <c r="E142889" t="s">
        <v>1419</v>
      </c>
      <c r="F142889" t="s">
        <v>247</v>
      </c>
      <c r="G142889" t="s">
        <v>281</v>
      </c>
      <c r="H142889" t="s">
        <v>108195</v>
      </c>
      <c r="I142889" t="s">
        <v>10</v>
      </c>
    </row>
    <row r="142890" spans="1:9" hidden="1" x14ac:dyDescent="0.3">
      <c r="A142890" t="s">
        <v>204724</v>
      </c>
      <c r="B142890" t="s">
        <v>204725</v>
      </c>
      <c r="C142890" t="s">
        <v>75</v>
      </c>
      <c r="D142890" t="s">
        <v>1059</v>
      </c>
      <c r="E142890" t="s">
        <v>8814</v>
      </c>
      <c r="F142890" t="s">
        <v>11</v>
      </c>
      <c r="G142890" t="s">
        <v>281</v>
      </c>
      <c r="H142890" t="s">
        <v>108195</v>
      </c>
      <c r="I142890" t="s">
        <v>10</v>
      </c>
    </row>
    <row r="142891" spans="1:9" hidden="1" x14ac:dyDescent="0.3">
      <c r="A142891" t="s">
        <v>204726</v>
      </c>
      <c r="B142891" t="s">
        <v>204727</v>
      </c>
      <c r="C142891" t="s">
        <v>61</v>
      </c>
      <c r="D142891" t="s">
        <v>279</v>
      </c>
      <c r="E142891" t="s">
        <v>1156</v>
      </c>
      <c r="F142891" t="s">
        <v>106</v>
      </c>
      <c r="G142891" t="s">
        <v>281</v>
      </c>
      <c r="H142891" t="s">
        <v>108195</v>
      </c>
      <c r="I142891" t="s">
        <v>10</v>
      </c>
    </row>
    <row r="142892" spans="1:9" hidden="1" x14ac:dyDescent="0.3">
      <c r="A142892" t="s">
        <v>204728</v>
      </c>
      <c r="B142892" t="s">
        <v>204729</v>
      </c>
      <c r="C142892" t="s">
        <v>171</v>
      </c>
      <c r="D142892" t="s">
        <v>461</v>
      </c>
      <c r="E142892" t="s">
        <v>4275</v>
      </c>
      <c r="F142892" t="s">
        <v>140</v>
      </c>
      <c r="G142892" t="s">
        <v>281</v>
      </c>
      <c r="H142892" t="s">
        <v>108195</v>
      </c>
      <c r="I142892" t="s">
        <v>10</v>
      </c>
    </row>
    <row r="142893" spans="1:9" hidden="1" x14ac:dyDescent="0.3">
      <c r="A142893" t="s">
        <v>204730</v>
      </c>
      <c r="B142893" t="s">
        <v>204731</v>
      </c>
      <c r="C142893" t="s">
        <v>127</v>
      </c>
      <c r="D142893" t="s">
        <v>285</v>
      </c>
      <c r="E142893" t="s">
        <v>4102</v>
      </c>
      <c r="F142893" t="s">
        <v>96</v>
      </c>
      <c r="G142893" t="s">
        <v>281</v>
      </c>
      <c r="H142893" t="s">
        <v>108195</v>
      </c>
      <c r="I142893" t="s">
        <v>10</v>
      </c>
    </row>
    <row r="142894" spans="1:9" hidden="1" x14ac:dyDescent="0.3">
      <c r="A142894" t="s">
        <v>204732</v>
      </c>
      <c r="B142894" t="s">
        <v>204733</v>
      </c>
      <c r="C142894" t="s">
        <v>98</v>
      </c>
      <c r="D142894" t="s">
        <v>108136</v>
      </c>
      <c r="E142894" t="s">
        <v>543</v>
      </c>
      <c r="F142894" t="s">
        <v>276</v>
      </c>
      <c r="G142894" t="s">
        <v>281</v>
      </c>
      <c r="H142894" t="s">
        <v>108195</v>
      </c>
      <c r="I142894" t="s">
        <v>10</v>
      </c>
    </row>
    <row r="142895" spans="1:9" hidden="1" x14ac:dyDescent="0.3">
      <c r="A142895" t="s">
        <v>204734</v>
      </c>
      <c r="B142895" t="s">
        <v>204735</v>
      </c>
      <c r="C142895" t="s">
        <v>34</v>
      </c>
      <c r="D142895" t="s">
        <v>279</v>
      </c>
      <c r="E142895" t="s">
        <v>1127</v>
      </c>
      <c r="F142895" t="s">
        <v>179</v>
      </c>
      <c r="G142895" t="s">
        <v>281</v>
      </c>
      <c r="H142895" t="s">
        <v>108195</v>
      </c>
      <c r="I142895" t="s">
        <v>10</v>
      </c>
    </row>
    <row r="142896" spans="1:9" hidden="1" x14ac:dyDescent="0.3">
      <c r="A142896" t="s">
        <v>204736</v>
      </c>
      <c r="B142896" t="s">
        <v>204737</v>
      </c>
      <c r="C142896" t="s">
        <v>185</v>
      </c>
      <c r="D142896" t="s">
        <v>285</v>
      </c>
      <c r="E142896" t="s">
        <v>988</v>
      </c>
      <c r="F142896" t="s">
        <v>50</v>
      </c>
      <c r="G142896" t="s">
        <v>281</v>
      </c>
      <c r="H142896" t="s">
        <v>108195</v>
      </c>
      <c r="I142896" t="s">
        <v>10</v>
      </c>
    </row>
    <row r="142897" spans="1:9" hidden="1" x14ac:dyDescent="0.3">
      <c r="A142897" t="s">
        <v>204738</v>
      </c>
      <c r="B142897" t="s">
        <v>204739</v>
      </c>
      <c r="C142897" t="s">
        <v>209</v>
      </c>
      <c r="D142897" t="s">
        <v>108136</v>
      </c>
      <c r="E142897" t="s">
        <v>831</v>
      </c>
      <c r="F142897" t="s">
        <v>631</v>
      </c>
      <c r="G142897" t="s">
        <v>281</v>
      </c>
      <c r="H142897" t="s">
        <v>108195</v>
      </c>
      <c r="I142897" t="s">
        <v>10</v>
      </c>
    </row>
    <row r="142898" spans="1:9" hidden="1" x14ac:dyDescent="0.3">
      <c r="A142898" t="s">
        <v>204740</v>
      </c>
      <c r="B142898" t="s">
        <v>204741</v>
      </c>
      <c r="C142898" t="s">
        <v>120</v>
      </c>
      <c r="D142898" t="s">
        <v>564</v>
      </c>
      <c r="E142898" t="s">
        <v>2195</v>
      </c>
      <c r="F142898" t="s">
        <v>59</v>
      </c>
      <c r="G142898" t="s">
        <v>281</v>
      </c>
      <c r="H142898" t="s">
        <v>108195</v>
      </c>
      <c r="I142898" t="s">
        <v>10</v>
      </c>
    </row>
    <row r="142899" spans="1:9" hidden="1" x14ac:dyDescent="0.3">
      <c r="A142899" t="s">
        <v>204742</v>
      </c>
      <c r="B142899" t="s">
        <v>204743</v>
      </c>
      <c r="C142899" t="s">
        <v>93</v>
      </c>
      <c r="D142899" t="s">
        <v>108136</v>
      </c>
      <c r="E142899" t="s">
        <v>788</v>
      </c>
      <c r="F142899" t="s">
        <v>250</v>
      </c>
      <c r="G142899" t="s">
        <v>281</v>
      </c>
      <c r="H142899" t="s">
        <v>108195</v>
      </c>
      <c r="I142899" t="s">
        <v>10</v>
      </c>
    </row>
    <row r="142900" spans="1:9" hidden="1" x14ac:dyDescent="0.3">
      <c r="A142900" t="s">
        <v>204744</v>
      </c>
      <c r="B142900" t="s">
        <v>204745</v>
      </c>
      <c r="C142900" t="s">
        <v>237</v>
      </c>
      <c r="D142900" t="s">
        <v>1059</v>
      </c>
      <c r="E142900" t="s">
        <v>1391</v>
      </c>
      <c r="F142900" t="s">
        <v>203</v>
      </c>
      <c r="G142900" t="s">
        <v>281</v>
      </c>
      <c r="H142900" t="s">
        <v>108195</v>
      </c>
      <c r="I142900" t="s">
        <v>10</v>
      </c>
    </row>
    <row r="142901" spans="1:9" hidden="1" x14ac:dyDescent="0.3">
      <c r="A142901" t="s">
        <v>204746</v>
      </c>
      <c r="B142901" t="s">
        <v>204747</v>
      </c>
      <c r="C142901" t="s">
        <v>237</v>
      </c>
      <c r="D142901" t="s">
        <v>447</v>
      </c>
      <c r="E142901" t="s">
        <v>6018</v>
      </c>
      <c r="F142901" t="s">
        <v>203</v>
      </c>
      <c r="G142901" t="s">
        <v>281</v>
      </c>
      <c r="H142901" t="s">
        <v>108195</v>
      </c>
      <c r="I142901" t="s">
        <v>10</v>
      </c>
    </row>
    <row r="142902" spans="1:9" hidden="1" x14ac:dyDescent="0.3">
      <c r="A142902" t="s">
        <v>204748</v>
      </c>
      <c r="B142902" t="s">
        <v>204749</v>
      </c>
      <c r="C142902" t="s">
        <v>169</v>
      </c>
      <c r="D142902" t="s">
        <v>306</v>
      </c>
      <c r="E142902" t="s">
        <v>1690</v>
      </c>
      <c r="F142902" t="s">
        <v>50</v>
      </c>
      <c r="G142902" t="s">
        <v>281</v>
      </c>
      <c r="H142902" t="s">
        <v>108195</v>
      </c>
      <c r="I142902" t="s">
        <v>10</v>
      </c>
    </row>
    <row r="142903" spans="1:9" hidden="1" x14ac:dyDescent="0.3">
      <c r="A142903" t="s">
        <v>204750</v>
      </c>
      <c r="B142903" t="s">
        <v>204751</v>
      </c>
      <c r="C142903" t="s">
        <v>165</v>
      </c>
      <c r="D142903" t="s">
        <v>108136</v>
      </c>
      <c r="E142903" t="s">
        <v>3128</v>
      </c>
      <c r="F142903" t="s">
        <v>220</v>
      </c>
      <c r="G142903" t="s">
        <v>281</v>
      </c>
      <c r="H142903" t="s">
        <v>108195</v>
      </c>
      <c r="I142903" t="s">
        <v>10</v>
      </c>
    </row>
    <row r="142904" spans="1:9" hidden="1" x14ac:dyDescent="0.3">
      <c r="A142904" t="s">
        <v>204752</v>
      </c>
      <c r="B142904" t="s">
        <v>204753</v>
      </c>
      <c r="C142904" t="s">
        <v>208</v>
      </c>
      <c r="D142904" t="s">
        <v>279</v>
      </c>
      <c r="E142904" t="s">
        <v>388</v>
      </c>
      <c r="F142904" t="s">
        <v>322</v>
      </c>
      <c r="G142904" t="s">
        <v>281</v>
      </c>
      <c r="H142904" t="s">
        <v>108195</v>
      </c>
      <c r="I142904" t="s">
        <v>10</v>
      </c>
    </row>
    <row r="142905" spans="1:9" hidden="1" x14ac:dyDescent="0.3">
      <c r="A142905" t="s">
        <v>204754</v>
      </c>
      <c r="B142905" t="s">
        <v>204755</v>
      </c>
      <c r="C142905" t="s">
        <v>180</v>
      </c>
      <c r="D142905" t="s">
        <v>306</v>
      </c>
      <c r="E142905" t="s">
        <v>3681</v>
      </c>
      <c r="F142905" t="s">
        <v>230</v>
      </c>
      <c r="G142905" t="s">
        <v>281</v>
      </c>
      <c r="H142905" t="s">
        <v>108195</v>
      </c>
      <c r="I142905" t="s">
        <v>10</v>
      </c>
    </row>
    <row r="142906" spans="1:9" hidden="1" x14ac:dyDescent="0.3">
      <c r="A142906" t="s">
        <v>204756</v>
      </c>
      <c r="B142906" t="s">
        <v>204757</v>
      </c>
      <c r="C142906" t="s">
        <v>145</v>
      </c>
      <c r="D142906" t="s">
        <v>279</v>
      </c>
      <c r="E142906" t="s">
        <v>2997</v>
      </c>
      <c r="F142906" t="s">
        <v>203</v>
      </c>
      <c r="G142906" t="s">
        <v>281</v>
      </c>
      <c r="H142906" t="s">
        <v>108195</v>
      </c>
      <c r="I142906" t="s">
        <v>10</v>
      </c>
    </row>
    <row r="142907" spans="1:9" hidden="1" x14ac:dyDescent="0.3">
      <c r="A142907" t="s">
        <v>204758</v>
      </c>
      <c r="B142907" t="s">
        <v>204759</v>
      </c>
      <c r="C142907" t="s">
        <v>166</v>
      </c>
      <c r="D142907" t="s">
        <v>306</v>
      </c>
      <c r="E142907" t="s">
        <v>1541</v>
      </c>
      <c r="F142907" t="s">
        <v>86</v>
      </c>
      <c r="G142907" t="s">
        <v>281</v>
      </c>
      <c r="H142907" t="s">
        <v>108195</v>
      </c>
      <c r="I142907" t="s">
        <v>10</v>
      </c>
    </row>
    <row r="142908" spans="1:9" hidden="1" x14ac:dyDescent="0.3">
      <c r="A142908" t="s">
        <v>204760</v>
      </c>
      <c r="B142908" t="s">
        <v>204761</v>
      </c>
      <c r="C142908" t="s">
        <v>58</v>
      </c>
      <c r="D142908" t="s">
        <v>1059</v>
      </c>
      <c r="E142908" t="s">
        <v>1363</v>
      </c>
      <c r="F142908" t="s">
        <v>50</v>
      </c>
      <c r="G142908" t="s">
        <v>281</v>
      </c>
      <c r="H142908" t="s">
        <v>108195</v>
      </c>
      <c r="I142908" t="s">
        <v>10</v>
      </c>
    </row>
    <row r="142909" spans="1:9" hidden="1" x14ac:dyDescent="0.3">
      <c r="A142909" t="s">
        <v>204762</v>
      </c>
      <c r="B142909" t="s">
        <v>204763</v>
      </c>
      <c r="C142909" t="s">
        <v>202</v>
      </c>
      <c r="D142909" t="s">
        <v>306</v>
      </c>
      <c r="E142909" t="s">
        <v>1952</v>
      </c>
      <c r="F142909" t="s">
        <v>150</v>
      </c>
      <c r="G142909" t="s">
        <v>281</v>
      </c>
      <c r="H142909" t="s">
        <v>108195</v>
      </c>
      <c r="I142909" t="s">
        <v>10</v>
      </c>
    </row>
    <row r="142910" spans="1:9" hidden="1" x14ac:dyDescent="0.3">
      <c r="A142910" t="s">
        <v>204764</v>
      </c>
      <c r="B142910" t="s">
        <v>204765</v>
      </c>
      <c r="C142910" t="s">
        <v>124</v>
      </c>
      <c r="D142910" t="s">
        <v>285</v>
      </c>
      <c r="E142910" t="s">
        <v>782</v>
      </c>
      <c r="F142910" t="s">
        <v>17</v>
      </c>
      <c r="G142910" t="s">
        <v>281</v>
      </c>
      <c r="H142910" t="s">
        <v>108195</v>
      </c>
      <c r="I142910" t="s">
        <v>10</v>
      </c>
    </row>
    <row r="142911" spans="1:9" hidden="1" x14ac:dyDescent="0.3">
      <c r="A142911" t="s">
        <v>204766</v>
      </c>
      <c r="B142911" t="s">
        <v>204767</v>
      </c>
      <c r="C142911" t="s">
        <v>275</v>
      </c>
      <c r="D142911" t="s">
        <v>285</v>
      </c>
      <c r="E142911" t="s">
        <v>1388</v>
      </c>
      <c r="F142911" t="s">
        <v>55</v>
      </c>
      <c r="G142911" t="s">
        <v>281</v>
      </c>
      <c r="H142911" t="s">
        <v>108195</v>
      </c>
      <c r="I142911" t="s">
        <v>10</v>
      </c>
    </row>
    <row r="142912" spans="1:9" hidden="1" x14ac:dyDescent="0.3">
      <c r="A142912" t="s">
        <v>204768</v>
      </c>
      <c r="B142912" t="s">
        <v>204769</v>
      </c>
      <c r="C142912" t="s">
        <v>33</v>
      </c>
      <c r="D142912" t="s">
        <v>447</v>
      </c>
      <c r="E142912" t="s">
        <v>4898</v>
      </c>
      <c r="F142912" t="s">
        <v>247</v>
      </c>
      <c r="G142912" t="s">
        <v>281</v>
      </c>
      <c r="H142912" t="s">
        <v>108195</v>
      </c>
      <c r="I142912" t="s">
        <v>10</v>
      </c>
    </row>
    <row r="142913" spans="1:9" hidden="1" x14ac:dyDescent="0.3">
      <c r="A142913" t="s">
        <v>204770</v>
      </c>
      <c r="B142913" t="s">
        <v>204771</v>
      </c>
      <c r="C142913" t="s">
        <v>171</v>
      </c>
      <c r="D142913" t="s">
        <v>306</v>
      </c>
      <c r="E142913" t="s">
        <v>3091</v>
      </c>
      <c r="F142913" t="s">
        <v>140</v>
      </c>
      <c r="G142913" t="s">
        <v>281</v>
      </c>
      <c r="H142913" t="s">
        <v>108195</v>
      </c>
      <c r="I142913" t="s">
        <v>10</v>
      </c>
    </row>
    <row r="142914" spans="1:9" hidden="1" x14ac:dyDescent="0.3">
      <c r="A142914" t="s">
        <v>204772</v>
      </c>
      <c r="B142914" t="s">
        <v>204773</v>
      </c>
      <c r="C142914" t="s">
        <v>70</v>
      </c>
      <c r="D142914" t="s">
        <v>564</v>
      </c>
      <c r="E142914" t="s">
        <v>1121</v>
      </c>
      <c r="F142914" t="s">
        <v>55</v>
      </c>
      <c r="G142914" t="s">
        <v>281</v>
      </c>
      <c r="H142914" t="s">
        <v>108195</v>
      </c>
      <c r="I142914" t="s">
        <v>10</v>
      </c>
    </row>
    <row r="142915" spans="1:9" hidden="1" x14ac:dyDescent="0.3">
      <c r="A142915" t="s">
        <v>204774</v>
      </c>
      <c r="B142915" t="s">
        <v>204775</v>
      </c>
      <c r="C142915" t="s">
        <v>166</v>
      </c>
      <c r="D142915" t="s">
        <v>285</v>
      </c>
      <c r="E142915" t="s">
        <v>1203</v>
      </c>
      <c r="F142915" t="s">
        <v>86</v>
      </c>
      <c r="G142915" t="s">
        <v>281</v>
      </c>
      <c r="H142915" t="s">
        <v>108195</v>
      </c>
      <c r="I142915" t="s">
        <v>10</v>
      </c>
    </row>
    <row r="142916" spans="1:9" hidden="1" x14ac:dyDescent="0.3">
      <c r="A142916" t="s">
        <v>204776</v>
      </c>
      <c r="B142916" t="s">
        <v>204777</v>
      </c>
      <c r="C142916" t="s">
        <v>146</v>
      </c>
      <c r="D142916" t="s">
        <v>108136</v>
      </c>
      <c r="E142916" t="s">
        <v>1563</v>
      </c>
      <c r="F142916" t="s">
        <v>272</v>
      </c>
      <c r="G142916" t="s">
        <v>281</v>
      </c>
      <c r="H142916" t="s">
        <v>108195</v>
      </c>
      <c r="I142916" t="s">
        <v>10</v>
      </c>
    </row>
    <row r="142917" spans="1:9" hidden="1" x14ac:dyDescent="0.3">
      <c r="A142917" t="s">
        <v>204778</v>
      </c>
      <c r="B142917" t="s">
        <v>204779</v>
      </c>
      <c r="C142917" t="s">
        <v>23</v>
      </c>
      <c r="D142917" t="s">
        <v>1059</v>
      </c>
      <c r="E142917" t="s">
        <v>31512</v>
      </c>
      <c r="F142917" t="s">
        <v>224</v>
      </c>
      <c r="G142917" t="s">
        <v>281</v>
      </c>
      <c r="H142917" t="s">
        <v>108195</v>
      </c>
      <c r="I142917" t="s">
        <v>10</v>
      </c>
    </row>
    <row r="142918" spans="1:9" hidden="1" x14ac:dyDescent="0.3">
      <c r="A142918" t="s">
        <v>204780</v>
      </c>
      <c r="B142918" t="s">
        <v>204781</v>
      </c>
      <c r="C142918" t="s">
        <v>135</v>
      </c>
      <c r="D142918" t="s">
        <v>279</v>
      </c>
      <c r="E142918" t="s">
        <v>2609</v>
      </c>
      <c r="F142918" t="s">
        <v>264</v>
      </c>
      <c r="G142918" t="s">
        <v>281</v>
      </c>
      <c r="H142918" t="s">
        <v>108195</v>
      </c>
      <c r="I142918" t="s">
        <v>10</v>
      </c>
    </row>
    <row r="142919" spans="1:9" hidden="1" x14ac:dyDescent="0.3">
      <c r="A142919" t="s">
        <v>204782</v>
      </c>
      <c r="B142919" t="s">
        <v>204783</v>
      </c>
      <c r="C142919" t="s">
        <v>24</v>
      </c>
      <c r="D142919" t="s">
        <v>306</v>
      </c>
      <c r="E142919" t="s">
        <v>720</v>
      </c>
      <c r="F142919" t="s">
        <v>203</v>
      </c>
      <c r="G142919" t="s">
        <v>281</v>
      </c>
      <c r="H142919" t="s">
        <v>108195</v>
      </c>
      <c r="I142919" t="s">
        <v>10</v>
      </c>
    </row>
    <row r="142920" spans="1:9" hidden="1" x14ac:dyDescent="0.3">
      <c r="A142920" t="s">
        <v>204784</v>
      </c>
      <c r="B142920" t="s">
        <v>204785</v>
      </c>
      <c r="C142920" t="s">
        <v>265</v>
      </c>
      <c r="D142920" t="s">
        <v>108041</v>
      </c>
      <c r="E142920" t="s">
        <v>13756</v>
      </c>
      <c r="F142920" t="s">
        <v>638</v>
      </c>
      <c r="G142920" t="s">
        <v>293</v>
      </c>
      <c r="H142920" t="s">
        <v>108195</v>
      </c>
      <c r="I142920" t="s">
        <v>10</v>
      </c>
    </row>
    <row r="142921" spans="1:9" hidden="1" x14ac:dyDescent="0.3">
      <c r="A142921" t="s">
        <v>204786</v>
      </c>
      <c r="B142921" t="s">
        <v>204787</v>
      </c>
      <c r="C142921" t="s">
        <v>234</v>
      </c>
      <c r="D142921" t="s">
        <v>108136</v>
      </c>
      <c r="E142921" t="s">
        <v>1189</v>
      </c>
      <c r="F142921" t="s">
        <v>90</v>
      </c>
      <c r="G142921" t="s">
        <v>281</v>
      </c>
      <c r="H142921" t="s">
        <v>108195</v>
      </c>
      <c r="I142921" t="s">
        <v>10</v>
      </c>
    </row>
    <row r="142922" spans="1:9" hidden="1" x14ac:dyDescent="0.3">
      <c r="A142922" t="s">
        <v>204788</v>
      </c>
      <c r="B142922" t="s">
        <v>204789</v>
      </c>
      <c r="C142922" t="s">
        <v>66</v>
      </c>
      <c r="D142922" t="s">
        <v>108136</v>
      </c>
      <c r="E142922" t="s">
        <v>822</v>
      </c>
      <c r="F142922" t="s">
        <v>314</v>
      </c>
      <c r="G142922" t="s">
        <v>281</v>
      </c>
      <c r="H142922" t="s">
        <v>108195</v>
      </c>
      <c r="I142922" t="s">
        <v>10</v>
      </c>
    </row>
    <row r="142923" spans="1:9" hidden="1" x14ac:dyDescent="0.3">
      <c r="A142923" t="s">
        <v>204790</v>
      </c>
      <c r="B142923" t="s">
        <v>204791</v>
      </c>
      <c r="C142923" t="s">
        <v>56</v>
      </c>
      <c r="D142923" t="s">
        <v>285</v>
      </c>
      <c r="E142923" t="s">
        <v>1142</v>
      </c>
      <c r="F142923" t="s">
        <v>214</v>
      </c>
      <c r="G142923" t="s">
        <v>281</v>
      </c>
      <c r="H142923" t="s">
        <v>108195</v>
      </c>
      <c r="I142923" t="s">
        <v>10</v>
      </c>
    </row>
    <row r="142924" spans="1:9" hidden="1" x14ac:dyDescent="0.3">
      <c r="A142924" t="s">
        <v>204792</v>
      </c>
      <c r="B142924" t="s">
        <v>204793</v>
      </c>
      <c r="C142924" t="s">
        <v>104</v>
      </c>
      <c r="D142924" t="s">
        <v>108136</v>
      </c>
      <c r="E142924" t="s">
        <v>1744</v>
      </c>
      <c r="F142924" t="s">
        <v>1003</v>
      </c>
      <c r="G142924" t="s">
        <v>281</v>
      </c>
      <c r="H142924" t="s">
        <v>108195</v>
      </c>
      <c r="I142924" t="s">
        <v>10</v>
      </c>
    </row>
    <row r="142925" spans="1:9" hidden="1" x14ac:dyDescent="0.3">
      <c r="A142925" t="s">
        <v>204794</v>
      </c>
      <c r="B142925" t="s">
        <v>204795</v>
      </c>
      <c r="C142925" t="s">
        <v>70</v>
      </c>
      <c r="D142925" t="s">
        <v>306</v>
      </c>
      <c r="E142925" t="s">
        <v>807</v>
      </c>
      <c r="F142925" t="s">
        <v>55</v>
      </c>
      <c r="G142925" t="s">
        <v>281</v>
      </c>
      <c r="H142925" t="s">
        <v>108195</v>
      </c>
      <c r="I142925" t="s">
        <v>10</v>
      </c>
    </row>
    <row r="142926" spans="1:9" hidden="1" x14ac:dyDescent="0.3">
      <c r="A142926" t="s">
        <v>204796</v>
      </c>
      <c r="B142926" t="s">
        <v>204797</v>
      </c>
      <c r="C142926" t="s">
        <v>240</v>
      </c>
      <c r="D142926" t="s">
        <v>285</v>
      </c>
      <c r="E142926" t="s">
        <v>1576</v>
      </c>
      <c r="F142926" t="s">
        <v>249</v>
      </c>
      <c r="G142926" t="s">
        <v>281</v>
      </c>
      <c r="H142926" t="s">
        <v>108195</v>
      </c>
      <c r="I142926" t="s">
        <v>10</v>
      </c>
    </row>
    <row r="142927" spans="1:9" hidden="1" x14ac:dyDescent="0.3">
      <c r="A142927" t="s">
        <v>204798</v>
      </c>
      <c r="B142927" t="s">
        <v>204799</v>
      </c>
      <c r="C142927" t="s">
        <v>177</v>
      </c>
      <c r="D142927" t="s">
        <v>279</v>
      </c>
      <c r="E142927" t="s">
        <v>507</v>
      </c>
      <c r="F142927" t="s">
        <v>86</v>
      </c>
      <c r="G142927" t="s">
        <v>281</v>
      </c>
      <c r="H142927" t="s">
        <v>108195</v>
      </c>
      <c r="I142927" t="s">
        <v>10</v>
      </c>
    </row>
    <row r="142928" spans="1:9" hidden="1" x14ac:dyDescent="0.3">
      <c r="A142928" t="s">
        <v>204800</v>
      </c>
      <c r="B142928" t="s">
        <v>204801</v>
      </c>
      <c r="C142928" t="s">
        <v>108200</v>
      </c>
      <c r="D142928" t="s">
        <v>461</v>
      </c>
      <c r="E142928" t="s">
        <v>2945</v>
      </c>
      <c r="F142928" t="s">
        <v>261</v>
      </c>
      <c r="G142928" t="s">
        <v>293</v>
      </c>
      <c r="H142928" t="s">
        <v>108195</v>
      </c>
      <c r="I142928" t="s">
        <v>10</v>
      </c>
    </row>
    <row r="142929" spans="1:9" hidden="1" x14ac:dyDescent="0.3">
      <c r="A142929" t="s">
        <v>204802</v>
      </c>
      <c r="B142929" t="s">
        <v>204803</v>
      </c>
      <c r="C142929" t="s">
        <v>146</v>
      </c>
      <c r="D142929" t="s">
        <v>1059</v>
      </c>
      <c r="E142929" t="s">
        <v>5148</v>
      </c>
      <c r="F142929" t="s">
        <v>272</v>
      </c>
      <c r="G142929" t="s">
        <v>281</v>
      </c>
      <c r="H142929" t="s">
        <v>108195</v>
      </c>
      <c r="I142929" t="s">
        <v>10</v>
      </c>
    </row>
    <row r="142930" spans="1:9" hidden="1" x14ac:dyDescent="0.3">
      <c r="A142930" t="s">
        <v>204804</v>
      </c>
      <c r="B142930" t="s">
        <v>204805</v>
      </c>
      <c r="C142930" t="s">
        <v>36</v>
      </c>
      <c r="D142930" t="s">
        <v>279</v>
      </c>
      <c r="E142930" t="s">
        <v>6083</v>
      </c>
      <c r="F142930" t="s">
        <v>266</v>
      </c>
      <c r="G142930" t="s">
        <v>281</v>
      </c>
      <c r="H142930" t="s">
        <v>108195</v>
      </c>
      <c r="I142930" t="s">
        <v>10</v>
      </c>
    </row>
    <row r="142931" spans="1:9" hidden="1" x14ac:dyDescent="0.3">
      <c r="A142931" t="s">
        <v>204806</v>
      </c>
      <c r="B142931" t="s">
        <v>204807</v>
      </c>
      <c r="C142931" t="s">
        <v>125</v>
      </c>
      <c r="D142931" t="s">
        <v>108136</v>
      </c>
      <c r="E142931" t="s">
        <v>1820</v>
      </c>
      <c r="F142931" t="s">
        <v>46</v>
      </c>
      <c r="G142931" t="s">
        <v>281</v>
      </c>
      <c r="H142931" t="s">
        <v>108195</v>
      </c>
      <c r="I142931" t="s">
        <v>10</v>
      </c>
    </row>
    <row r="142932" spans="1:9" hidden="1" x14ac:dyDescent="0.3">
      <c r="A142932" t="s">
        <v>204808</v>
      </c>
      <c r="B142932" t="s">
        <v>204809</v>
      </c>
      <c r="C142932" t="s">
        <v>25</v>
      </c>
      <c r="D142932" t="s">
        <v>1059</v>
      </c>
      <c r="E142932" t="s">
        <v>1034</v>
      </c>
      <c r="F142932" t="s">
        <v>175</v>
      </c>
      <c r="G142932" t="s">
        <v>281</v>
      </c>
      <c r="H142932" t="s">
        <v>108195</v>
      </c>
      <c r="I142932" t="s">
        <v>10</v>
      </c>
    </row>
    <row r="142933" spans="1:9" hidden="1" x14ac:dyDescent="0.3">
      <c r="A142933" t="s">
        <v>204810</v>
      </c>
      <c r="B142933" t="s">
        <v>204811</v>
      </c>
      <c r="C142933" t="s">
        <v>76</v>
      </c>
      <c r="D142933" t="s">
        <v>306</v>
      </c>
      <c r="E142933" t="s">
        <v>1127</v>
      </c>
      <c r="F142933" t="s">
        <v>46</v>
      </c>
      <c r="G142933" t="s">
        <v>281</v>
      </c>
      <c r="H142933" t="s">
        <v>108195</v>
      </c>
      <c r="I142933" t="s">
        <v>10</v>
      </c>
    </row>
    <row r="142934" spans="1:9" hidden="1" x14ac:dyDescent="0.3">
      <c r="A142934" t="s">
        <v>204812</v>
      </c>
      <c r="B142934" t="s">
        <v>204813</v>
      </c>
      <c r="C142934" t="s">
        <v>121</v>
      </c>
      <c r="D142934" t="s">
        <v>108136</v>
      </c>
      <c r="E142934" t="s">
        <v>1775</v>
      </c>
      <c r="F142934" t="s">
        <v>318</v>
      </c>
      <c r="G142934" t="s">
        <v>281</v>
      </c>
      <c r="H142934" t="s">
        <v>108195</v>
      </c>
      <c r="I142934" t="s">
        <v>10</v>
      </c>
    </row>
    <row r="142935" spans="1:9" hidden="1" x14ac:dyDescent="0.3">
      <c r="A142935" t="s">
        <v>204814</v>
      </c>
      <c r="B142935" t="s">
        <v>204815</v>
      </c>
      <c r="C142935" t="s">
        <v>53</v>
      </c>
      <c r="D142935" t="s">
        <v>285</v>
      </c>
      <c r="E142935" t="s">
        <v>920</v>
      </c>
      <c r="F142935" t="s">
        <v>69</v>
      </c>
      <c r="G142935" t="s">
        <v>281</v>
      </c>
      <c r="H142935" t="s">
        <v>108195</v>
      </c>
      <c r="I142935" t="s">
        <v>10</v>
      </c>
    </row>
    <row r="142936" spans="1:9" hidden="1" x14ac:dyDescent="0.3">
      <c r="A142936" t="s">
        <v>204816</v>
      </c>
      <c r="B142936" t="s">
        <v>204817</v>
      </c>
      <c r="C142936" t="s">
        <v>15</v>
      </c>
      <c r="D142936" t="s">
        <v>285</v>
      </c>
      <c r="E142936" t="s">
        <v>546</v>
      </c>
      <c r="F142936" t="s">
        <v>258</v>
      </c>
      <c r="G142936" t="s">
        <v>281</v>
      </c>
      <c r="H142936" t="s">
        <v>108195</v>
      </c>
      <c r="I142936" t="s">
        <v>10</v>
      </c>
    </row>
    <row r="142937" spans="1:9" hidden="1" x14ac:dyDescent="0.3">
      <c r="A142937" t="s">
        <v>204818</v>
      </c>
      <c r="B142937" t="s">
        <v>204819</v>
      </c>
      <c r="C142937" t="s">
        <v>162</v>
      </c>
      <c r="D142937" t="s">
        <v>564</v>
      </c>
      <c r="E142937" t="s">
        <v>1457</v>
      </c>
      <c r="F142937" t="s">
        <v>55</v>
      </c>
      <c r="G142937" t="s">
        <v>281</v>
      </c>
      <c r="H142937" t="s">
        <v>108195</v>
      </c>
      <c r="I142937" t="s">
        <v>10</v>
      </c>
    </row>
    <row r="142938" spans="1:9" hidden="1" x14ac:dyDescent="0.3">
      <c r="A142938" t="s">
        <v>204820</v>
      </c>
      <c r="B142938" t="s">
        <v>204821</v>
      </c>
      <c r="C142938" t="s">
        <v>71</v>
      </c>
      <c r="D142938" t="s">
        <v>279</v>
      </c>
      <c r="E142938" t="s">
        <v>831</v>
      </c>
      <c r="F142938" t="s">
        <v>662</v>
      </c>
      <c r="G142938" t="s">
        <v>281</v>
      </c>
      <c r="H142938" t="s">
        <v>108195</v>
      </c>
      <c r="I142938" t="s">
        <v>10</v>
      </c>
    </row>
    <row r="142939" spans="1:9" hidden="1" x14ac:dyDescent="0.3">
      <c r="A142939" t="s">
        <v>204822</v>
      </c>
      <c r="B142939" t="s">
        <v>204823</v>
      </c>
      <c r="C142939" t="s">
        <v>171</v>
      </c>
      <c r="D142939" t="s">
        <v>279</v>
      </c>
      <c r="E142939" t="s">
        <v>613</v>
      </c>
      <c r="F142939" t="s">
        <v>140</v>
      </c>
      <c r="G142939" t="s">
        <v>281</v>
      </c>
      <c r="H142939" t="s">
        <v>108195</v>
      </c>
      <c r="I142939" t="s">
        <v>10</v>
      </c>
    </row>
    <row r="142940" spans="1:9" hidden="1" x14ac:dyDescent="0.3">
      <c r="A142940" t="s">
        <v>204824</v>
      </c>
      <c r="B142940" t="s">
        <v>204825</v>
      </c>
      <c r="C142940" t="s">
        <v>44</v>
      </c>
      <c r="D142940" t="s">
        <v>279</v>
      </c>
      <c r="E142940" t="s">
        <v>1784</v>
      </c>
      <c r="F142940" t="s">
        <v>50</v>
      </c>
      <c r="G142940" t="s">
        <v>281</v>
      </c>
      <c r="H142940" t="s">
        <v>108195</v>
      </c>
      <c r="I142940" t="s">
        <v>10</v>
      </c>
    </row>
    <row r="142941" spans="1:9" hidden="1" x14ac:dyDescent="0.3">
      <c r="A142941" t="s">
        <v>204826</v>
      </c>
      <c r="B142941" t="s">
        <v>204827</v>
      </c>
      <c r="C142941" t="s">
        <v>265</v>
      </c>
      <c r="D142941" t="s">
        <v>108045</v>
      </c>
      <c r="E142941" t="s">
        <v>108149</v>
      </c>
      <c r="F142941" t="s">
        <v>638</v>
      </c>
      <c r="G142941" t="s">
        <v>293</v>
      </c>
      <c r="H142941" t="s">
        <v>108195</v>
      </c>
      <c r="I142941" t="s">
        <v>10</v>
      </c>
    </row>
    <row r="142942" spans="1:9" hidden="1" x14ac:dyDescent="0.3">
      <c r="A142942" t="s">
        <v>204828</v>
      </c>
      <c r="B142942" t="s">
        <v>204829</v>
      </c>
      <c r="C142942" t="s">
        <v>136</v>
      </c>
      <c r="D142942" t="s">
        <v>285</v>
      </c>
      <c r="E142942" t="s">
        <v>9228</v>
      </c>
      <c r="F142942" t="s">
        <v>485</v>
      </c>
      <c r="G142942" t="s">
        <v>281</v>
      </c>
      <c r="H142942" t="s">
        <v>108195</v>
      </c>
      <c r="I142942" t="s">
        <v>10</v>
      </c>
    </row>
    <row r="142943" spans="1:9" hidden="1" x14ac:dyDescent="0.3">
      <c r="A142943" t="s">
        <v>204830</v>
      </c>
      <c r="B142943" t="s">
        <v>204831</v>
      </c>
      <c r="C142943" t="s">
        <v>12</v>
      </c>
      <c r="D142943" t="s">
        <v>1059</v>
      </c>
      <c r="E142943" t="s">
        <v>1160</v>
      </c>
      <c r="F142943" t="s">
        <v>832</v>
      </c>
      <c r="G142943" t="s">
        <v>281</v>
      </c>
      <c r="H142943" t="s">
        <v>108195</v>
      </c>
      <c r="I142943" t="s">
        <v>10</v>
      </c>
    </row>
    <row r="142944" spans="1:9" hidden="1" x14ac:dyDescent="0.3">
      <c r="A142944" t="s">
        <v>204832</v>
      </c>
      <c r="B142944" t="s">
        <v>204833</v>
      </c>
      <c r="C142944" t="s">
        <v>28</v>
      </c>
      <c r="D142944" t="s">
        <v>306</v>
      </c>
      <c r="E142944" t="s">
        <v>1105</v>
      </c>
      <c r="F142944" t="s">
        <v>59</v>
      </c>
      <c r="G142944" t="s">
        <v>281</v>
      </c>
      <c r="H142944" t="s">
        <v>108195</v>
      </c>
      <c r="I142944" t="s">
        <v>10</v>
      </c>
    </row>
    <row r="142945" spans="1:9" hidden="1" x14ac:dyDescent="0.3">
      <c r="A142945" t="s">
        <v>204834</v>
      </c>
      <c r="B142945" t="s">
        <v>204835</v>
      </c>
      <c r="C142945" t="s">
        <v>154</v>
      </c>
      <c r="D142945" t="s">
        <v>447</v>
      </c>
      <c r="E142945" t="s">
        <v>2328</v>
      </c>
      <c r="F142945" t="s">
        <v>276</v>
      </c>
      <c r="G142945" t="s">
        <v>281</v>
      </c>
      <c r="H142945" t="s">
        <v>108195</v>
      </c>
      <c r="I142945" t="s">
        <v>10</v>
      </c>
    </row>
    <row r="142946" spans="1:9" hidden="1" x14ac:dyDescent="0.3">
      <c r="A142946" t="s">
        <v>204836</v>
      </c>
      <c r="B142946" t="s">
        <v>204837</v>
      </c>
      <c r="C142946" t="s">
        <v>226</v>
      </c>
      <c r="D142946" t="s">
        <v>306</v>
      </c>
      <c r="E142946" t="s">
        <v>2272</v>
      </c>
      <c r="F142946" t="s">
        <v>369</v>
      </c>
      <c r="G142946" t="s">
        <v>281</v>
      </c>
      <c r="H142946" t="s">
        <v>108195</v>
      </c>
      <c r="I142946" t="s">
        <v>10</v>
      </c>
    </row>
    <row r="142947" spans="1:9" hidden="1" x14ac:dyDescent="0.3">
      <c r="A142947" t="s">
        <v>204838</v>
      </c>
      <c r="B142947" t="s">
        <v>204839</v>
      </c>
      <c r="C142947" t="s">
        <v>36</v>
      </c>
      <c r="D142947" t="s">
        <v>461</v>
      </c>
      <c r="E142947" t="s">
        <v>2156</v>
      </c>
      <c r="F142947" t="s">
        <v>266</v>
      </c>
      <c r="G142947" t="s">
        <v>281</v>
      </c>
      <c r="H142947" t="s">
        <v>108195</v>
      </c>
      <c r="I142947" t="s">
        <v>10</v>
      </c>
    </row>
    <row r="142948" spans="1:9" hidden="1" x14ac:dyDescent="0.3">
      <c r="A142948" t="s">
        <v>204840</v>
      </c>
      <c r="B142948" t="s">
        <v>204841</v>
      </c>
      <c r="C142948" t="s">
        <v>237</v>
      </c>
      <c r="D142948" t="s">
        <v>306</v>
      </c>
      <c r="E142948" t="s">
        <v>6018</v>
      </c>
      <c r="F142948" t="s">
        <v>203</v>
      </c>
      <c r="G142948" t="s">
        <v>281</v>
      </c>
      <c r="H142948" t="s">
        <v>108195</v>
      </c>
      <c r="I142948" t="s">
        <v>10</v>
      </c>
    </row>
    <row r="142949" spans="1:9" hidden="1" x14ac:dyDescent="0.3">
      <c r="A142949" t="s">
        <v>204842</v>
      </c>
      <c r="B142949" t="s">
        <v>204843</v>
      </c>
      <c r="C142949" t="s">
        <v>112</v>
      </c>
      <c r="D142949" t="s">
        <v>447</v>
      </c>
      <c r="E142949" t="s">
        <v>797</v>
      </c>
      <c r="F142949" t="s">
        <v>1276</v>
      </c>
      <c r="G142949" t="s">
        <v>281</v>
      </c>
      <c r="H142949" t="s">
        <v>108195</v>
      </c>
      <c r="I142949" t="s">
        <v>10</v>
      </c>
    </row>
    <row r="142950" spans="1:9" hidden="1" x14ac:dyDescent="0.3">
      <c r="A142950" t="s">
        <v>204844</v>
      </c>
      <c r="B142950" t="s">
        <v>204845</v>
      </c>
      <c r="C142950" t="s">
        <v>211</v>
      </c>
      <c r="D142950" t="s">
        <v>285</v>
      </c>
      <c r="E142950" t="s">
        <v>1279</v>
      </c>
      <c r="F142950" t="s">
        <v>258</v>
      </c>
      <c r="G142950" t="s">
        <v>281</v>
      </c>
      <c r="H142950" t="s">
        <v>108195</v>
      </c>
      <c r="I142950" t="s">
        <v>10</v>
      </c>
    </row>
    <row r="142951" spans="1:9" hidden="1" x14ac:dyDescent="0.3">
      <c r="A142951" t="s">
        <v>204846</v>
      </c>
      <c r="B142951" t="s">
        <v>204847</v>
      </c>
      <c r="C142951" t="s">
        <v>57</v>
      </c>
      <c r="D142951" t="s">
        <v>1059</v>
      </c>
      <c r="E142951" t="s">
        <v>5041</v>
      </c>
      <c r="F142951" t="s">
        <v>741</v>
      </c>
      <c r="G142951" t="s">
        <v>281</v>
      </c>
      <c r="H142951" t="s">
        <v>108195</v>
      </c>
      <c r="I142951" t="s">
        <v>10</v>
      </c>
    </row>
    <row r="142952" spans="1:9" hidden="1" x14ac:dyDescent="0.3">
      <c r="A142952" t="s">
        <v>204848</v>
      </c>
      <c r="B142952" t="s">
        <v>204849</v>
      </c>
      <c r="C142952" t="s">
        <v>234</v>
      </c>
      <c r="D142952" t="s">
        <v>564</v>
      </c>
      <c r="E142952" t="s">
        <v>398</v>
      </c>
      <c r="F142952" t="s">
        <v>90</v>
      </c>
      <c r="G142952" t="s">
        <v>281</v>
      </c>
      <c r="H142952" t="s">
        <v>108195</v>
      </c>
      <c r="I142952" t="s">
        <v>10</v>
      </c>
    </row>
    <row r="142953" spans="1:9" hidden="1" x14ac:dyDescent="0.3">
      <c r="A142953" t="s">
        <v>204850</v>
      </c>
      <c r="B142953" t="s">
        <v>204851</v>
      </c>
      <c r="C142953" t="s">
        <v>167</v>
      </c>
      <c r="D142953" t="s">
        <v>279</v>
      </c>
      <c r="E142953" t="s">
        <v>1758</v>
      </c>
      <c r="F142953" t="s">
        <v>604</v>
      </c>
      <c r="G142953" t="s">
        <v>281</v>
      </c>
      <c r="H142953" t="s">
        <v>108195</v>
      </c>
      <c r="I142953" t="s">
        <v>10</v>
      </c>
    </row>
    <row r="142954" spans="1:9" hidden="1" x14ac:dyDescent="0.3">
      <c r="A142954" t="s">
        <v>204852</v>
      </c>
      <c r="B142954" t="s">
        <v>204853</v>
      </c>
      <c r="C142954" t="s">
        <v>48</v>
      </c>
      <c r="D142954" t="s">
        <v>306</v>
      </c>
      <c r="E142954" t="s">
        <v>5953</v>
      </c>
      <c r="F142954" t="s">
        <v>666</v>
      </c>
      <c r="G142954" t="s">
        <v>281</v>
      </c>
      <c r="H142954" t="s">
        <v>108195</v>
      </c>
      <c r="I142954" t="s">
        <v>10</v>
      </c>
    </row>
    <row r="142955" spans="1:9" hidden="1" x14ac:dyDescent="0.3">
      <c r="A142955" t="s">
        <v>204854</v>
      </c>
      <c r="B142955" t="s">
        <v>204855</v>
      </c>
      <c r="C142955" t="s">
        <v>209</v>
      </c>
      <c r="D142955" t="s">
        <v>108136</v>
      </c>
      <c r="E142955" t="s">
        <v>1498</v>
      </c>
      <c r="F142955" t="s">
        <v>631</v>
      </c>
      <c r="G142955" t="s">
        <v>281</v>
      </c>
      <c r="H142955" t="s">
        <v>108195</v>
      </c>
      <c r="I142955" t="s">
        <v>10</v>
      </c>
    </row>
    <row r="142956" spans="1:9" hidden="1" x14ac:dyDescent="0.3">
      <c r="A142956" t="s">
        <v>204856</v>
      </c>
      <c r="B142956" t="s">
        <v>204857</v>
      </c>
      <c r="C142956" t="s">
        <v>221</v>
      </c>
      <c r="D142956" t="s">
        <v>108136</v>
      </c>
      <c r="E142956" t="s">
        <v>858</v>
      </c>
      <c r="F142956" t="s">
        <v>39</v>
      </c>
      <c r="G142956" t="s">
        <v>281</v>
      </c>
      <c r="H142956" t="s">
        <v>108195</v>
      </c>
      <c r="I142956" t="s">
        <v>10</v>
      </c>
    </row>
    <row r="142957" spans="1:9" hidden="1" x14ac:dyDescent="0.3">
      <c r="A142957" t="s">
        <v>204858</v>
      </c>
      <c r="B142957" t="s">
        <v>204859</v>
      </c>
      <c r="C142957" t="s">
        <v>154</v>
      </c>
      <c r="D142957" t="s">
        <v>564</v>
      </c>
      <c r="E142957" t="s">
        <v>876</v>
      </c>
      <c r="F142957" t="s">
        <v>276</v>
      </c>
      <c r="G142957" t="s">
        <v>281</v>
      </c>
      <c r="H142957" t="s">
        <v>108195</v>
      </c>
      <c r="I142957" t="s">
        <v>10</v>
      </c>
    </row>
    <row r="142958" spans="1:9" hidden="1" x14ac:dyDescent="0.3">
      <c r="A142958" t="s">
        <v>204860</v>
      </c>
      <c r="B142958" t="s">
        <v>204861</v>
      </c>
      <c r="C142958" t="s">
        <v>116</v>
      </c>
      <c r="D142958" t="s">
        <v>279</v>
      </c>
      <c r="E142958" t="s">
        <v>5855</v>
      </c>
      <c r="F142958" t="s">
        <v>11</v>
      </c>
      <c r="G142958" t="s">
        <v>281</v>
      </c>
      <c r="H142958" t="s">
        <v>108195</v>
      </c>
      <c r="I142958" t="s">
        <v>10</v>
      </c>
    </row>
    <row r="142959" spans="1:9" hidden="1" x14ac:dyDescent="0.3">
      <c r="A142959" t="s">
        <v>204862</v>
      </c>
      <c r="B142959" t="s">
        <v>204863</v>
      </c>
      <c r="C142959" t="s">
        <v>14</v>
      </c>
      <c r="D142959" t="s">
        <v>279</v>
      </c>
      <c r="E142959" t="s">
        <v>927</v>
      </c>
      <c r="F142959" t="s">
        <v>1157</v>
      </c>
      <c r="G142959" t="s">
        <v>281</v>
      </c>
      <c r="H142959" t="s">
        <v>108195</v>
      </c>
      <c r="I142959" t="s">
        <v>10</v>
      </c>
    </row>
    <row r="142960" spans="1:9" hidden="1" x14ac:dyDescent="0.3">
      <c r="A142960" t="s">
        <v>204864</v>
      </c>
      <c r="B142960" t="s">
        <v>204865</v>
      </c>
      <c r="C142960" t="s">
        <v>167</v>
      </c>
      <c r="D142960" t="s">
        <v>1059</v>
      </c>
      <c r="E142960" t="s">
        <v>5041</v>
      </c>
      <c r="F142960" t="s">
        <v>604</v>
      </c>
      <c r="G142960" t="s">
        <v>281</v>
      </c>
      <c r="H142960" t="s">
        <v>108195</v>
      </c>
      <c r="I142960" t="s">
        <v>10</v>
      </c>
    </row>
    <row r="142961" spans="1:9" hidden="1" x14ac:dyDescent="0.3">
      <c r="A142961" t="s">
        <v>204866</v>
      </c>
      <c r="B142961" t="s">
        <v>204867</v>
      </c>
      <c r="C142961" t="s">
        <v>163</v>
      </c>
      <c r="D142961" t="s">
        <v>108136</v>
      </c>
      <c r="E142961" t="s">
        <v>4033</v>
      </c>
      <c r="F142961" t="s">
        <v>86</v>
      </c>
      <c r="G142961" t="s">
        <v>281</v>
      </c>
      <c r="H142961" t="s">
        <v>108195</v>
      </c>
      <c r="I142961" t="s">
        <v>10</v>
      </c>
    </row>
    <row r="142962" spans="1:9" hidden="1" x14ac:dyDescent="0.3">
      <c r="A142962" t="s">
        <v>204868</v>
      </c>
      <c r="B142962" t="s">
        <v>204869</v>
      </c>
      <c r="C142962" t="s">
        <v>12</v>
      </c>
      <c r="D142962" t="s">
        <v>447</v>
      </c>
      <c r="E142962" t="s">
        <v>831</v>
      </c>
      <c r="F142962" t="s">
        <v>832</v>
      </c>
      <c r="G142962" t="s">
        <v>281</v>
      </c>
      <c r="H142962" t="s">
        <v>108195</v>
      </c>
      <c r="I142962" t="s">
        <v>10</v>
      </c>
    </row>
    <row r="142963" spans="1:9" hidden="1" x14ac:dyDescent="0.3">
      <c r="A142963" t="s">
        <v>204870</v>
      </c>
      <c r="B142963" t="s">
        <v>204871</v>
      </c>
      <c r="C142963" t="s">
        <v>271</v>
      </c>
      <c r="D142963" t="s">
        <v>108040</v>
      </c>
      <c r="E142963" t="s">
        <v>108117</v>
      </c>
      <c r="F142963" t="s">
        <v>224</v>
      </c>
      <c r="G142963" t="s">
        <v>293</v>
      </c>
      <c r="H142963" t="s">
        <v>108195</v>
      </c>
      <c r="I142963" t="s">
        <v>10</v>
      </c>
    </row>
    <row r="142964" spans="1:9" hidden="1" x14ac:dyDescent="0.3">
      <c r="A142964" t="s">
        <v>204872</v>
      </c>
      <c r="B142964" t="s">
        <v>204873</v>
      </c>
      <c r="C142964" t="s">
        <v>103</v>
      </c>
      <c r="D142964" t="s">
        <v>564</v>
      </c>
      <c r="E142964" t="s">
        <v>2042</v>
      </c>
      <c r="F142964" t="s">
        <v>150</v>
      </c>
      <c r="G142964" t="s">
        <v>281</v>
      </c>
      <c r="H142964" t="s">
        <v>108195</v>
      </c>
      <c r="I142964" t="s">
        <v>10</v>
      </c>
    </row>
    <row r="142965" spans="1:9" hidden="1" x14ac:dyDescent="0.3">
      <c r="A142965" t="s">
        <v>204874</v>
      </c>
      <c r="B142965" t="s">
        <v>204875</v>
      </c>
      <c r="C142965" t="s">
        <v>16</v>
      </c>
      <c r="D142965" t="s">
        <v>279</v>
      </c>
      <c r="E142965" t="s">
        <v>4210</v>
      </c>
      <c r="F142965" t="s">
        <v>77</v>
      </c>
      <c r="G142965" t="s">
        <v>281</v>
      </c>
      <c r="H142965" t="s">
        <v>108195</v>
      </c>
      <c r="I142965" t="s">
        <v>10</v>
      </c>
    </row>
    <row r="142966" spans="1:9" hidden="1" x14ac:dyDescent="0.3">
      <c r="A142966" t="s">
        <v>204876</v>
      </c>
      <c r="B142966" t="s">
        <v>204877</v>
      </c>
      <c r="C142966" t="s">
        <v>265</v>
      </c>
      <c r="D142966" t="s">
        <v>108040</v>
      </c>
      <c r="E142966" t="s">
        <v>108156</v>
      </c>
      <c r="F142966" t="s">
        <v>638</v>
      </c>
      <c r="G142966" t="s">
        <v>293</v>
      </c>
      <c r="H142966" t="s">
        <v>108195</v>
      </c>
      <c r="I142966" t="s">
        <v>10</v>
      </c>
    </row>
    <row r="142967" spans="1:9" hidden="1" x14ac:dyDescent="0.3">
      <c r="A142967" t="s">
        <v>204878</v>
      </c>
      <c r="B142967" t="s">
        <v>204879</v>
      </c>
      <c r="C142967" t="s">
        <v>58</v>
      </c>
      <c r="D142967" t="s">
        <v>306</v>
      </c>
      <c r="E142967" t="s">
        <v>398</v>
      </c>
      <c r="F142967" t="s">
        <v>50</v>
      </c>
      <c r="G142967" t="s">
        <v>281</v>
      </c>
      <c r="H142967" t="s">
        <v>108195</v>
      </c>
      <c r="I142967" t="s">
        <v>10</v>
      </c>
    </row>
    <row r="142968" spans="1:9" hidden="1" x14ac:dyDescent="0.3">
      <c r="A142968" t="s">
        <v>204880</v>
      </c>
      <c r="B142968" t="s">
        <v>204881</v>
      </c>
      <c r="C142968" t="s">
        <v>176</v>
      </c>
      <c r="D142968" t="s">
        <v>285</v>
      </c>
      <c r="E142968" t="s">
        <v>16098</v>
      </c>
      <c r="F142968" t="s">
        <v>267</v>
      </c>
      <c r="G142968" t="s">
        <v>281</v>
      </c>
      <c r="H142968" t="s">
        <v>108195</v>
      </c>
      <c r="I142968" t="s">
        <v>10</v>
      </c>
    </row>
    <row r="142969" spans="1:9" hidden="1" x14ac:dyDescent="0.3">
      <c r="A142969" t="s">
        <v>204882</v>
      </c>
      <c r="B142969" t="s">
        <v>204883</v>
      </c>
      <c r="C142969" t="s">
        <v>75</v>
      </c>
      <c r="D142969" t="s">
        <v>461</v>
      </c>
      <c r="E142969" t="s">
        <v>12156</v>
      </c>
      <c r="F142969" t="s">
        <v>11</v>
      </c>
      <c r="G142969" t="s">
        <v>281</v>
      </c>
      <c r="H142969" t="s">
        <v>108195</v>
      </c>
      <c r="I142969" t="s">
        <v>10</v>
      </c>
    </row>
    <row r="142970" spans="1:9" hidden="1" x14ac:dyDescent="0.3">
      <c r="A142970" t="s">
        <v>204884</v>
      </c>
      <c r="B142970" t="s">
        <v>204885</v>
      </c>
      <c r="C142970" t="s">
        <v>44</v>
      </c>
      <c r="D142970" t="s">
        <v>285</v>
      </c>
      <c r="E142970" t="s">
        <v>2323</v>
      </c>
      <c r="F142970" t="s">
        <v>50</v>
      </c>
      <c r="G142970" t="s">
        <v>281</v>
      </c>
      <c r="H142970" t="s">
        <v>108195</v>
      </c>
      <c r="I142970" t="s">
        <v>10</v>
      </c>
    </row>
    <row r="142971" spans="1:9" hidden="1" x14ac:dyDescent="0.3">
      <c r="A142971" t="s">
        <v>204886</v>
      </c>
      <c r="B142971" t="s">
        <v>204887</v>
      </c>
      <c r="C142971" t="s">
        <v>111</v>
      </c>
      <c r="D142971" t="s">
        <v>285</v>
      </c>
      <c r="E142971" t="s">
        <v>1410</v>
      </c>
      <c r="F142971" t="s">
        <v>69</v>
      </c>
      <c r="G142971" t="s">
        <v>281</v>
      </c>
      <c r="H142971" t="s">
        <v>108195</v>
      </c>
      <c r="I142971" t="s">
        <v>10</v>
      </c>
    </row>
    <row r="142972" spans="1:9" hidden="1" x14ac:dyDescent="0.3">
      <c r="A142972" t="s">
        <v>204888</v>
      </c>
      <c r="B142972" t="s">
        <v>204889</v>
      </c>
      <c r="C142972" t="s">
        <v>81</v>
      </c>
      <c r="D142972" t="s">
        <v>447</v>
      </c>
      <c r="E142972" t="s">
        <v>1142</v>
      </c>
      <c r="F142972" t="s">
        <v>77</v>
      </c>
      <c r="G142972" t="s">
        <v>281</v>
      </c>
      <c r="H142972" t="s">
        <v>108195</v>
      </c>
      <c r="I142972" t="s">
        <v>10</v>
      </c>
    </row>
    <row r="142973" spans="1:9" hidden="1" x14ac:dyDescent="0.3">
      <c r="A142973" t="s">
        <v>204890</v>
      </c>
      <c r="B142973" t="s">
        <v>204891</v>
      </c>
      <c r="C142973" t="s">
        <v>56</v>
      </c>
      <c r="D142973" t="s">
        <v>108136</v>
      </c>
      <c r="E142973" t="s">
        <v>3603</v>
      </c>
      <c r="F142973" t="s">
        <v>214</v>
      </c>
      <c r="G142973" t="s">
        <v>281</v>
      </c>
      <c r="H142973" t="s">
        <v>108195</v>
      </c>
      <c r="I142973" t="s">
        <v>10</v>
      </c>
    </row>
    <row r="142974" spans="1:9" hidden="1" x14ac:dyDescent="0.3">
      <c r="A142974" t="s">
        <v>204892</v>
      </c>
      <c r="B142974" t="s">
        <v>204893</v>
      </c>
      <c r="C142974" t="s">
        <v>210</v>
      </c>
      <c r="D142974" t="s">
        <v>279</v>
      </c>
      <c r="E142974" t="s">
        <v>16249</v>
      </c>
      <c r="F142974" t="s">
        <v>140</v>
      </c>
      <c r="G142974" t="s">
        <v>281</v>
      </c>
      <c r="H142974" t="s">
        <v>108195</v>
      </c>
      <c r="I142974" t="s">
        <v>10</v>
      </c>
    </row>
    <row r="142975" spans="1:9" hidden="1" x14ac:dyDescent="0.3">
      <c r="A142975" t="s">
        <v>204894</v>
      </c>
      <c r="B142975" t="s">
        <v>204895</v>
      </c>
      <c r="C142975" t="s">
        <v>183</v>
      </c>
      <c r="D142975" t="s">
        <v>447</v>
      </c>
      <c r="E142975" t="s">
        <v>2032</v>
      </c>
      <c r="F142975" t="s">
        <v>272</v>
      </c>
      <c r="G142975" t="s">
        <v>281</v>
      </c>
      <c r="H142975" t="s">
        <v>108195</v>
      </c>
      <c r="I142975" t="s">
        <v>10</v>
      </c>
    </row>
    <row r="142976" spans="1:9" hidden="1" x14ac:dyDescent="0.3">
      <c r="A142976" t="s">
        <v>204896</v>
      </c>
      <c r="B142976" t="s">
        <v>204897</v>
      </c>
      <c r="C142976" t="s">
        <v>76</v>
      </c>
      <c r="D142976" t="s">
        <v>306</v>
      </c>
      <c r="E142976" t="s">
        <v>1803</v>
      </c>
      <c r="F142976" t="s">
        <v>46</v>
      </c>
      <c r="G142976" t="s">
        <v>281</v>
      </c>
      <c r="H142976" t="s">
        <v>108195</v>
      </c>
      <c r="I142976" t="s">
        <v>10</v>
      </c>
    </row>
    <row r="142977" spans="1:9" hidden="1" x14ac:dyDescent="0.3">
      <c r="A142977" t="s">
        <v>204898</v>
      </c>
      <c r="B142977" t="s">
        <v>204899</v>
      </c>
      <c r="C142977" t="s">
        <v>157</v>
      </c>
      <c r="D142977" t="s">
        <v>279</v>
      </c>
      <c r="E142977" t="s">
        <v>474</v>
      </c>
      <c r="F142977" t="s">
        <v>373</v>
      </c>
      <c r="G142977" t="s">
        <v>281</v>
      </c>
      <c r="H142977" t="s">
        <v>108195</v>
      </c>
      <c r="I142977" t="s">
        <v>10</v>
      </c>
    </row>
    <row r="142978" spans="1:9" hidden="1" x14ac:dyDescent="0.3">
      <c r="A142978" t="s">
        <v>204900</v>
      </c>
      <c r="B142978" t="s">
        <v>204901</v>
      </c>
      <c r="C142978" t="s">
        <v>103</v>
      </c>
      <c r="D142978" t="s">
        <v>285</v>
      </c>
      <c r="E142978" t="s">
        <v>528</v>
      </c>
      <c r="F142978" t="s">
        <v>150</v>
      </c>
      <c r="G142978" t="s">
        <v>281</v>
      </c>
      <c r="H142978" t="s">
        <v>108195</v>
      </c>
      <c r="I142978" t="s">
        <v>10</v>
      </c>
    </row>
    <row r="142979" spans="1:9" hidden="1" x14ac:dyDescent="0.3">
      <c r="A142979" t="s">
        <v>204902</v>
      </c>
      <c r="B142979" t="s">
        <v>204903</v>
      </c>
      <c r="C142979" t="s">
        <v>54</v>
      </c>
      <c r="D142979" t="s">
        <v>447</v>
      </c>
      <c r="E142979" t="s">
        <v>807</v>
      </c>
      <c r="F142979" t="s">
        <v>150</v>
      </c>
      <c r="G142979" t="s">
        <v>281</v>
      </c>
      <c r="H142979" t="s">
        <v>108195</v>
      </c>
      <c r="I142979" t="s">
        <v>10</v>
      </c>
    </row>
    <row r="142980" spans="1:9" hidden="1" x14ac:dyDescent="0.3">
      <c r="A142980" t="s">
        <v>204904</v>
      </c>
      <c r="B142980" t="s">
        <v>204905</v>
      </c>
      <c r="C142980" t="s">
        <v>27</v>
      </c>
      <c r="D142980" t="s">
        <v>285</v>
      </c>
      <c r="E142980" t="s">
        <v>4405</v>
      </c>
      <c r="F142980" t="s">
        <v>115</v>
      </c>
      <c r="G142980" t="s">
        <v>281</v>
      </c>
      <c r="H142980" t="s">
        <v>108195</v>
      </c>
      <c r="I142980" t="s">
        <v>10</v>
      </c>
    </row>
    <row r="142981" spans="1:9" hidden="1" x14ac:dyDescent="0.3">
      <c r="A142981" t="s">
        <v>204906</v>
      </c>
      <c r="B142981" t="s">
        <v>204907</v>
      </c>
      <c r="C142981" t="s">
        <v>129</v>
      </c>
      <c r="D142981" t="s">
        <v>108136</v>
      </c>
      <c r="E142981" t="s">
        <v>5113</v>
      </c>
      <c r="F142981" t="s">
        <v>261</v>
      </c>
      <c r="G142981" t="s">
        <v>281</v>
      </c>
      <c r="H142981" t="s">
        <v>108195</v>
      </c>
      <c r="I142981" t="s">
        <v>10</v>
      </c>
    </row>
    <row r="142982" spans="1:9" hidden="1" x14ac:dyDescent="0.3">
      <c r="A142982" t="s">
        <v>204908</v>
      </c>
      <c r="B142982" t="s">
        <v>204909</v>
      </c>
      <c r="C142982" t="s">
        <v>105</v>
      </c>
      <c r="D142982" t="s">
        <v>306</v>
      </c>
      <c r="E142982" t="s">
        <v>2192</v>
      </c>
      <c r="F142982" t="s">
        <v>789</v>
      </c>
      <c r="G142982" t="s">
        <v>281</v>
      </c>
      <c r="H142982" t="s">
        <v>108195</v>
      </c>
      <c r="I142982" t="s">
        <v>10</v>
      </c>
    </row>
    <row r="142983" spans="1:9" hidden="1" x14ac:dyDescent="0.3">
      <c r="A142983" t="s">
        <v>204910</v>
      </c>
      <c r="B142983" t="s">
        <v>204911</v>
      </c>
      <c r="C142983" t="s">
        <v>62</v>
      </c>
      <c r="D142983" t="s">
        <v>461</v>
      </c>
      <c r="E142983" t="s">
        <v>988</v>
      </c>
      <c r="F142983" t="s">
        <v>314</v>
      </c>
      <c r="G142983" t="s">
        <v>281</v>
      </c>
      <c r="H142983" t="s">
        <v>108195</v>
      </c>
      <c r="I142983" t="s">
        <v>10</v>
      </c>
    </row>
    <row r="142984" spans="1:9" hidden="1" x14ac:dyDescent="0.3">
      <c r="A142984" t="s">
        <v>204912</v>
      </c>
      <c r="B142984" t="s">
        <v>204913</v>
      </c>
      <c r="C142984" t="s">
        <v>30</v>
      </c>
      <c r="D142984" t="s">
        <v>279</v>
      </c>
      <c r="E142984" t="s">
        <v>737</v>
      </c>
      <c r="F142984" t="s">
        <v>86</v>
      </c>
      <c r="G142984" t="s">
        <v>281</v>
      </c>
      <c r="H142984" t="s">
        <v>108195</v>
      </c>
      <c r="I142984" t="s">
        <v>10</v>
      </c>
    </row>
    <row r="142985" spans="1:9" hidden="1" x14ac:dyDescent="0.3">
      <c r="A142985" t="s">
        <v>204914</v>
      </c>
      <c r="B142985" t="s">
        <v>204915</v>
      </c>
      <c r="C142985" t="s">
        <v>265</v>
      </c>
      <c r="D142985" t="s">
        <v>108042</v>
      </c>
      <c r="E142985" t="s">
        <v>108178</v>
      </c>
      <c r="F142985" t="s">
        <v>638</v>
      </c>
      <c r="G142985" t="s">
        <v>293</v>
      </c>
      <c r="H142985" t="s">
        <v>108195</v>
      </c>
      <c r="I142985" t="s">
        <v>10</v>
      </c>
    </row>
    <row r="142986" spans="1:9" hidden="1" x14ac:dyDescent="0.3">
      <c r="A142986" t="s">
        <v>204916</v>
      </c>
      <c r="B142986" t="s">
        <v>204917</v>
      </c>
      <c r="C142986" t="s">
        <v>125</v>
      </c>
      <c r="D142986" t="s">
        <v>108136</v>
      </c>
      <c r="E142986" t="s">
        <v>949</v>
      </c>
      <c r="F142986" t="s">
        <v>46</v>
      </c>
      <c r="G142986" t="s">
        <v>281</v>
      </c>
      <c r="H142986" t="s">
        <v>108195</v>
      </c>
      <c r="I142986" t="s">
        <v>10</v>
      </c>
    </row>
    <row r="142987" spans="1:9" hidden="1" x14ac:dyDescent="0.3">
      <c r="A142987" t="s">
        <v>204918</v>
      </c>
      <c r="B142987" t="s">
        <v>204919</v>
      </c>
      <c r="C142987" t="s">
        <v>211</v>
      </c>
      <c r="D142987" t="s">
        <v>279</v>
      </c>
      <c r="E142987" t="s">
        <v>3264</v>
      </c>
      <c r="F142987" t="s">
        <v>258</v>
      </c>
      <c r="G142987" t="s">
        <v>281</v>
      </c>
      <c r="H142987" t="s">
        <v>108195</v>
      </c>
      <c r="I142987" t="s">
        <v>10</v>
      </c>
    </row>
    <row r="142988" spans="1:9" hidden="1" x14ac:dyDescent="0.3">
      <c r="A142988" t="s">
        <v>204920</v>
      </c>
      <c r="B142988" t="s">
        <v>204921</v>
      </c>
      <c r="C142988" t="s">
        <v>219</v>
      </c>
      <c r="D142988" t="s">
        <v>279</v>
      </c>
      <c r="E142988" t="s">
        <v>900</v>
      </c>
      <c r="F142988" t="s">
        <v>50</v>
      </c>
      <c r="G142988" t="s">
        <v>281</v>
      </c>
      <c r="H142988" t="s">
        <v>108195</v>
      </c>
      <c r="I142988" t="s">
        <v>10</v>
      </c>
    </row>
    <row r="142989" spans="1:9" hidden="1" x14ac:dyDescent="0.3">
      <c r="A142989" t="s">
        <v>204922</v>
      </c>
      <c r="B142989" t="s">
        <v>204923</v>
      </c>
      <c r="C142989" t="s">
        <v>18</v>
      </c>
      <c r="D142989" t="s">
        <v>306</v>
      </c>
      <c r="E142989" t="s">
        <v>930</v>
      </c>
      <c r="F142989" t="s">
        <v>276</v>
      </c>
      <c r="G142989" t="s">
        <v>281</v>
      </c>
      <c r="H142989" t="s">
        <v>108195</v>
      </c>
      <c r="I142989" t="s">
        <v>10</v>
      </c>
    </row>
    <row r="142990" spans="1:9" hidden="1" x14ac:dyDescent="0.3">
      <c r="A142990" t="s">
        <v>204924</v>
      </c>
      <c r="B142990" t="s">
        <v>204925</v>
      </c>
      <c r="C142990" t="s">
        <v>191</v>
      </c>
      <c r="D142990" t="s">
        <v>279</v>
      </c>
      <c r="E142990" t="s">
        <v>838</v>
      </c>
      <c r="F142990" t="s">
        <v>59</v>
      </c>
      <c r="G142990" t="s">
        <v>281</v>
      </c>
      <c r="H142990" t="s">
        <v>108195</v>
      </c>
      <c r="I142990" t="s">
        <v>10</v>
      </c>
    </row>
    <row r="142991" spans="1:9" hidden="1" x14ac:dyDescent="0.3">
      <c r="A142991" t="s">
        <v>204926</v>
      </c>
      <c r="B142991" t="s">
        <v>204927</v>
      </c>
      <c r="C142991" t="s">
        <v>223</v>
      </c>
      <c r="D142991" t="s">
        <v>279</v>
      </c>
      <c r="E142991" t="s">
        <v>3862</v>
      </c>
      <c r="F142991" t="s">
        <v>828</v>
      </c>
      <c r="G142991" t="s">
        <v>281</v>
      </c>
      <c r="H142991" t="s">
        <v>108195</v>
      </c>
      <c r="I142991" t="s">
        <v>10</v>
      </c>
    </row>
    <row r="142992" spans="1:9" hidden="1" x14ac:dyDescent="0.3">
      <c r="A142992" t="s">
        <v>204928</v>
      </c>
      <c r="B142992" t="s">
        <v>204929</v>
      </c>
      <c r="C142992" t="s">
        <v>252</v>
      </c>
      <c r="D142992" t="s">
        <v>306</v>
      </c>
      <c r="E142992" t="s">
        <v>4280</v>
      </c>
      <c r="F142992" t="s">
        <v>26</v>
      </c>
      <c r="G142992" t="s">
        <v>281</v>
      </c>
      <c r="H142992" t="s">
        <v>108195</v>
      </c>
      <c r="I142992" t="s">
        <v>10</v>
      </c>
    </row>
    <row r="142993" spans="1:9" hidden="1" x14ac:dyDescent="0.3">
      <c r="A142993" t="s">
        <v>204930</v>
      </c>
      <c r="B142993" t="s">
        <v>204931</v>
      </c>
      <c r="C142993" t="s">
        <v>222</v>
      </c>
      <c r="D142993" t="s">
        <v>108136</v>
      </c>
      <c r="E142993" t="s">
        <v>1410</v>
      </c>
      <c r="F142993" t="s">
        <v>1594</v>
      </c>
      <c r="G142993" t="s">
        <v>281</v>
      </c>
      <c r="H142993" t="s">
        <v>108195</v>
      </c>
      <c r="I142993" t="s">
        <v>10</v>
      </c>
    </row>
    <row r="142994" spans="1:9" hidden="1" x14ac:dyDescent="0.3">
      <c r="A142994" t="s">
        <v>204932</v>
      </c>
      <c r="B142994" t="s">
        <v>204933</v>
      </c>
      <c r="C142994" t="s">
        <v>92</v>
      </c>
      <c r="D142994" t="s">
        <v>447</v>
      </c>
      <c r="E142994" t="s">
        <v>19</v>
      </c>
      <c r="F142994" t="s">
        <v>631</v>
      </c>
      <c r="G142994" t="s">
        <v>438</v>
      </c>
      <c r="H142994" t="s">
        <v>108195</v>
      </c>
      <c r="I142994" t="s">
        <v>10</v>
      </c>
    </row>
    <row r="142995" spans="1:9" hidden="1" x14ac:dyDescent="0.3">
      <c r="A142995" t="s">
        <v>204934</v>
      </c>
      <c r="B142995" t="s">
        <v>204935</v>
      </c>
      <c r="C142995" t="s">
        <v>57</v>
      </c>
      <c r="D142995" t="s">
        <v>108136</v>
      </c>
      <c r="E142995" t="s">
        <v>1028</v>
      </c>
      <c r="F142995" t="s">
        <v>741</v>
      </c>
      <c r="G142995" t="s">
        <v>281</v>
      </c>
      <c r="H142995" t="s">
        <v>108195</v>
      </c>
      <c r="I142995" t="s">
        <v>10</v>
      </c>
    </row>
    <row r="142996" spans="1:9" hidden="1" x14ac:dyDescent="0.3">
      <c r="A142996" t="s">
        <v>204936</v>
      </c>
      <c r="B142996" t="s">
        <v>204937</v>
      </c>
      <c r="C142996" t="s">
        <v>133</v>
      </c>
      <c r="D142996" t="s">
        <v>285</v>
      </c>
      <c r="E142996" t="s">
        <v>2688</v>
      </c>
      <c r="F142996" t="s">
        <v>365</v>
      </c>
      <c r="G142996" t="s">
        <v>281</v>
      </c>
      <c r="H142996" t="s">
        <v>108195</v>
      </c>
      <c r="I142996" t="s">
        <v>10</v>
      </c>
    </row>
    <row r="142997" spans="1:9" hidden="1" x14ac:dyDescent="0.3">
      <c r="A142997" t="s">
        <v>204938</v>
      </c>
      <c r="B142997" t="s">
        <v>204939</v>
      </c>
      <c r="C142997" t="s">
        <v>52</v>
      </c>
      <c r="D142997" t="s">
        <v>285</v>
      </c>
      <c r="E142997" t="s">
        <v>3570</v>
      </c>
      <c r="F142997" t="s">
        <v>43</v>
      </c>
      <c r="G142997" t="s">
        <v>281</v>
      </c>
      <c r="H142997" t="s">
        <v>108195</v>
      </c>
      <c r="I142997" t="s">
        <v>10</v>
      </c>
    </row>
    <row r="142998" spans="1:9" hidden="1" x14ac:dyDescent="0.3">
      <c r="A142998" t="s">
        <v>204940</v>
      </c>
      <c r="B142998" t="s">
        <v>204941</v>
      </c>
      <c r="C142998" t="s">
        <v>207</v>
      </c>
      <c r="D142998" t="s">
        <v>285</v>
      </c>
      <c r="E142998" t="s">
        <v>555</v>
      </c>
      <c r="F142998" t="s">
        <v>55</v>
      </c>
      <c r="G142998" t="s">
        <v>281</v>
      </c>
      <c r="H142998" t="s">
        <v>108195</v>
      </c>
      <c r="I142998" t="s">
        <v>10</v>
      </c>
    </row>
    <row r="142999" spans="1:9" hidden="1" x14ac:dyDescent="0.3">
      <c r="A142999" t="s">
        <v>204942</v>
      </c>
      <c r="B142999" t="s">
        <v>204943</v>
      </c>
      <c r="C142999" t="s">
        <v>252</v>
      </c>
      <c r="D142999" t="s">
        <v>1059</v>
      </c>
      <c r="E142999" t="s">
        <v>3041</v>
      </c>
      <c r="F142999" t="s">
        <v>26</v>
      </c>
      <c r="G142999" t="s">
        <v>281</v>
      </c>
      <c r="H142999" t="s">
        <v>108195</v>
      </c>
      <c r="I142999" t="s">
        <v>10</v>
      </c>
    </row>
    <row r="143000" spans="1:9" hidden="1" x14ac:dyDescent="0.3">
      <c r="A143000" t="s">
        <v>204944</v>
      </c>
      <c r="B143000" t="s">
        <v>204945</v>
      </c>
      <c r="C143000" t="s">
        <v>199</v>
      </c>
      <c r="D143000" t="s">
        <v>306</v>
      </c>
      <c r="E143000" t="s">
        <v>2705</v>
      </c>
      <c r="F143000" t="s">
        <v>140</v>
      </c>
      <c r="G143000" t="s">
        <v>281</v>
      </c>
      <c r="H143000" t="s">
        <v>108195</v>
      </c>
      <c r="I143000" t="s">
        <v>10</v>
      </c>
    </row>
    <row r="143001" spans="1:9" hidden="1" x14ac:dyDescent="0.3">
      <c r="A143001" t="s">
        <v>204946</v>
      </c>
      <c r="B143001" t="s">
        <v>204947</v>
      </c>
      <c r="C143001" t="s">
        <v>42</v>
      </c>
      <c r="D143001" t="s">
        <v>306</v>
      </c>
      <c r="E143001" t="s">
        <v>3304</v>
      </c>
      <c r="F143001" t="s">
        <v>404</v>
      </c>
      <c r="G143001" t="s">
        <v>281</v>
      </c>
      <c r="H143001" t="s">
        <v>108195</v>
      </c>
      <c r="I143001" t="s">
        <v>10</v>
      </c>
    </row>
    <row r="143002" spans="1:9" hidden="1" x14ac:dyDescent="0.3">
      <c r="A143002" t="s">
        <v>204948</v>
      </c>
      <c r="B143002" t="s">
        <v>204949</v>
      </c>
      <c r="C143002" t="s">
        <v>211</v>
      </c>
      <c r="D143002" t="s">
        <v>285</v>
      </c>
      <c r="E143002" t="s">
        <v>1352</v>
      </c>
      <c r="F143002" t="s">
        <v>258</v>
      </c>
      <c r="G143002" t="s">
        <v>281</v>
      </c>
      <c r="H143002" t="s">
        <v>108195</v>
      </c>
      <c r="I143002" t="s">
        <v>10</v>
      </c>
    </row>
    <row r="143003" spans="1:9" hidden="1" x14ac:dyDescent="0.3">
      <c r="A143003" t="s">
        <v>204950</v>
      </c>
      <c r="B143003" t="s">
        <v>204951</v>
      </c>
      <c r="C143003" t="s">
        <v>190</v>
      </c>
      <c r="D143003" t="s">
        <v>564</v>
      </c>
      <c r="E143003" t="s">
        <v>1930</v>
      </c>
      <c r="F143003" t="s">
        <v>46</v>
      </c>
      <c r="G143003" t="s">
        <v>281</v>
      </c>
      <c r="H143003" t="s">
        <v>108195</v>
      </c>
      <c r="I143003" t="s">
        <v>10</v>
      </c>
    </row>
    <row r="143004" spans="1:9" hidden="1" x14ac:dyDescent="0.3">
      <c r="A143004" t="s">
        <v>204952</v>
      </c>
      <c r="B143004" t="s">
        <v>204953</v>
      </c>
      <c r="C143004" t="s">
        <v>173</v>
      </c>
      <c r="D143004" t="s">
        <v>279</v>
      </c>
      <c r="E143004" t="s">
        <v>6106</v>
      </c>
      <c r="F143004" t="s">
        <v>55</v>
      </c>
      <c r="G143004" t="s">
        <v>281</v>
      </c>
      <c r="H143004" t="s">
        <v>108195</v>
      </c>
      <c r="I143004" t="s">
        <v>10</v>
      </c>
    </row>
    <row r="143005" spans="1:9" hidden="1" x14ac:dyDescent="0.3">
      <c r="A143005" t="s">
        <v>204954</v>
      </c>
      <c r="B143005" t="s">
        <v>204955</v>
      </c>
      <c r="C143005" t="s">
        <v>89</v>
      </c>
      <c r="D143005" t="s">
        <v>461</v>
      </c>
      <c r="E143005" t="s">
        <v>2670</v>
      </c>
      <c r="F143005" t="s">
        <v>276</v>
      </c>
      <c r="G143005" t="s">
        <v>281</v>
      </c>
      <c r="H143005" t="s">
        <v>108195</v>
      </c>
      <c r="I143005" t="s">
        <v>10</v>
      </c>
    </row>
    <row r="143006" spans="1:9" hidden="1" x14ac:dyDescent="0.3">
      <c r="A143006" t="s">
        <v>204956</v>
      </c>
      <c r="B143006" t="s">
        <v>204957</v>
      </c>
      <c r="C143006" t="s">
        <v>184</v>
      </c>
      <c r="D143006" t="s">
        <v>279</v>
      </c>
      <c r="E143006" t="s">
        <v>1626</v>
      </c>
      <c r="F143006" t="s">
        <v>13</v>
      </c>
      <c r="G143006" t="s">
        <v>281</v>
      </c>
      <c r="H143006" t="s">
        <v>108195</v>
      </c>
      <c r="I143006" t="s">
        <v>10</v>
      </c>
    </row>
    <row r="143007" spans="1:9" hidden="1" x14ac:dyDescent="0.3">
      <c r="A143007" t="s">
        <v>204958</v>
      </c>
      <c r="B143007" t="s">
        <v>204959</v>
      </c>
      <c r="C143007" t="s">
        <v>138</v>
      </c>
      <c r="D143007" t="s">
        <v>279</v>
      </c>
      <c r="E143007" t="s">
        <v>4280</v>
      </c>
      <c r="F143007" t="s">
        <v>90</v>
      </c>
      <c r="G143007" t="s">
        <v>281</v>
      </c>
      <c r="H143007" t="s">
        <v>108195</v>
      </c>
      <c r="I143007" t="s">
        <v>10</v>
      </c>
    </row>
    <row r="143008" spans="1:9" hidden="1" x14ac:dyDescent="0.3">
      <c r="A143008" t="s">
        <v>204960</v>
      </c>
      <c r="B143008" t="s">
        <v>204961</v>
      </c>
      <c r="C143008" t="s">
        <v>125</v>
      </c>
      <c r="D143008" t="s">
        <v>447</v>
      </c>
      <c r="E143008" t="s">
        <v>876</v>
      </c>
      <c r="F143008" t="s">
        <v>46</v>
      </c>
      <c r="G143008" t="s">
        <v>281</v>
      </c>
      <c r="H143008" t="s">
        <v>108195</v>
      </c>
      <c r="I143008" t="s">
        <v>10</v>
      </c>
    </row>
    <row r="143009" spans="1:9" hidden="1" x14ac:dyDescent="0.3">
      <c r="A143009" t="s">
        <v>204962</v>
      </c>
      <c r="B143009" t="s">
        <v>204963</v>
      </c>
      <c r="C143009" t="s">
        <v>121</v>
      </c>
      <c r="D143009" t="s">
        <v>447</v>
      </c>
      <c r="E143009" t="s">
        <v>477</v>
      </c>
      <c r="F143009" t="s">
        <v>318</v>
      </c>
      <c r="G143009" t="s">
        <v>281</v>
      </c>
      <c r="H143009" t="s">
        <v>108195</v>
      </c>
      <c r="I143009" t="s">
        <v>10</v>
      </c>
    </row>
    <row r="143010" spans="1:9" hidden="1" x14ac:dyDescent="0.3">
      <c r="A143010" t="s">
        <v>204964</v>
      </c>
      <c r="B143010" t="s">
        <v>204965</v>
      </c>
      <c r="C143010" t="s">
        <v>236</v>
      </c>
      <c r="D143010" t="s">
        <v>306</v>
      </c>
      <c r="E143010" t="s">
        <v>388</v>
      </c>
      <c r="F143010" t="s">
        <v>143</v>
      </c>
      <c r="G143010" t="s">
        <v>281</v>
      </c>
      <c r="H143010" t="s">
        <v>108195</v>
      </c>
      <c r="I143010" t="s">
        <v>10</v>
      </c>
    </row>
    <row r="143011" spans="1:9" hidden="1" x14ac:dyDescent="0.3">
      <c r="A143011" t="s">
        <v>204966</v>
      </c>
      <c r="B143011" t="s">
        <v>204967</v>
      </c>
      <c r="C143011" t="s">
        <v>162</v>
      </c>
      <c r="D143011" t="s">
        <v>306</v>
      </c>
      <c r="E143011" t="s">
        <v>3250</v>
      </c>
      <c r="F143011" t="s">
        <v>55</v>
      </c>
      <c r="G143011" t="s">
        <v>281</v>
      </c>
      <c r="H143011" t="s">
        <v>108195</v>
      </c>
      <c r="I143011" t="s">
        <v>10</v>
      </c>
    </row>
    <row r="143012" spans="1:9" hidden="1" x14ac:dyDescent="0.3">
      <c r="A143012" t="s">
        <v>204968</v>
      </c>
      <c r="B143012" t="s">
        <v>204969</v>
      </c>
      <c r="C143012" t="s">
        <v>168</v>
      </c>
      <c r="D143012" t="s">
        <v>108136</v>
      </c>
      <c r="E143012" t="s">
        <v>1148</v>
      </c>
      <c r="F143012" t="s">
        <v>39</v>
      </c>
      <c r="G143012" t="s">
        <v>281</v>
      </c>
      <c r="H143012" t="s">
        <v>108195</v>
      </c>
      <c r="I143012" t="s">
        <v>10</v>
      </c>
    </row>
    <row r="143013" spans="1:9" hidden="1" x14ac:dyDescent="0.3">
      <c r="A143013" t="s">
        <v>204970</v>
      </c>
      <c r="B143013" t="s">
        <v>204971</v>
      </c>
      <c r="C143013" t="s">
        <v>240</v>
      </c>
      <c r="D143013" t="s">
        <v>279</v>
      </c>
      <c r="E143013" t="s">
        <v>894</v>
      </c>
      <c r="F143013" t="s">
        <v>249</v>
      </c>
      <c r="G143013" t="s">
        <v>281</v>
      </c>
      <c r="H143013" t="s">
        <v>108195</v>
      </c>
      <c r="I143013" t="s">
        <v>10</v>
      </c>
    </row>
    <row r="143014" spans="1:9" hidden="1" x14ac:dyDescent="0.3">
      <c r="A143014" t="s">
        <v>204972</v>
      </c>
      <c r="B143014" t="s">
        <v>204973</v>
      </c>
      <c r="C143014" t="s">
        <v>138</v>
      </c>
      <c r="D143014" t="s">
        <v>279</v>
      </c>
      <c r="E143014" t="s">
        <v>19</v>
      </c>
      <c r="F143014" t="s">
        <v>90</v>
      </c>
      <c r="G143014" t="s">
        <v>438</v>
      </c>
      <c r="H143014" t="s">
        <v>108195</v>
      </c>
      <c r="I143014" t="s">
        <v>10</v>
      </c>
    </row>
    <row r="143015" spans="1:9" hidden="1" x14ac:dyDescent="0.3">
      <c r="A143015" t="s">
        <v>204974</v>
      </c>
      <c r="B143015" t="s">
        <v>204975</v>
      </c>
      <c r="C143015" t="s">
        <v>137</v>
      </c>
      <c r="D143015" t="s">
        <v>447</v>
      </c>
      <c r="E143015" t="s">
        <v>361</v>
      </c>
      <c r="F143015" t="s">
        <v>131</v>
      </c>
      <c r="G143015" t="s">
        <v>281</v>
      </c>
      <c r="H143015" t="s">
        <v>108195</v>
      </c>
      <c r="I143015" t="s">
        <v>10</v>
      </c>
    </row>
    <row r="143016" spans="1:9" hidden="1" x14ac:dyDescent="0.3">
      <c r="A143016" t="s">
        <v>204976</v>
      </c>
      <c r="B143016" t="s">
        <v>204977</v>
      </c>
      <c r="C143016" t="s">
        <v>185</v>
      </c>
      <c r="D143016" t="s">
        <v>279</v>
      </c>
      <c r="E143016" t="s">
        <v>4117</v>
      </c>
      <c r="F143016" t="s">
        <v>50</v>
      </c>
      <c r="G143016" t="s">
        <v>281</v>
      </c>
      <c r="H143016" t="s">
        <v>108195</v>
      </c>
      <c r="I143016" t="s">
        <v>10</v>
      </c>
    </row>
    <row r="143017" spans="1:9" hidden="1" x14ac:dyDescent="0.3">
      <c r="A143017" t="s">
        <v>204978</v>
      </c>
      <c r="B143017" t="s">
        <v>204979</v>
      </c>
      <c r="C143017" t="s">
        <v>52</v>
      </c>
      <c r="D143017" t="s">
        <v>447</v>
      </c>
      <c r="E143017" t="s">
        <v>280</v>
      </c>
      <c r="F143017" t="s">
        <v>43</v>
      </c>
      <c r="G143017" t="s">
        <v>281</v>
      </c>
      <c r="H143017" t="s">
        <v>108195</v>
      </c>
      <c r="I143017" t="s">
        <v>10</v>
      </c>
    </row>
    <row r="143018" spans="1:9" hidden="1" x14ac:dyDescent="0.3">
      <c r="A143018" t="s">
        <v>204980</v>
      </c>
      <c r="B143018" t="s">
        <v>204981</v>
      </c>
      <c r="C143018" t="s">
        <v>30</v>
      </c>
      <c r="D143018" t="s">
        <v>285</v>
      </c>
      <c r="E143018" t="s">
        <v>1541</v>
      </c>
      <c r="F143018" t="s">
        <v>86</v>
      </c>
      <c r="G143018" t="s">
        <v>281</v>
      </c>
      <c r="H143018" t="s">
        <v>108195</v>
      </c>
      <c r="I143018" t="s">
        <v>10</v>
      </c>
    </row>
    <row r="143019" spans="1:9" hidden="1" x14ac:dyDescent="0.3">
      <c r="A143019" t="s">
        <v>204982</v>
      </c>
      <c r="B143019" t="s">
        <v>204983</v>
      </c>
      <c r="C143019" t="s">
        <v>14</v>
      </c>
      <c r="D143019" t="s">
        <v>1059</v>
      </c>
      <c r="E143019" t="s">
        <v>1454</v>
      </c>
      <c r="F143019" t="s">
        <v>1157</v>
      </c>
      <c r="G143019" t="s">
        <v>281</v>
      </c>
      <c r="H143019" t="s">
        <v>108195</v>
      </c>
      <c r="I143019" t="s">
        <v>10</v>
      </c>
    </row>
    <row r="143020" spans="1:9" hidden="1" x14ac:dyDescent="0.3">
      <c r="A143020" t="s">
        <v>204984</v>
      </c>
      <c r="B143020" t="s">
        <v>204985</v>
      </c>
      <c r="C143020" t="s">
        <v>211</v>
      </c>
      <c r="D143020" t="s">
        <v>285</v>
      </c>
      <c r="E143020" t="s">
        <v>2733</v>
      </c>
      <c r="F143020" t="s">
        <v>258</v>
      </c>
      <c r="G143020" t="s">
        <v>281</v>
      </c>
      <c r="H143020" t="s">
        <v>108195</v>
      </c>
      <c r="I143020" t="s">
        <v>10</v>
      </c>
    </row>
    <row r="143021" spans="1:9" hidden="1" x14ac:dyDescent="0.3">
      <c r="A143021" t="s">
        <v>204986</v>
      </c>
      <c r="B143021" t="s">
        <v>204987</v>
      </c>
      <c r="C143021" t="s">
        <v>189</v>
      </c>
      <c r="D143021" t="s">
        <v>108136</v>
      </c>
      <c r="E143021" t="s">
        <v>785</v>
      </c>
      <c r="F143021" t="s">
        <v>46</v>
      </c>
      <c r="G143021" t="s">
        <v>281</v>
      </c>
      <c r="H143021" t="s">
        <v>108195</v>
      </c>
      <c r="I143021" t="s">
        <v>10</v>
      </c>
    </row>
    <row r="143022" spans="1:9" hidden="1" x14ac:dyDescent="0.3">
      <c r="A143022" t="s">
        <v>204988</v>
      </c>
      <c r="B143022" t="s">
        <v>204989</v>
      </c>
      <c r="C143022" t="s">
        <v>171</v>
      </c>
      <c r="D143022" t="s">
        <v>461</v>
      </c>
      <c r="E143022" t="s">
        <v>2775</v>
      </c>
      <c r="F143022" t="s">
        <v>140</v>
      </c>
      <c r="G143022" t="s">
        <v>281</v>
      </c>
      <c r="H143022" t="s">
        <v>108195</v>
      </c>
      <c r="I143022" t="s">
        <v>10</v>
      </c>
    </row>
    <row r="143023" spans="1:9" hidden="1" x14ac:dyDescent="0.3">
      <c r="A143023" t="s">
        <v>204990</v>
      </c>
      <c r="B143023" t="s">
        <v>204991</v>
      </c>
      <c r="C143023" t="s">
        <v>93</v>
      </c>
      <c r="D143023" t="s">
        <v>108136</v>
      </c>
      <c r="E143023" t="s">
        <v>555</v>
      </c>
      <c r="F143023" t="s">
        <v>250</v>
      </c>
      <c r="G143023" t="s">
        <v>281</v>
      </c>
      <c r="H143023" t="s">
        <v>108195</v>
      </c>
      <c r="I143023" t="s">
        <v>10</v>
      </c>
    </row>
    <row r="143024" spans="1:9" hidden="1" x14ac:dyDescent="0.3">
      <c r="A143024" t="s">
        <v>204992</v>
      </c>
      <c r="B143024" t="s">
        <v>204993</v>
      </c>
      <c r="C143024" t="s">
        <v>14</v>
      </c>
      <c r="D143024" t="s">
        <v>564</v>
      </c>
      <c r="E143024" t="s">
        <v>1454</v>
      </c>
      <c r="F143024" t="s">
        <v>1157</v>
      </c>
      <c r="G143024" t="s">
        <v>281</v>
      </c>
      <c r="H143024" t="s">
        <v>108195</v>
      </c>
      <c r="I143024" t="s">
        <v>10</v>
      </c>
    </row>
    <row r="143025" spans="1:9" hidden="1" x14ac:dyDescent="0.3">
      <c r="A143025" t="s">
        <v>204994</v>
      </c>
      <c r="B143025" t="s">
        <v>204995</v>
      </c>
      <c r="C143025" t="s">
        <v>238</v>
      </c>
      <c r="D143025" t="s">
        <v>564</v>
      </c>
      <c r="E143025" t="s">
        <v>2948</v>
      </c>
      <c r="F143025" t="s">
        <v>123</v>
      </c>
      <c r="G143025" t="s">
        <v>281</v>
      </c>
      <c r="H143025" t="s">
        <v>108195</v>
      </c>
      <c r="I143025" t="s">
        <v>10</v>
      </c>
    </row>
    <row r="143026" spans="1:9" hidden="1" x14ac:dyDescent="0.3">
      <c r="A143026" t="s">
        <v>204996</v>
      </c>
      <c r="B143026" t="s">
        <v>204997</v>
      </c>
      <c r="C143026" t="s">
        <v>265</v>
      </c>
      <c r="D143026" t="s">
        <v>108040</v>
      </c>
      <c r="E143026" t="s">
        <v>4184</v>
      </c>
      <c r="F143026" t="s">
        <v>638</v>
      </c>
      <c r="G143026" t="s">
        <v>293</v>
      </c>
      <c r="H143026" t="s">
        <v>108195</v>
      </c>
      <c r="I143026" t="s">
        <v>10</v>
      </c>
    </row>
    <row r="143027" spans="1:9" hidden="1" x14ac:dyDescent="0.3">
      <c r="A143027" t="s">
        <v>204998</v>
      </c>
      <c r="B143027" t="s">
        <v>204999</v>
      </c>
      <c r="C143027" t="s">
        <v>213</v>
      </c>
      <c r="D143027" t="s">
        <v>108136</v>
      </c>
      <c r="E143027" t="s">
        <v>1176</v>
      </c>
      <c r="F143027" t="s">
        <v>123</v>
      </c>
      <c r="G143027" t="s">
        <v>281</v>
      </c>
      <c r="H143027" t="s">
        <v>108195</v>
      </c>
      <c r="I143027" t="s">
        <v>10</v>
      </c>
    </row>
    <row r="143028" spans="1:9" hidden="1" x14ac:dyDescent="0.3">
      <c r="A143028" t="s">
        <v>205000</v>
      </c>
      <c r="B143028" t="s">
        <v>205001</v>
      </c>
      <c r="C143028" t="s">
        <v>206</v>
      </c>
      <c r="D143028" t="s">
        <v>285</v>
      </c>
      <c r="E143028" t="s">
        <v>1285</v>
      </c>
      <c r="F143028" t="s">
        <v>26</v>
      </c>
      <c r="G143028" t="s">
        <v>281</v>
      </c>
      <c r="H143028" t="s">
        <v>108195</v>
      </c>
      <c r="I143028" t="s">
        <v>10</v>
      </c>
    </row>
    <row r="143029" spans="1:9" hidden="1" x14ac:dyDescent="0.3">
      <c r="A143029" t="s">
        <v>205002</v>
      </c>
      <c r="B143029" t="s">
        <v>205003</v>
      </c>
      <c r="C143029" t="s">
        <v>191</v>
      </c>
      <c r="D143029" t="s">
        <v>279</v>
      </c>
      <c r="E143029" t="s">
        <v>352</v>
      </c>
      <c r="F143029" t="s">
        <v>59</v>
      </c>
      <c r="G143029" t="s">
        <v>281</v>
      </c>
      <c r="H143029" t="s">
        <v>108195</v>
      </c>
      <c r="I143029" t="s">
        <v>10</v>
      </c>
    </row>
    <row r="143030" spans="1:9" hidden="1" x14ac:dyDescent="0.3">
      <c r="A143030" t="s">
        <v>205004</v>
      </c>
      <c r="B143030" t="s">
        <v>205005</v>
      </c>
      <c r="C143030" t="s">
        <v>208</v>
      </c>
      <c r="D143030" t="s">
        <v>564</v>
      </c>
      <c r="E143030" t="s">
        <v>1183</v>
      </c>
      <c r="F143030" t="s">
        <v>322</v>
      </c>
      <c r="G143030" t="s">
        <v>281</v>
      </c>
      <c r="H143030" t="s">
        <v>108195</v>
      </c>
      <c r="I143030" t="s">
        <v>10</v>
      </c>
    </row>
    <row r="143031" spans="1:9" hidden="1" x14ac:dyDescent="0.3">
      <c r="A143031" t="s">
        <v>205006</v>
      </c>
      <c r="B143031" t="s">
        <v>205007</v>
      </c>
      <c r="C143031" t="s">
        <v>127</v>
      </c>
      <c r="D143031" t="s">
        <v>279</v>
      </c>
      <c r="E143031" t="s">
        <v>816</v>
      </c>
      <c r="F143031" t="s">
        <v>96</v>
      </c>
      <c r="G143031" t="s">
        <v>281</v>
      </c>
      <c r="H143031" t="s">
        <v>108195</v>
      </c>
      <c r="I143031" t="s">
        <v>10</v>
      </c>
    </row>
    <row r="143032" spans="1:9" hidden="1" x14ac:dyDescent="0.3">
      <c r="A143032" t="s">
        <v>205008</v>
      </c>
      <c r="B143032" t="s">
        <v>205009</v>
      </c>
      <c r="C143032" t="s">
        <v>207</v>
      </c>
      <c r="D143032" t="s">
        <v>306</v>
      </c>
      <c r="E143032" t="s">
        <v>1080</v>
      </c>
      <c r="F143032" t="s">
        <v>55</v>
      </c>
      <c r="G143032" t="s">
        <v>281</v>
      </c>
      <c r="H143032" t="s">
        <v>108195</v>
      </c>
      <c r="I143032" t="s">
        <v>10</v>
      </c>
    </row>
    <row r="143033" spans="1:9" hidden="1" x14ac:dyDescent="0.3">
      <c r="A143033" t="s">
        <v>205010</v>
      </c>
      <c r="B143033" t="s">
        <v>205011</v>
      </c>
      <c r="C143033" t="s">
        <v>256</v>
      </c>
      <c r="D143033" t="s">
        <v>279</v>
      </c>
      <c r="E143033" t="s">
        <v>613</v>
      </c>
      <c r="F143033" t="s">
        <v>272</v>
      </c>
      <c r="G143033" t="s">
        <v>281</v>
      </c>
      <c r="H143033" t="s">
        <v>108195</v>
      </c>
      <c r="I143033" t="s">
        <v>10</v>
      </c>
    </row>
    <row r="143034" spans="1:9" hidden="1" x14ac:dyDescent="0.3">
      <c r="A143034" t="s">
        <v>205012</v>
      </c>
      <c r="B143034" t="s">
        <v>205013</v>
      </c>
      <c r="C143034" t="s">
        <v>253</v>
      </c>
      <c r="D143034" t="s">
        <v>279</v>
      </c>
      <c r="E143034" t="s">
        <v>1102</v>
      </c>
      <c r="F143034" t="s">
        <v>273</v>
      </c>
      <c r="G143034" t="s">
        <v>281</v>
      </c>
      <c r="H143034" t="s">
        <v>108195</v>
      </c>
      <c r="I143034" t="s">
        <v>10</v>
      </c>
    </row>
    <row r="143035" spans="1:9" hidden="1" x14ac:dyDescent="0.3">
      <c r="A143035" t="s">
        <v>205014</v>
      </c>
      <c r="B143035" t="s">
        <v>205015</v>
      </c>
      <c r="C143035" t="s">
        <v>233</v>
      </c>
      <c r="D143035" t="s">
        <v>306</v>
      </c>
      <c r="E143035" t="s">
        <v>1397</v>
      </c>
      <c r="F143035" t="s">
        <v>55</v>
      </c>
      <c r="G143035" t="s">
        <v>281</v>
      </c>
      <c r="H143035" t="s">
        <v>108195</v>
      </c>
      <c r="I143035" t="s">
        <v>10</v>
      </c>
    </row>
    <row r="143036" spans="1:9" hidden="1" x14ac:dyDescent="0.3">
      <c r="A143036" t="s">
        <v>205016</v>
      </c>
      <c r="B143036" t="s">
        <v>205017</v>
      </c>
      <c r="C143036" t="s">
        <v>238</v>
      </c>
      <c r="D143036" t="s">
        <v>1059</v>
      </c>
      <c r="E143036" t="s">
        <v>7234</v>
      </c>
      <c r="F143036" t="s">
        <v>123</v>
      </c>
      <c r="G143036" t="s">
        <v>281</v>
      </c>
      <c r="H143036" t="s">
        <v>108195</v>
      </c>
      <c r="I143036" t="s">
        <v>10</v>
      </c>
    </row>
    <row r="143037" spans="1:9" hidden="1" x14ac:dyDescent="0.3">
      <c r="A143037" t="s">
        <v>205018</v>
      </c>
      <c r="B143037" t="s">
        <v>205019</v>
      </c>
      <c r="C143037" t="s">
        <v>204</v>
      </c>
      <c r="D143037" t="s">
        <v>564</v>
      </c>
      <c r="E143037" t="s">
        <v>303</v>
      </c>
      <c r="F143037" t="s">
        <v>267</v>
      </c>
      <c r="G143037" t="s">
        <v>281</v>
      </c>
      <c r="H143037" t="s">
        <v>108195</v>
      </c>
      <c r="I143037" t="s">
        <v>10</v>
      </c>
    </row>
    <row r="143038" spans="1:9" hidden="1" x14ac:dyDescent="0.3">
      <c r="A143038" t="s">
        <v>205020</v>
      </c>
      <c r="B143038" t="s">
        <v>205021</v>
      </c>
      <c r="C143038" t="s">
        <v>36</v>
      </c>
      <c r="D143038" t="s">
        <v>279</v>
      </c>
      <c r="E143038" t="s">
        <v>3245</v>
      </c>
      <c r="F143038" t="s">
        <v>266</v>
      </c>
      <c r="G143038" t="s">
        <v>281</v>
      </c>
      <c r="H143038" t="s">
        <v>108195</v>
      </c>
      <c r="I143038" t="s">
        <v>10</v>
      </c>
    </row>
    <row r="143039" spans="1:9" hidden="1" x14ac:dyDescent="0.3">
      <c r="A143039" t="s">
        <v>205022</v>
      </c>
      <c r="B143039" t="s">
        <v>205023</v>
      </c>
      <c r="C143039" t="s">
        <v>207</v>
      </c>
      <c r="D143039" t="s">
        <v>1059</v>
      </c>
      <c r="E143039" t="s">
        <v>1298</v>
      </c>
      <c r="F143039" t="s">
        <v>55</v>
      </c>
      <c r="G143039" t="s">
        <v>281</v>
      </c>
      <c r="H143039" t="s">
        <v>108195</v>
      </c>
      <c r="I143039" t="s">
        <v>10</v>
      </c>
    </row>
    <row r="143040" spans="1:9" hidden="1" x14ac:dyDescent="0.3">
      <c r="A143040" t="s">
        <v>205024</v>
      </c>
      <c r="B143040" t="s">
        <v>205025</v>
      </c>
      <c r="C143040" t="s">
        <v>187</v>
      </c>
      <c r="D143040" t="s">
        <v>285</v>
      </c>
      <c r="E143040" t="s">
        <v>2852</v>
      </c>
      <c r="F143040" t="s">
        <v>247</v>
      </c>
      <c r="G143040" t="s">
        <v>281</v>
      </c>
      <c r="H143040" t="s">
        <v>108195</v>
      </c>
      <c r="I143040" t="s">
        <v>10</v>
      </c>
    </row>
    <row r="143041" spans="1:9" hidden="1" x14ac:dyDescent="0.3">
      <c r="A143041" t="s">
        <v>205026</v>
      </c>
      <c r="B143041" t="s">
        <v>205027</v>
      </c>
      <c r="C143041" t="s">
        <v>199</v>
      </c>
      <c r="D143041" t="s">
        <v>279</v>
      </c>
      <c r="E143041" t="s">
        <v>2663</v>
      </c>
      <c r="F143041" t="s">
        <v>140</v>
      </c>
      <c r="G143041" t="s">
        <v>281</v>
      </c>
      <c r="H143041" t="s">
        <v>108195</v>
      </c>
      <c r="I143041" t="s">
        <v>10</v>
      </c>
    </row>
    <row r="143042" spans="1:9" hidden="1" x14ac:dyDescent="0.3">
      <c r="A143042" t="s">
        <v>205028</v>
      </c>
      <c r="B143042" t="s">
        <v>205029</v>
      </c>
      <c r="C143042" t="s">
        <v>56</v>
      </c>
      <c r="D143042" t="s">
        <v>279</v>
      </c>
      <c r="E143042" t="s">
        <v>3304</v>
      </c>
      <c r="F143042" t="s">
        <v>214</v>
      </c>
      <c r="G143042" t="s">
        <v>281</v>
      </c>
      <c r="H143042" t="s">
        <v>108195</v>
      </c>
      <c r="I143042" t="s">
        <v>10</v>
      </c>
    </row>
    <row r="143043" spans="1:9" hidden="1" x14ac:dyDescent="0.3">
      <c r="A143043" t="s">
        <v>205030</v>
      </c>
      <c r="B143043" t="s">
        <v>205031</v>
      </c>
      <c r="C143043" t="s">
        <v>73</v>
      </c>
      <c r="D143043" t="s">
        <v>447</v>
      </c>
      <c r="E143043" t="s">
        <v>15801</v>
      </c>
      <c r="F143043" t="s">
        <v>638</v>
      </c>
      <c r="G143043" t="s">
        <v>281</v>
      </c>
      <c r="H143043" t="s">
        <v>108195</v>
      </c>
      <c r="I143043" t="s">
        <v>10</v>
      </c>
    </row>
    <row r="143044" spans="1:9" hidden="1" x14ac:dyDescent="0.3">
      <c r="A143044" t="s">
        <v>205032</v>
      </c>
      <c r="B143044" t="s">
        <v>205033</v>
      </c>
      <c r="C143044" t="s">
        <v>221</v>
      </c>
      <c r="D143044" t="s">
        <v>461</v>
      </c>
      <c r="E143044" t="s">
        <v>8718</v>
      </c>
      <c r="F143044" t="s">
        <v>39</v>
      </c>
      <c r="G143044" t="s">
        <v>281</v>
      </c>
      <c r="H143044" t="s">
        <v>108195</v>
      </c>
      <c r="I143044" t="s">
        <v>10</v>
      </c>
    </row>
    <row r="143045" spans="1:9" hidden="1" x14ac:dyDescent="0.3">
      <c r="A143045" t="s">
        <v>205034</v>
      </c>
      <c r="B143045" t="s">
        <v>205035</v>
      </c>
      <c r="C143045" t="s">
        <v>87</v>
      </c>
      <c r="D143045" t="s">
        <v>108136</v>
      </c>
      <c r="E143045" t="s">
        <v>346</v>
      </c>
      <c r="F143045" t="s">
        <v>140</v>
      </c>
      <c r="G143045" t="s">
        <v>281</v>
      </c>
      <c r="H143045" t="s">
        <v>108195</v>
      </c>
      <c r="I143045" t="s">
        <v>10</v>
      </c>
    </row>
    <row r="143046" spans="1:9" hidden="1" x14ac:dyDescent="0.3">
      <c r="A143046" t="s">
        <v>205036</v>
      </c>
      <c r="B143046" t="s">
        <v>205037</v>
      </c>
      <c r="C143046" t="s">
        <v>180</v>
      </c>
      <c r="D143046" t="s">
        <v>306</v>
      </c>
      <c r="E143046" t="s">
        <v>444</v>
      </c>
      <c r="F143046" t="s">
        <v>230</v>
      </c>
      <c r="G143046" t="s">
        <v>281</v>
      </c>
      <c r="H143046" t="s">
        <v>108195</v>
      </c>
      <c r="I143046" t="s">
        <v>10</v>
      </c>
    </row>
    <row r="143047" spans="1:9" hidden="1" x14ac:dyDescent="0.3">
      <c r="A143047" t="s">
        <v>205038</v>
      </c>
      <c r="B143047" t="s">
        <v>205039</v>
      </c>
      <c r="C143047" t="s">
        <v>136</v>
      </c>
      <c r="D143047" t="s">
        <v>279</v>
      </c>
      <c r="E143047" t="s">
        <v>44699</v>
      </c>
      <c r="F143047" t="s">
        <v>485</v>
      </c>
      <c r="G143047" t="s">
        <v>281</v>
      </c>
      <c r="H143047" t="s">
        <v>108195</v>
      </c>
      <c r="I143047" t="s">
        <v>10</v>
      </c>
    </row>
    <row r="143048" spans="1:9" hidden="1" x14ac:dyDescent="0.3">
      <c r="A143048" t="s">
        <v>205040</v>
      </c>
      <c r="B143048" t="s">
        <v>205041</v>
      </c>
      <c r="C143048" t="s">
        <v>275</v>
      </c>
      <c r="D143048" t="s">
        <v>285</v>
      </c>
      <c r="E143048" t="s">
        <v>1681</v>
      </c>
      <c r="F143048" t="s">
        <v>55</v>
      </c>
      <c r="G143048" t="s">
        <v>281</v>
      </c>
      <c r="H143048" t="s">
        <v>108195</v>
      </c>
      <c r="I143048" t="s">
        <v>10</v>
      </c>
    </row>
    <row r="143049" spans="1:9" hidden="1" x14ac:dyDescent="0.3">
      <c r="A143049" t="s">
        <v>205042</v>
      </c>
      <c r="B143049" t="s">
        <v>205043</v>
      </c>
      <c r="C143049" t="s">
        <v>168</v>
      </c>
      <c r="D143049" t="s">
        <v>306</v>
      </c>
      <c r="E143049" t="s">
        <v>726</v>
      </c>
      <c r="F143049" t="s">
        <v>39</v>
      </c>
      <c r="G143049" t="s">
        <v>281</v>
      </c>
      <c r="H143049" t="s">
        <v>108195</v>
      </c>
      <c r="I143049" t="s">
        <v>10</v>
      </c>
    </row>
    <row r="143050" spans="1:9" hidden="1" x14ac:dyDescent="0.3">
      <c r="A143050" t="s">
        <v>205044</v>
      </c>
      <c r="B143050" t="s">
        <v>205045</v>
      </c>
      <c r="C143050" t="s">
        <v>167</v>
      </c>
      <c r="D143050" t="s">
        <v>564</v>
      </c>
      <c r="E143050" t="s">
        <v>9177</v>
      </c>
      <c r="F143050" t="s">
        <v>604</v>
      </c>
      <c r="G143050" t="s">
        <v>281</v>
      </c>
      <c r="H143050" t="s">
        <v>108195</v>
      </c>
      <c r="I143050" t="s">
        <v>10</v>
      </c>
    </row>
    <row r="143051" spans="1:9" hidden="1" x14ac:dyDescent="0.3">
      <c r="A143051" t="s">
        <v>205046</v>
      </c>
      <c r="B143051" t="s">
        <v>205047</v>
      </c>
      <c r="C143051" t="s">
        <v>130</v>
      </c>
      <c r="D143051" t="s">
        <v>279</v>
      </c>
      <c r="E143051" t="s">
        <v>5468</v>
      </c>
      <c r="F143051" t="s">
        <v>817</v>
      </c>
      <c r="G143051" t="s">
        <v>281</v>
      </c>
      <c r="H143051" t="s">
        <v>108195</v>
      </c>
      <c r="I143051" t="s">
        <v>10</v>
      </c>
    </row>
    <row r="143052" spans="1:9" hidden="1" x14ac:dyDescent="0.3">
      <c r="A143052" t="s">
        <v>205048</v>
      </c>
      <c r="B143052" t="s">
        <v>205049</v>
      </c>
      <c r="C143052" t="s">
        <v>29</v>
      </c>
      <c r="D143052" t="s">
        <v>108136</v>
      </c>
      <c r="E143052" t="s">
        <v>3212</v>
      </c>
      <c r="F143052" t="s">
        <v>269</v>
      </c>
      <c r="G143052" t="s">
        <v>281</v>
      </c>
      <c r="H143052" t="s">
        <v>108195</v>
      </c>
      <c r="I143052" t="s">
        <v>10</v>
      </c>
    </row>
    <row r="143053" spans="1:9" hidden="1" x14ac:dyDescent="0.3">
      <c r="A143053" t="s">
        <v>205050</v>
      </c>
      <c r="B143053" t="s">
        <v>205051</v>
      </c>
      <c r="C143053" t="s">
        <v>42</v>
      </c>
      <c r="D143053" t="s">
        <v>108136</v>
      </c>
      <c r="E143053" t="s">
        <v>2170</v>
      </c>
      <c r="F143053" t="s">
        <v>404</v>
      </c>
      <c r="G143053" t="s">
        <v>281</v>
      </c>
      <c r="H143053" t="s">
        <v>108195</v>
      </c>
      <c r="I143053" t="s">
        <v>10</v>
      </c>
    </row>
    <row r="143054" spans="1:9" hidden="1" x14ac:dyDescent="0.3">
      <c r="A143054" t="s">
        <v>205052</v>
      </c>
      <c r="B143054" t="s">
        <v>205053</v>
      </c>
      <c r="C143054" t="s">
        <v>206</v>
      </c>
      <c r="D143054" t="s">
        <v>461</v>
      </c>
      <c r="E143054" t="s">
        <v>3041</v>
      </c>
      <c r="F143054" t="s">
        <v>26</v>
      </c>
      <c r="G143054" t="s">
        <v>281</v>
      </c>
      <c r="H143054" t="s">
        <v>108195</v>
      </c>
      <c r="I143054" t="s">
        <v>10</v>
      </c>
    </row>
    <row r="143055" spans="1:9" hidden="1" x14ac:dyDescent="0.3">
      <c r="A143055" t="s">
        <v>205054</v>
      </c>
      <c r="B143055" t="s">
        <v>205055</v>
      </c>
      <c r="C143055" t="s">
        <v>30</v>
      </c>
      <c r="D143055" t="s">
        <v>108136</v>
      </c>
      <c r="E143055" t="s">
        <v>1093</v>
      </c>
      <c r="F143055" t="s">
        <v>86</v>
      </c>
      <c r="G143055" t="s">
        <v>281</v>
      </c>
      <c r="H143055" t="s">
        <v>108195</v>
      </c>
      <c r="I143055" t="s">
        <v>10</v>
      </c>
    </row>
    <row r="143056" spans="1:9" hidden="1" x14ac:dyDescent="0.3">
      <c r="A143056" t="s">
        <v>205056</v>
      </c>
      <c r="B143056" t="s">
        <v>205057</v>
      </c>
      <c r="C143056" t="s">
        <v>124</v>
      </c>
      <c r="D143056" t="s">
        <v>447</v>
      </c>
      <c r="E143056" t="s">
        <v>861</v>
      </c>
      <c r="F143056" t="s">
        <v>17</v>
      </c>
      <c r="G143056" t="s">
        <v>281</v>
      </c>
      <c r="H143056" t="s">
        <v>108195</v>
      </c>
      <c r="I143056" t="s">
        <v>10</v>
      </c>
    </row>
    <row r="143057" spans="1:9" hidden="1" x14ac:dyDescent="0.3">
      <c r="A143057" t="s">
        <v>205058</v>
      </c>
      <c r="B143057" t="s">
        <v>205059</v>
      </c>
      <c r="C143057" t="s">
        <v>88</v>
      </c>
      <c r="D143057" t="s">
        <v>279</v>
      </c>
      <c r="E143057" t="s">
        <v>8880</v>
      </c>
      <c r="F143057" t="s">
        <v>86</v>
      </c>
      <c r="G143057" t="s">
        <v>281</v>
      </c>
      <c r="H143057" t="s">
        <v>108195</v>
      </c>
      <c r="I143057" t="s">
        <v>10</v>
      </c>
    </row>
    <row r="143058" spans="1:9" hidden="1" x14ac:dyDescent="0.3">
      <c r="A143058" t="s">
        <v>205060</v>
      </c>
      <c r="B143058" t="s">
        <v>205061</v>
      </c>
      <c r="C143058" t="s">
        <v>53</v>
      </c>
      <c r="D143058" t="s">
        <v>306</v>
      </c>
      <c r="E143058" t="s">
        <v>525</v>
      </c>
      <c r="F143058" t="s">
        <v>69</v>
      </c>
      <c r="G143058" t="s">
        <v>281</v>
      </c>
      <c r="H143058" t="s">
        <v>108195</v>
      </c>
      <c r="I143058" t="s">
        <v>10</v>
      </c>
    </row>
    <row r="143059" spans="1:9" hidden="1" x14ac:dyDescent="0.3">
      <c r="A143059" t="s">
        <v>205062</v>
      </c>
      <c r="B143059" t="s">
        <v>205063</v>
      </c>
      <c r="C143059" t="s">
        <v>100</v>
      </c>
      <c r="D143059" t="s">
        <v>306</v>
      </c>
      <c r="E143059" t="s">
        <v>776</v>
      </c>
      <c r="F143059" t="s">
        <v>297</v>
      </c>
      <c r="G143059" t="s">
        <v>281</v>
      </c>
      <c r="H143059" t="s">
        <v>108195</v>
      </c>
      <c r="I143059" t="s">
        <v>10</v>
      </c>
    </row>
    <row r="143060" spans="1:9" hidden="1" x14ac:dyDescent="0.3">
      <c r="A143060" t="s">
        <v>205064</v>
      </c>
      <c r="B143060" t="s">
        <v>205065</v>
      </c>
      <c r="C143060" t="s">
        <v>133</v>
      </c>
      <c r="D143060" t="s">
        <v>306</v>
      </c>
      <c r="E143060" t="s">
        <v>19</v>
      </c>
      <c r="F143060" t="s">
        <v>365</v>
      </c>
      <c r="G143060" t="s">
        <v>438</v>
      </c>
      <c r="H143060" t="s">
        <v>108195</v>
      </c>
      <c r="I143060" t="s">
        <v>10</v>
      </c>
    </row>
    <row r="143061" spans="1:9" hidden="1" x14ac:dyDescent="0.3">
      <c r="A143061" t="s">
        <v>205066</v>
      </c>
      <c r="B143061" t="s">
        <v>205067</v>
      </c>
      <c r="C143061" t="s">
        <v>186</v>
      </c>
      <c r="D143061" t="s">
        <v>279</v>
      </c>
      <c r="E143061" t="s">
        <v>4122</v>
      </c>
      <c r="F143061" t="s">
        <v>47</v>
      </c>
      <c r="G143061" t="s">
        <v>281</v>
      </c>
      <c r="H143061" t="s">
        <v>108195</v>
      </c>
      <c r="I143061" t="s">
        <v>10</v>
      </c>
    </row>
    <row r="143062" spans="1:9" hidden="1" x14ac:dyDescent="0.3">
      <c r="A143062" t="s">
        <v>205068</v>
      </c>
      <c r="B143062" t="s">
        <v>205069</v>
      </c>
      <c r="C143062" t="s">
        <v>32</v>
      </c>
      <c r="D143062" t="s">
        <v>564</v>
      </c>
      <c r="E143062" t="s">
        <v>2749</v>
      </c>
      <c r="F143062" t="s">
        <v>404</v>
      </c>
      <c r="G143062" t="s">
        <v>281</v>
      </c>
      <c r="H143062" t="s">
        <v>108195</v>
      </c>
      <c r="I143062" t="s">
        <v>10</v>
      </c>
    </row>
    <row r="143063" spans="1:9" hidden="1" x14ac:dyDescent="0.3">
      <c r="A143063" t="s">
        <v>205070</v>
      </c>
      <c r="B143063" t="s">
        <v>205071</v>
      </c>
      <c r="C143063" t="s">
        <v>116</v>
      </c>
      <c r="D143063" t="s">
        <v>306</v>
      </c>
      <c r="E143063" t="s">
        <v>16143</v>
      </c>
      <c r="F143063" t="s">
        <v>11</v>
      </c>
      <c r="G143063" t="s">
        <v>281</v>
      </c>
      <c r="H143063" t="s">
        <v>108195</v>
      </c>
      <c r="I143063" t="s">
        <v>10</v>
      </c>
    </row>
    <row r="143064" spans="1:9" hidden="1" x14ac:dyDescent="0.3">
      <c r="A143064" t="s">
        <v>205072</v>
      </c>
      <c r="B143064" t="s">
        <v>205073</v>
      </c>
      <c r="C143064" t="s">
        <v>163</v>
      </c>
      <c r="D143064" t="s">
        <v>108136</v>
      </c>
      <c r="E143064" t="s">
        <v>1228</v>
      </c>
      <c r="F143064" t="s">
        <v>86</v>
      </c>
      <c r="G143064" t="s">
        <v>281</v>
      </c>
      <c r="H143064" t="s">
        <v>108195</v>
      </c>
      <c r="I143064" t="s">
        <v>10</v>
      </c>
    </row>
    <row r="143065" spans="1:9" hidden="1" x14ac:dyDescent="0.3">
      <c r="A143065" t="s">
        <v>205074</v>
      </c>
      <c r="B143065" t="s">
        <v>205075</v>
      </c>
      <c r="C143065" t="s">
        <v>42</v>
      </c>
      <c r="D143065" t="s">
        <v>306</v>
      </c>
      <c r="E143065" t="s">
        <v>2519</v>
      </c>
      <c r="F143065" t="s">
        <v>404</v>
      </c>
      <c r="G143065" t="s">
        <v>281</v>
      </c>
      <c r="H143065" t="s">
        <v>108195</v>
      </c>
      <c r="I143065" t="s">
        <v>10</v>
      </c>
    </row>
    <row r="143066" spans="1:9" hidden="1" x14ac:dyDescent="0.3">
      <c r="A143066" t="s">
        <v>205076</v>
      </c>
      <c r="B143066" t="s">
        <v>205077</v>
      </c>
      <c r="C143066" t="s">
        <v>104</v>
      </c>
      <c r="D143066" t="s">
        <v>447</v>
      </c>
      <c r="E143066" t="s">
        <v>1002</v>
      </c>
      <c r="F143066" t="s">
        <v>1003</v>
      </c>
      <c r="G143066" t="s">
        <v>281</v>
      </c>
      <c r="H143066" t="s">
        <v>108195</v>
      </c>
      <c r="I143066" t="s">
        <v>10</v>
      </c>
    </row>
    <row r="143067" spans="1:9" hidden="1" x14ac:dyDescent="0.3">
      <c r="A143067" t="s">
        <v>205078</v>
      </c>
      <c r="B143067" t="s">
        <v>205079</v>
      </c>
      <c r="C143067" t="s">
        <v>98</v>
      </c>
      <c r="D143067" t="s">
        <v>564</v>
      </c>
      <c r="E143067" t="s">
        <v>1025</v>
      </c>
      <c r="F143067" t="s">
        <v>276</v>
      </c>
      <c r="G143067" t="s">
        <v>281</v>
      </c>
      <c r="H143067" t="s">
        <v>108195</v>
      </c>
      <c r="I143067" t="s">
        <v>10</v>
      </c>
    </row>
    <row r="143068" spans="1:9" hidden="1" x14ac:dyDescent="0.3">
      <c r="A143068" t="s">
        <v>205080</v>
      </c>
      <c r="B143068" t="s">
        <v>205081</v>
      </c>
      <c r="C143068" t="s">
        <v>103</v>
      </c>
      <c r="D143068" t="s">
        <v>447</v>
      </c>
      <c r="E143068" t="s">
        <v>2976</v>
      </c>
      <c r="F143068" t="s">
        <v>150</v>
      </c>
      <c r="G143068" t="s">
        <v>281</v>
      </c>
      <c r="H143068" t="s">
        <v>108195</v>
      </c>
      <c r="I143068" t="s">
        <v>10</v>
      </c>
    </row>
    <row r="143069" spans="1:9" hidden="1" x14ac:dyDescent="0.3">
      <c r="A143069" t="s">
        <v>205082</v>
      </c>
      <c r="B143069" t="s">
        <v>205083</v>
      </c>
      <c r="C143069" t="s">
        <v>206</v>
      </c>
      <c r="D143069" t="s">
        <v>447</v>
      </c>
      <c r="E143069" t="s">
        <v>2175</v>
      </c>
      <c r="F143069" t="s">
        <v>26</v>
      </c>
      <c r="G143069" t="s">
        <v>281</v>
      </c>
      <c r="H143069" t="s">
        <v>108195</v>
      </c>
      <c r="I143069" t="s">
        <v>10</v>
      </c>
    </row>
    <row r="143070" spans="1:9" hidden="1" x14ac:dyDescent="0.3">
      <c r="A143070" t="s">
        <v>205084</v>
      </c>
      <c r="B143070" t="s">
        <v>205085</v>
      </c>
      <c r="C143070" t="s">
        <v>112</v>
      </c>
      <c r="D143070" t="s">
        <v>279</v>
      </c>
      <c r="E143070" t="s">
        <v>1222</v>
      </c>
      <c r="F143070" t="s">
        <v>1276</v>
      </c>
      <c r="G143070" t="s">
        <v>281</v>
      </c>
      <c r="H143070" t="s">
        <v>108195</v>
      </c>
      <c r="I143070" t="s">
        <v>10</v>
      </c>
    </row>
    <row r="143071" spans="1:9" hidden="1" x14ac:dyDescent="0.3">
      <c r="A143071" t="s">
        <v>205086</v>
      </c>
      <c r="B143071" t="s">
        <v>205087</v>
      </c>
      <c r="C143071" t="s">
        <v>84</v>
      </c>
      <c r="D143071" t="s">
        <v>279</v>
      </c>
      <c r="E143071" t="s">
        <v>6817</v>
      </c>
      <c r="F143071" t="s">
        <v>231</v>
      </c>
      <c r="G143071" t="s">
        <v>281</v>
      </c>
      <c r="H143071" t="s">
        <v>108195</v>
      </c>
      <c r="I143071" t="s">
        <v>10</v>
      </c>
    </row>
    <row r="143072" spans="1:9" hidden="1" x14ac:dyDescent="0.3">
      <c r="A143072" t="s">
        <v>205088</v>
      </c>
      <c r="B143072" t="s">
        <v>205089</v>
      </c>
      <c r="C143072" t="s">
        <v>104</v>
      </c>
      <c r="D143072" t="s">
        <v>108136</v>
      </c>
      <c r="E143072" t="s">
        <v>2561</v>
      </c>
      <c r="F143072" t="s">
        <v>1003</v>
      </c>
      <c r="G143072" t="s">
        <v>281</v>
      </c>
      <c r="H143072" t="s">
        <v>108195</v>
      </c>
      <c r="I143072" t="s">
        <v>10</v>
      </c>
    </row>
    <row r="143073" spans="1:9" hidden="1" x14ac:dyDescent="0.3">
      <c r="A143073" t="s">
        <v>205090</v>
      </c>
      <c r="B143073" t="s">
        <v>205091</v>
      </c>
      <c r="C143073" t="s">
        <v>228</v>
      </c>
      <c r="D143073" t="s">
        <v>461</v>
      </c>
      <c r="E143073" t="s">
        <v>897</v>
      </c>
      <c r="F143073" t="s">
        <v>37</v>
      </c>
      <c r="G143073" t="s">
        <v>281</v>
      </c>
      <c r="H143073" t="s">
        <v>108195</v>
      </c>
      <c r="I143073" t="s">
        <v>10</v>
      </c>
    </row>
    <row r="143074" spans="1:9" hidden="1" x14ac:dyDescent="0.3">
      <c r="A143074" t="s">
        <v>205092</v>
      </c>
      <c r="B143074" t="s">
        <v>205093</v>
      </c>
      <c r="C143074" t="s">
        <v>192</v>
      </c>
      <c r="D143074" t="s">
        <v>1059</v>
      </c>
      <c r="E143074" t="s">
        <v>1735</v>
      </c>
      <c r="F143074" t="s">
        <v>50</v>
      </c>
      <c r="G143074" t="s">
        <v>281</v>
      </c>
      <c r="H143074" t="s">
        <v>108195</v>
      </c>
      <c r="I143074" t="s">
        <v>10</v>
      </c>
    </row>
    <row r="143075" spans="1:9" hidden="1" x14ac:dyDescent="0.3">
      <c r="A143075" t="s">
        <v>205094</v>
      </c>
      <c r="B143075" t="s">
        <v>205095</v>
      </c>
      <c r="C143075" t="s">
        <v>117</v>
      </c>
      <c r="D143075" t="s">
        <v>1059</v>
      </c>
      <c r="E143075" t="s">
        <v>2127</v>
      </c>
      <c r="F143075" t="s">
        <v>251</v>
      </c>
      <c r="G143075" t="s">
        <v>281</v>
      </c>
      <c r="H143075" t="s">
        <v>108195</v>
      </c>
      <c r="I143075" t="s">
        <v>10</v>
      </c>
    </row>
    <row r="143076" spans="1:9" hidden="1" x14ac:dyDescent="0.3">
      <c r="A143076" t="s">
        <v>205096</v>
      </c>
      <c r="B143076" t="s">
        <v>205097</v>
      </c>
      <c r="C143076" t="s">
        <v>192</v>
      </c>
      <c r="D143076" t="s">
        <v>447</v>
      </c>
      <c r="E143076" t="s">
        <v>1295</v>
      </c>
      <c r="F143076" t="s">
        <v>50</v>
      </c>
      <c r="G143076" t="s">
        <v>281</v>
      </c>
      <c r="H143076" t="s">
        <v>108195</v>
      </c>
      <c r="I143076" t="s">
        <v>10</v>
      </c>
    </row>
    <row r="143077" spans="1:9" hidden="1" x14ac:dyDescent="0.3">
      <c r="A143077" t="s">
        <v>205098</v>
      </c>
      <c r="B143077" t="s">
        <v>205099</v>
      </c>
      <c r="C143077" t="s">
        <v>164</v>
      </c>
      <c r="D143077" t="s">
        <v>564</v>
      </c>
      <c r="E143077" t="s">
        <v>2527</v>
      </c>
      <c r="F143077" t="s">
        <v>318</v>
      </c>
      <c r="G143077" t="s">
        <v>281</v>
      </c>
      <c r="H143077" t="s">
        <v>108195</v>
      </c>
      <c r="I143077" t="s">
        <v>10</v>
      </c>
    </row>
    <row r="143078" spans="1:9" hidden="1" x14ac:dyDescent="0.3">
      <c r="A143078" t="s">
        <v>205100</v>
      </c>
      <c r="B143078" t="s">
        <v>205101</v>
      </c>
      <c r="C143078" t="s">
        <v>15</v>
      </c>
      <c r="D143078" t="s">
        <v>447</v>
      </c>
      <c r="E143078" t="s">
        <v>1056</v>
      </c>
      <c r="F143078" t="s">
        <v>258</v>
      </c>
      <c r="G143078" t="s">
        <v>281</v>
      </c>
      <c r="H143078" t="s">
        <v>108195</v>
      </c>
      <c r="I143078" t="s">
        <v>10</v>
      </c>
    </row>
    <row r="143079" spans="1:9" hidden="1" x14ac:dyDescent="0.3">
      <c r="A143079" t="s">
        <v>205102</v>
      </c>
      <c r="B143079" t="s">
        <v>205103</v>
      </c>
      <c r="C143079" t="s">
        <v>16</v>
      </c>
      <c r="D143079" t="s">
        <v>279</v>
      </c>
      <c r="E143079" t="s">
        <v>9450</v>
      </c>
      <c r="F143079" t="s">
        <v>77</v>
      </c>
      <c r="G143079" t="s">
        <v>281</v>
      </c>
      <c r="H143079" t="s">
        <v>108195</v>
      </c>
      <c r="I143079" t="s">
        <v>10</v>
      </c>
    </row>
    <row r="143080" spans="1:9" hidden="1" x14ac:dyDescent="0.3">
      <c r="A143080" t="s">
        <v>205104</v>
      </c>
      <c r="B143080" t="s">
        <v>205105</v>
      </c>
      <c r="C143080" t="s">
        <v>120</v>
      </c>
      <c r="D143080" t="s">
        <v>108136</v>
      </c>
      <c r="E143080" t="s">
        <v>1105</v>
      </c>
      <c r="F143080" t="s">
        <v>59</v>
      </c>
      <c r="G143080" t="s">
        <v>281</v>
      </c>
      <c r="H143080" t="s">
        <v>108195</v>
      </c>
      <c r="I143080" t="s">
        <v>10</v>
      </c>
    </row>
    <row r="143081" spans="1:9" hidden="1" x14ac:dyDescent="0.3">
      <c r="A143081" t="s">
        <v>205106</v>
      </c>
      <c r="B143081" t="s">
        <v>205107</v>
      </c>
      <c r="C143081" t="s">
        <v>238</v>
      </c>
      <c r="D143081" t="s">
        <v>306</v>
      </c>
      <c r="E143081" t="s">
        <v>3713</v>
      </c>
      <c r="F143081" t="s">
        <v>123</v>
      </c>
      <c r="G143081" t="s">
        <v>281</v>
      </c>
      <c r="H143081" t="s">
        <v>108195</v>
      </c>
      <c r="I143081" t="s">
        <v>10</v>
      </c>
    </row>
    <row r="143082" spans="1:9" hidden="1" x14ac:dyDescent="0.3">
      <c r="A143082" t="s">
        <v>205108</v>
      </c>
      <c r="B143082" t="s">
        <v>205109</v>
      </c>
      <c r="C143082" t="s">
        <v>206</v>
      </c>
      <c r="D143082" t="s">
        <v>447</v>
      </c>
      <c r="E143082" t="s">
        <v>1130</v>
      </c>
      <c r="F143082" t="s">
        <v>26</v>
      </c>
      <c r="G143082" t="s">
        <v>281</v>
      </c>
      <c r="H143082" t="s">
        <v>108195</v>
      </c>
      <c r="I143082" t="s">
        <v>10</v>
      </c>
    </row>
    <row r="143083" spans="1:9" hidden="1" x14ac:dyDescent="0.3">
      <c r="A143083" t="s">
        <v>205110</v>
      </c>
      <c r="B143083" t="s">
        <v>205111</v>
      </c>
      <c r="C143083" t="s">
        <v>61</v>
      </c>
      <c r="D143083" t="s">
        <v>447</v>
      </c>
      <c r="E143083" t="s">
        <v>5885</v>
      </c>
      <c r="F143083" t="s">
        <v>106</v>
      </c>
      <c r="G143083" t="s">
        <v>281</v>
      </c>
      <c r="H143083" t="s">
        <v>108195</v>
      </c>
      <c r="I143083" t="s">
        <v>10</v>
      </c>
    </row>
    <row r="143084" spans="1:9" hidden="1" x14ac:dyDescent="0.3">
      <c r="A143084" t="s">
        <v>205112</v>
      </c>
      <c r="B143084" t="s">
        <v>205113</v>
      </c>
      <c r="C143084" t="s">
        <v>232</v>
      </c>
      <c r="D143084" t="s">
        <v>108136</v>
      </c>
      <c r="E143084" t="s">
        <v>349</v>
      </c>
      <c r="F143084" t="s">
        <v>404</v>
      </c>
      <c r="G143084" t="s">
        <v>281</v>
      </c>
      <c r="H143084" t="s">
        <v>108195</v>
      </c>
      <c r="I143084" t="s">
        <v>10</v>
      </c>
    </row>
    <row r="143085" spans="1:9" hidden="1" x14ac:dyDescent="0.3">
      <c r="A143085" t="s">
        <v>205114</v>
      </c>
      <c r="B143085" t="s">
        <v>205115</v>
      </c>
      <c r="C143085" t="s">
        <v>89</v>
      </c>
      <c r="D143085" t="s">
        <v>279</v>
      </c>
      <c r="E143085" t="s">
        <v>4198</v>
      </c>
      <c r="F143085" t="s">
        <v>276</v>
      </c>
      <c r="G143085" t="s">
        <v>281</v>
      </c>
      <c r="H143085" t="s">
        <v>108195</v>
      </c>
      <c r="I143085" t="s">
        <v>10</v>
      </c>
    </row>
    <row r="143086" spans="1:9" hidden="1" x14ac:dyDescent="0.3">
      <c r="A143086" t="s">
        <v>205116</v>
      </c>
      <c r="B143086" t="s">
        <v>205117</v>
      </c>
      <c r="C143086" t="s">
        <v>97</v>
      </c>
      <c r="D143086" t="s">
        <v>108136</v>
      </c>
      <c r="E143086" t="s">
        <v>1343</v>
      </c>
      <c r="F143086" t="s">
        <v>201</v>
      </c>
      <c r="G143086" t="s">
        <v>281</v>
      </c>
      <c r="H143086" t="s">
        <v>108195</v>
      </c>
      <c r="I143086" t="s">
        <v>10</v>
      </c>
    </row>
    <row r="143087" spans="1:9" hidden="1" x14ac:dyDescent="0.3">
      <c r="A143087" t="s">
        <v>205118</v>
      </c>
      <c r="B143087" t="s">
        <v>205119</v>
      </c>
      <c r="C143087" t="s">
        <v>95</v>
      </c>
      <c r="D143087" t="s">
        <v>461</v>
      </c>
      <c r="E143087" t="s">
        <v>4275</v>
      </c>
      <c r="F143087" t="s">
        <v>754</v>
      </c>
      <c r="G143087" t="s">
        <v>281</v>
      </c>
      <c r="H143087" t="s">
        <v>108195</v>
      </c>
      <c r="I143087" t="s">
        <v>10</v>
      </c>
    </row>
    <row r="143088" spans="1:9" hidden="1" x14ac:dyDescent="0.3">
      <c r="A143088" t="s">
        <v>205120</v>
      </c>
      <c r="B143088" t="s">
        <v>205121</v>
      </c>
      <c r="C143088" t="s">
        <v>48</v>
      </c>
      <c r="D143088" t="s">
        <v>279</v>
      </c>
      <c r="E143088" t="s">
        <v>5009</v>
      </c>
      <c r="F143088" t="s">
        <v>666</v>
      </c>
      <c r="G143088" t="s">
        <v>281</v>
      </c>
      <c r="H143088" t="s">
        <v>108195</v>
      </c>
      <c r="I143088" t="s">
        <v>10</v>
      </c>
    </row>
    <row r="143089" spans="1:9" hidden="1" x14ac:dyDescent="0.3">
      <c r="A143089" t="s">
        <v>205122</v>
      </c>
      <c r="B143089" t="s">
        <v>205123</v>
      </c>
      <c r="C143089" t="s">
        <v>95</v>
      </c>
      <c r="D143089" t="s">
        <v>108136</v>
      </c>
      <c r="E143089" t="s">
        <v>785</v>
      </c>
      <c r="F143089" t="s">
        <v>754</v>
      </c>
      <c r="G143089" t="s">
        <v>281</v>
      </c>
      <c r="H143089" t="s">
        <v>108195</v>
      </c>
      <c r="I143089" t="s">
        <v>10</v>
      </c>
    </row>
    <row r="143090" spans="1:9" hidden="1" x14ac:dyDescent="0.3">
      <c r="A143090" t="s">
        <v>205124</v>
      </c>
      <c r="B143090" t="s">
        <v>205125</v>
      </c>
      <c r="C143090" t="s">
        <v>124</v>
      </c>
      <c r="D143090" t="s">
        <v>461</v>
      </c>
      <c r="E143090" t="s">
        <v>1678</v>
      </c>
      <c r="F143090" t="s">
        <v>17</v>
      </c>
      <c r="G143090" t="s">
        <v>281</v>
      </c>
      <c r="H143090" t="s">
        <v>108195</v>
      </c>
      <c r="I143090" t="s">
        <v>10</v>
      </c>
    </row>
    <row r="143091" spans="1:9" hidden="1" x14ac:dyDescent="0.3">
      <c r="A143091" t="s">
        <v>205126</v>
      </c>
      <c r="B143091" t="s">
        <v>205127</v>
      </c>
      <c r="C143091" t="s">
        <v>204</v>
      </c>
      <c r="D143091" t="s">
        <v>1059</v>
      </c>
      <c r="E143091" t="s">
        <v>4837</v>
      </c>
      <c r="F143091" t="s">
        <v>267</v>
      </c>
      <c r="G143091" t="s">
        <v>281</v>
      </c>
      <c r="H143091" t="s">
        <v>108195</v>
      </c>
      <c r="I143091" t="s">
        <v>10</v>
      </c>
    </row>
    <row r="143092" spans="1:9" hidden="1" x14ac:dyDescent="0.3">
      <c r="A143092" t="s">
        <v>205128</v>
      </c>
      <c r="B143092" t="s">
        <v>205129</v>
      </c>
      <c r="C143092" t="s">
        <v>125</v>
      </c>
      <c r="D143092" t="s">
        <v>279</v>
      </c>
      <c r="E143092" t="s">
        <v>661</v>
      </c>
      <c r="F143092" t="s">
        <v>46</v>
      </c>
      <c r="G143092" t="s">
        <v>281</v>
      </c>
      <c r="H143092" t="s">
        <v>108195</v>
      </c>
      <c r="I143092" t="s">
        <v>10</v>
      </c>
    </row>
    <row r="143093" spans="1:9" hidden="1" x14ac:dyDescent="0.3">
      <c r="A143093" t="s">
        <v>205130</v>
      </c>
      <c r="B143093" t="s">
        <v>205131</v>
      </c>
      <c r="C143093" t="s">
        <v>168</v>
      </c>
      <c r="D143093" t="s">
        <v>447</v>
      </c>
      <c r="E143093" t="s">
        <v>349</v>
      </c>
      <c r="F143093" t="s">
        <v>39</v>
      </c>
      <c r="G143093" t="s">
        <v>281</v>
      </c>
      <c r="H143093" t="s">
        <v>108195</v>
      </c>
      <c r="I143093" t="s">
        <v>10</v>
      </c>
    </row>
    <row r="143094" spans="1:9" hidden="1" x14ac:dyDescent="0.3">
      <c r="A143094" t="s">
        <v>205132</v>
      </c>
      <c r="B143094" t="s">
        <v>205133</v>
      </c>
      <c r="C143094" t="s">
        <v>34</v>
      </c>
      <c r="D143094" t="s">
        <v>1059</v>
      </c>
      <c r="E143094" t="s">
        <v>753</v>
      </c>
      <c r="F143094" t="s">
        <v>179</v>
      </c>
      <c r="G143094" t="s">
        <v>281</v>
      </c>
      <c r="H143094" t="s">
        <v>108195</v>
      </c>
      <c r="I143094" t="s">
        <v>10</v>
      </c>
    </row>
    <row r="143095" spans="1:9" hidden="1" x14ac:dyDescent="0.3">
      <c r="A143095" t="s">
        <v>205134</v>
      </c>
      <c r="B143095" t="s">
        <v>205135</v>
      </c>
      <c r="C143095" t="s">
        <v>33</v>
      </c>
      <c r="D143095" t="s">
        <v>447</v>
      </c>
      <c r="E143095" t="s">
        <v>1962</v>
      </c>
      <c r="F143095" t="s">
        <v>247</v>
      </c>
      <c r="G143095" t="s">
        <v>281</v>
      </c>
      <c r="H143095" t="s">
        <v>108195</v>
      </c>
      <c r="I143095" t="s">
        <v>10</v>
      </c>
    </row>
    <row r="143096" spans="1:9" hidden="1" x14ac:dyDescent="0.3">
      <c r="A143096" t="s">
        <v>205136</v>
      </c>
      <c r="B143096" t="s">
        <v>205137</v>
      </c>
      <c r="C143096" t="s">
        <v>73</v>
      </c>
      <c r="D143096" t="s">
        <v>1059</v>
      </c>
      <c r="E143096" t="s">
        <v>1349</v>
      </c>
      <c r="F143096" t="s">
        <v>638</v>
      </c>
      <c r="G143096" t="s">
        <v>281</v>
      </c>
      <c r="H143096" t="s">
        <v>108195</v>
      </c>
      <c r="I143096" t="s">
        <v>10</v>
      </c>
    </row>
    <row r="143097" spans="1:9" hidden="1" x14ac:dyDescent="0.3">
      <c r="A143097" t="s">
        <v>205138</v>
      </c>
      <c r="B143097" t="s">
        <v>205139</v>
      </c>
      <c r="C143097" t="s">
        <v>36</v>
      </c>
      <c r="D143097" t="s">
        <v>461</v>
      </c>
      <c r="E143097" t="s">
        <v>19426</v>
      </c>
      <c r="F143097" t="s">
        <v>266</v>
      </c>
      <c r="G143097" t="s">
        <v>281</v>
      </c>
      <c r="H143097" t="s">
        <v>108195</v>
      </c>
      <c r="I143097" t="s">
        <v>10</v>
      </c>
    </row>
    <row r="143098" spans="1:9" hidden="1" x14ac:dyDescent="0.3">
      <c r="A143098" t="s">
        <v>205140</v>
      </c>
      <c r="B143098" t="s">
        <v>205141</v>
      </c>
      <c r="C143098" t="s">
        <v>234</v>
      </c>
      <c r="D143098" t="s">
        <v>461</v>
      </c>
      <c r="E143098" t="s">
        <v>788</v>
      </c>
      <c r="F143098" t="s">
        <v>90</v>
      </c>
      <c r="G143098" t="s">
        <v>281</v>
      </c>
      <c r="H143098" t="s">
        <v>108195</v>
      </c>
      <c r="I143098" t="s">
        <v>10</v>
      </c>
    </row>
    <row r="143099" spans="1:9" hidden="1" x14ac:dyDescent="0.3">
      <c r="A143099" t="s">
        <v>205142</v>
      </c>
      <c r="B143099" t="s">
        <v>205143</v>
      </c>
      <c r="C143099" t="s">
        <v>27</v>
      </c>
      <c r="D143099" t="s">
        <v>564</v>
      </c>
      <c r="E143099" t="s">
        <v>4898</v>
      </c>
      <c r="F143099" t="s">
        <v>115</v>
      </c>
      <c r="G143099" t="s">
        <v>281</v>
      </c>
      <c r="H143099" t="s">
        <v>108195</v>
      </c>
      <c r="I143099" t="s">
        <v>10</v>
      </c>
    </row>
    <row r="143100" spans="1:9" hidden="1" x14ac:dyDescent="0.3">
      <c r="A143100" t="s">
        <v>205144</v>
      </c>
      <c r="B143100" t="s">
        <v>205145</v>
      </c>
      <c r="C143100" t="s">
        <v>81</v>
      </c>
      <c r="D143100" t="s">
        <v>461</v>
      </c>
      <c r="E143100" t="s">
        <v>1304</v>
      </c>
      <c r="F143100" t="s">
        <v>77</v>
      </c>
      <c r="G143100" t="s">
        <v>281</v>
      </c>
      <c r="H143100" t="s">
        <v>108195</v>
      </c>
      <c r="I143100" t="s">
        <v>10</v>
      </c>
    </row>
    <row r="143101" spans="1:9" hidden="1" x14ac:dyDescent="0.3">
      <c r="A143101" t="s">
        <v>205146</v>
      </c>
      <c r="B143101" t="s">
        <v>205147</v>
      </c>
      <c r="C143101" t="s">
        <v>171</v>
      </c>
      <c r="D143101" t="s">
        <v>1059</v>
      </c>
      <c r="E143101" t="s">
        <v>2469</v>
      </c>
      <c r="F143101" t="s">
        <v>140</v>
      </c>
      <c r="G143101" t="s">
        <v>281</v>
      </c>
      <c r="H143101" t="s">
        <v>108195</v>
      </c>
      <c r="I143101" t="s">
        <v>10</v>
      </c>
    </row>
    <row r="143102" spans="1:9" hidden="1" x14ac:dyDescent="0.3">
      <c r="A143102" t="s">
        <v>205148</v>
      </c>
      <c r="B143102" t="s">
        <v>205149</v>
      </c>
      <c r="C143102" t="s">
        <v>57</v>
      </c>
      <c r="D143102" t="s">
        <v>108136</v>
      </c>
      <c r="E143102" t="s">
        <v>1732</v>
      </c>
      <c r="F143102" t="s">
        <v>741</v>
      </c>
      <c r="G143102" t="s">
        <v>281</v>
      </c>
      <c r="H143102" t="s">
        <v>108195</v>
      </c>
      <c r="I143102" t="s">
        <v>10</v>
      </c>
    </row>
    <row r="143103" spans="1:9" hidden="1" x14ac:dyDescent="0.3">
      <c r="A143103" t="s">
        <v>205150</v>
      </c>
      <c r="B143103" t="s">
        <v>205151</v>
      </c>
      <c r="C143103" t="s">
        <v>254</v>
      </c>
      <c r="D143103" t="s">
        <v>306</v>
      </c>
      <c r="E143103" t="s">
        <v>34094</v>
      </c>
      <c r="F143103" t="s">
        <v>2642</v>
      </c>
      <c r="G143103" t="s">
        <v>281</v>
      </c>
      <c r="H143103" t="s">
        <v>108195</v>
      </c>
      <c r="I143103" t="s">
        <v>10</v>
      </c>
    </row>
    <row r="143104" spans="1:9" hidden="1" x14ac:dyDescent="0.3">
      <c r="A143104" t="s">
        <v>205152</v>
      </c>
      <c r="B143104" t="s">
        <v>205153</v>
      </c>
      <c r="C143104" t="s">
        <v>257</v>
      </c>
      <c r="D143104" t="s">
        <v>306</v>
      </c>
      <c r="E143104" t="s">
        <v>2490</v>
      </c>
      <c r="F143104" t="s">
        <v>195</v>
      </c>
      <c r="G143104" t="s">
        <v>281</v>
      </c>
      <c r="H143104" t="s">
        <v>108195</v>
      </c>
      <c r="I143104" t="s">
        <v>10</v>
      </c>
    </row>
    <row r="143105" spans="1:9" hidden="1" x14ac:dyDescent="0.3">
      <c r="A143105" t="s">
        <v>205154</v>
      </c>
      <c r="B143105" t="s">
        <v>205155</v>
      </c>
      <c r="C143105" t="s">
        <v>208</v>
      </c>
      <c r="D143105" t="s">
        <v>279</v>
      </c>
      <c r="E143105" t="s">
        <v>1331</v>
      </c>
      <c r="F143105" t="s">
        <v>322</v>
      </c>
      <c r="G143105" t="s">
        <v>281</v>
      </c>
      <c r="H143105" t="s">
        <v>108195</v>
      </c>
      <c r="I143105" t="s">
        <v>10</v>
      </c>
    </row>
    <row r="143106" spans="1:9" hidden="1" x14ac:dyDescent="0.3">
      <c r="A143106" t="s">
        <v>205156</v>
      </c>
      <c r="B143106" t="s">
        <v>205157</v>
      </c>
      <c r="C143106" t="s">
        <v>25</v>
      </c>
      <c r="D143106" t="s">
        <v>279</v>
      </c>
      <c r="E143106" t="s">
        <v>1050</v>
      </c>
      <c r="F143106" t="s">
        <v>175</v>
      </c>
      <c r="G143106" t="s">
        <v>281</v>
      </c>
      <c r="H143106" t="s">
        <v>108195</v>
      </c>
      <c r="I143106" t="s">
        <v>10</v>
      </c>
    </row>
    <row r="143107" spans="1:9" hidden="1" x14ac:dyDescent="0.3">
      <c r="A143107" t="s">
        <v>205158</v>
      </c>
      <c r="B143107" t="s">
        <v>205159</v>
      </c>
      <c r="C143107" t="s">
        <v>122</v>
      </c>
      <c r="D143107" t="s">
        <v>461</v>
      </c>
      <c r="E143107" t="s">
        <v>310</v>
      </c>
      <c r="F143107" t="s">
        <v>82</v>
      </c>
      <c r="G143107" t="s">
        <v>281</v>
      </c>
      <c r="H143107" t="s">
        <v>108195</v>
      </c>
      <c r="I143107" t="s">
        <v>10</v>
      </c>
    </row>
    <row r="143108" spans="1:9" hidden="1" x14ac:dyDescent="0.3">
      <c r="A143108" t="s">
        <v>205160</v>
      </c>
      <c r="B143108" t="s">
        <v>205161</v>
      </c>
      <c r="C143108" t="s">
        <v>21</v>
      </c>
      <c r="D143108" t="s">
        <v>279</v>
      </c>
      <c r="E143108" t="s">
        <v>2025</v>
      </c>
      <c r="F143108" t="s">
        <v>481</v>
      </c>
      <c r="G143108" t="s">
        <v>281</v>
      </c>
      <c r="H143108" t="s">
        <v>108195</v>
      </c>
      <c r="I143108" t="s">
        <v>10</v>
      </c>
    </row>
    <row r="143109" spans="1:9" hidden="1" x14ac:dyDescent="0.3">
      <c r="A143109" t="s">
        <v>205162</v>
      </c>
      <c r="B143109" t="s">
        <v>205163</v>
      </c>
      <c r="C143109" t="s">
        <v>108</v>
      </c>
      <c r="D143109" t="s">
        <v>279</v>
      </c>
      <c r="E143109" t="s">
        <v>27969</v>
      </c>
      <c r="F143109" t="s">
        <v>86</v>
      </c>
      <c r="G143109" t="s">
        <v>281</v>
      </c>
      <c r="H143109" t="s">
        <v>108195</v>
      </c>
      <c r="I143109" t="s">
        <v>10</v>
      </c>
    </row>
    <row r="143110" spans="1:9" hidden="1" x14ac:dyDescent="0.3">
      <c r="A143110" t="s">
        <v>205164</v>
      </c>
      <c r="B143110" t="s">
        <v>205165</v>
      </c>
      <c r="C143110" t="s">
        <v>134</v>
      </c>
      <c r="D143110" t="s">
        <v>108136</v>
      </c>
      <c r="E143110" t="s">
        <v>3264</v>
      </c>
      <c r="F143110" t="s">
        <v>150</v>
      </c>
      <c r="G143110" t="s">
        <v>281</v>
      </c>
      <c r="H143110" t="s">
        <v>108195</v>
      </c>
      <c r="I143110" t="s">
        <v>10</v>
      </c>
    </row>
    <row r="143111" spans="1:9" hidden="1" x14ac:dyDescent="0.3">
      <c r="A143111" t="s">
        <v>205166</v>
      </c>
      <c r="B143111" t="s">
        <v>205167</v>
      </c>
      <c r="C143111" t="s">
        <v>127</v>
      </c>
      <c r="D143111" t="s">
        <v>279</v>
      </c>
      <c r="E143111" t="s">
        <v>1331</v>
      </c>
      <c r="F143111" t="s">
        <v>96</v>
      </c>
      <c r="G143111" t="s">
        <v>281</v>
      </c>
      <c r="H143111" t="s">
        <v>108195</v>
      </c>
      <c r="I143111" t="s">
        <v>10</v>
      </c>
    </row>
    <row r="143112" spans="1:9" hidden="1" x14ac:dyDescent="0.3">
      <c r="A143112" t="s">
        <v>205168</v>
      </c>
      <c r="B143112" t="s">
        <v>205169</v>
      </c>
      <c r="C143112" t="s">
        <v>31</v>
      </c>
      <c r="D143112" t="s">
        <v>306</v>
      </c>
      <c r="E143112" t="s">
        <v>588</v>
      </c>
      <c r="F143112" t="s">
        <v>150</v>
      </c>
      <c r="G143112" t="s">
        <v>281</v>
      </c>
      <c r="H143112" t="s">
        <v>108195</v>
      </c>
      <c r="I143112" t="s">
        <v>10</v>
      </c>
    </row>
    <row r="143113" spans="1:9" hidden="1" x14ac:dyDescent="0.3">
      <c r="A143113" t="s">
        <v>205170</v>
      </c>
      <c r="B143113" t="s">
        <v>205171</v>
      </c>
      <c r="C143113" t="s">
        <v>210</v>
      </c>
      <c r="D143113" t="s">
        <v>279</v>
      </c>
      <c r="E143113" t="s">
        <v>771</v>
      </c>
      <c r="F143113" t="s">
        <v>140</v>
      </c>
      <c r="G143113" t="s">
        <v>281</v>
      </c>
      <c r="H143113" t="s">
        <v>108195</v>
      </c>
      <c r="I143113" t="s">
        <v>10</v>
      </c>
    </row>
    <row r="143114" spans="1:9" hidden="1" x14ac:dyDescent="0.3">
      <c r="A143114" t="s">
        <v>205172</v>
      </c>
      <c r="B143114" t="s">
        <v>205173</v>
      </c>
      <c r="C143114" t="s">
        <v>95</v>
      </c>
      <c r="D143114" t="s">
        <v>1059</v>
      </c>
      <c r="E143114" t="s">
        <v>971</v>
      </c>
      <c r="F143114" t="s">
        <v>754</v>
      </c>
      <c r="G143114" t="s">
        <v>281</v>
      </c>
      <c r="H143114" t="s">
        <v>108195</v>
      </c>
      <c r="I143114" t="s">
        <v>10</v>
      </c>
    </row>
    <row r="143115" spans="1:9" hidden="1" x14ac:dyDescent="0.3">
      <c r="A143115" t="s">
        <v>205174</v>
      </c>
      <c r="B143115" t="s">
        <v>205175</v>
      </c>
      <c r="C143115" t="s">
        <v>132</v>
      </c>
      <c r="D143115" t="s">
        <v>279</v>
      </c>
      <c r="E143115" t="s">
        <v>1371</v>
      </c>
      <c r="F143115" t="s">
        <v>50</v>
      </c>
      <c r="G143115" t="s">
        <v>281</v>
      </c>
      <c r="H143115" t="s">
        <v>108195</v>
      </c>
      <c r="I143115" t="s">
        <v>10</v>
      </c>
    </row>
    <row r="143116" spans="1:9" hidden="1" x14ac:dyDescent="0.3">
      <c r="A143116" t="s">
        <v>205176</v>
      </c>
      <c r="B143116" t="s">
        <v>205177</v>
      </c>
      <c r="C143116" t="s">
        <v>227</v>
      </c>
      <c r="D143116" t="s">
        <v>279</v>
      </c>
      <c r="E143116" t="s">
        <v>2688</v>
      </c>
      <c r="F143116" t="s">
        <v>55</v>
      </c>
      <c r="G143116" t="s">
        <v>281</v>
      </c>
      <c r="H143116" t="s">
        <v>108195</v>
      </c>
      <c r="I143116" t="s">
        <v>10</v>
      </c>
    </row>
    <row r="143117" spans="1:9" hidden="1" x14ac:dyDescent="0.3">
      <c r="A143117" t="s">
        <v>205178</v>
      </c>
      <c r="B143117" t="s">
        <v>205179</v>
      </c>
      <c r="C143117" t="s">
        <v>32</v>
      </c>
      <c r="D143117" t="s">
        <v>461</v>
      </c>
      <c r="E143117" t="s">
        <v>3855</v>
      </c>
      <c r="F143117" t="s">
        <v>404</v>
      </c>
      <c r="G143117" t="s">
        <v>281</v>
      </c>
      <c r="H143117" t="s">
        <v>108195</v>
      </c>
      <c r="I143117" t="s">
        <v>10</v>
      </c>
    </row>
    <row r="143118" spans="1:9" hidden="1" x14ac:dyDescent="0.3">
      <c r="A143118" t="s">
        <v>205180</v>
      </c>
      <c r="B143118" t="s">
        <v>205181</v>
      </c>
      <c r="C143118" t="s">
        <v>221</v>
      </c>
      <c r="D143118" t="s">
        <v>285</v>
      </c>
      <c r="E143118" t="s">
        <v>729</v>
      </c>
      <c r="F143118" t="s">
        <v>39</v>
      </c>
      <c r="G143118" t="s">
        <v>281</v>
      </c>
      <c r="H143118" t="s">
        <v>108195</v>
      </c>
      <c r="I143118" t="s">
        <v>10</v>
      </c>
    </row>
    <row r="143119" spans="1:9" hidden="1" x14ac:dyDescent="0.3">
      <c r="A143119" t="s">
        <v>205182</v>
      </c>
      <c r="B143119" t="s">
        <v>205183</v>
      </c>
      <c r="C143119" t="s">
        <v>187</v>
      </c>
      <c r="D143119" t="s">
        <v>461</v>
      </c>
      <c r="E143119" t="s">
        <v>3118</v>
      </c>
      <c r="F143119" t="s">
        <v>247</v>
      </c>
      <c r="G143119" t="s">
        <v>281</v>
      </c>
      <c r="H143119" t="s">
        <v>108195</v>
      </c>
      <c r="I143119" t="s">
        <v>10</v>
      </c>
    </row>
    <row r="143120" spans="1:9" hidden="1" x14ac:dyDescent="0.3">
      <c r="A143120" t="s">
        <v>205184</v>
      </c>
      <c r="B143120" t="s">
        <v>205185</v>
      </c>
      <c r="C143120" t="s">
        <v>164</v>
      </c>
      <c r="D143120" t="s">
        <v>1059</v>
      </c>
      <c r="E143120" t="s">
        <v>2527</v>
      </c>
      <c r="F143120" t="s">
        <v>318</v>
      </c>
      <c r="G143120" t="s">
        <v>281</v>
      </c>
      <c r="H143120" t="s">
        <v>108195</v>
      </c>
      <c r="I143120" t="s">
        <v>10</v>
      </c>
    </row>
    <row r="143121" spans="1:9" hidden="1" x14ac:dyDescent="0.3">
      <c r="A143121" t="s">
        <v>205186</v>
      </c>
      <c r="B143121" t="s">
        <v>205187</v>
      </c>
      <c r="C143121" t="s">
        <v>215</v>
      </c>
      <c r="D143121" t="s">
        <v>285</v>
      </c>
      <c r="E143121" t="s">
        <v>1541</v>
      </c>
      <c r="F143121" t="s">
        <v>55</v>
      </c>
      <c r="G143121" t="s">
        <v>281</v>
      </c>
      <c r="H143121" t="s">
        <v>108195</v>
      </c>
      <c r="I143121" t="s">
        <v>10</v>
      </c>
    </row>
    <row r="143122" spans="1:9" hidden="1" x14ac:dyDescent="0.3">
      <c r="A143122" t="s">
        <v>205188</v>
      </c>
      <c r="B143122" t="s">
        <v>205189</v>
      </c>
      <c r="C143122" t="s">
        <v>92</v>
      </c>
      <c r="D143122" t="s">
        <v>1059</v>
      </c>
      <c r="E143122" t="s">
        <v>825</v>
      </c>
      <c r="F143122" t="s">
        <v>631</v>
      </c>
      <c r="G143122" t="s">
        <v>281</v>
      </c>
      <c r="H143122" t="s">
        <v>108195</v>
      </c>
      <c r="I143122" t="s">
        <v>10</v>
      </c>
    </row>
    <row r="143123" spans="1:9" hidden="1" x14ac:dyDescent="0.3">
      <c r="A143123" t="s">
        <v>205190</v>
      </c>
      <c r="B143123" t="s">
        <v>205191</v>
      </c>
      <c r="C143123" t="s">
        <v>200</v>
      </c>
      <c r="D143123" t="s">
        <v>285</v>
      </c>
      <c r="E143123" t="s">
        <v>3855</v>
      </c>
      <c r="F143123" t="s">
        <v>39</v>
      </c>
      <c r="G143123" t="s">
        <v>281</v>
      </c>
      <c r="H143123" t="s">
        <v>108195</v>
      </c>
      <c r="I143123" t="s">
        <v>10</v>
      </c>
    </row>
    <row r="143124" spans="1:9" hidden="1" x14ac:dyDescent="0.3">
      <c r="A143124" t="s">
        <v>205192</v>
      </c>
      <c r="B143124" t="s">
        <v>205193</v>
      </c>
      <c r="C143124" t="s">
        <v>232</v>
      </c>
      <c r="D143124" t="s">
        <v>461</v>
      </c>
      <c r="E143124" t="s">
        <v>1460</v>
      </c>
      <c r="F143124" t="s">
        <v>404</v>
      </c>
      <c r="G143124" t="s">
        <v>281</v>
      </c>
      <c r="H143124" t="s">
        <v>108195</v>
      </c>
      <c r="I143124" t="s">
        <v>10</v>
      </c>
    </row>
    <row r="143125" spans="1:9" hidden="1" x14ac:dyDescent="0.3">
      <c r="A143125" t="s">
        <v>205194</v>
      </c>
      <c r="B143125" t="s">
        <v>205195</v>
      </c>
      <c r="C143125" t="s">
        <v>254</v>
      </c>
      <c r="D143125" t="s">
        <v>447</v>
      </c>
      <c r="E143125" t="s">
        <v>112649</v>
      </c>
      <c r="F143125" t="s">
        <v>2642</v>
      </c>
      <c r="G143125" t="s">
        <v>281</v>
      </c>
      <c r="H143125" t="s">
        <v>108195</v>
      </c>
      <c r="I143125" t="s">
        <v>10</v>
      </c>
    </row>
    <row r="143126" spans="1:9" hidden="1" x14ac:dyDescent="0.3">
      <c r="A143126" t="s">
        <v>205196</v>
      </c>
      <c r="B143126" t="s">
        <v>205197</v>
      </c>
      <c r="C143126" t="s">
        <v>271</v>
      </c>
      <c r="D143126" t="s">
        <v>290</v>
      </c>
      <c r="E143126" t="s">
        <v>108049</v>
      </c>
      <c r="F143126" t="s">
        <v>224</v>
      </c>
      <c r="G143126" t="s">
        <v>293</v>
      </c>
      <c r="H143126" t="s">
        <v>108195</v>
      </c>
      <c r="I143126" t="s">
        <v>10</v>
      </c>
    </row>
    <row r="143127" spans="1:9" hidden="1" x14ac:dyDescent="0.3">
      <c r="A143127" t="s">
        <v>205198</v>
      </c>
      <c r="B143127" t="s">
        <v>205199</v>
      </c>
      <c r="C143127" t="s">
        <v>221</v>
      </c>
      <c r="D143127" t="s">
        <v>279</v>
      </c>
      <c r="E143127" t="s">
        <v>1867</v>
      </c>
      <c r="F143127" t="s">
        <v>39</v>
      </c>
      <c r="G143127" t="s">
        <v>281</v>
      </c>
      <c r="H143127" t="s">
        <v>108195</v>
      </c>
      <c r="I143127" t="s">
        <v>10</v>
      </c>
    </row>
    <row r="143128" spans="1:9" hidden="1" x14ac:dyDescent="0.3">
      <c r="A143128" t="s">
        <v>205200</v>
      </c>
      <c r="B143128" t="s">
        <v>205201</v>
      </c>
      <c r="C143128" t="s">
        <v>118</v>
      </c>
      <c r="D143128" t="s">
        <v>108136</v>
      </c>
      <c r="E143128" t="s">
        <v>734</v>
      </c>
      <c r="F143128" t="s">
        <v>276</v>
      </c>
      <c r="G143128" t="s">
        <v>281</v>
      </c>
      <c r="H143128" t="s">
        <v>108195</v>
      </c>
      <c r="I143128" t="s">
        <v>10</v>
      </c>
    </row>
    <row r="143129" spans="1:9" hidden="1" x14ac:dyDescent="0.3">
      <c r="A143129" t="s">
        <v>205202</v>
      </c>
      <c r="B143129" t="s">
        <v>205203</v>
      </c>
      <c r="C143129" t="s">
        <v>45</v>
      </c>
      <c r="D143129" t="s">
        <v>461</v>
      </c>
      <c r="E143129" t="s">
        <v>416</v>
      </c>
      <c r="F143129" t="s">
        <v>69</v>
      </c>
      <c r="G143129" t="s">
        <v>281</v>
      </c>
      <c r="H143129" t="s">
        <v>108195</v>
      </c>
      <c r="I143129" t="s">
        <v>10</v>
      </c>
    </row>
    <row r="143130" spans="1:9" hidden="1" x14ac:dyDescent="0.3">
      <c r="A143130" t="s">
        <v>205204</v>
      </c>
      <c r="B143130" t="s">
        <v>205205</v>
      </c>
      <c r="C143130" t="s">
        <v>227</v>
      </c>
      <c r="D143130" t="s">
        <v>108136</v>
      </c>
      <c r="E143130" t="s">
        <v>917</v>
      </c>
      <c r="F143130" t="s">
        <v>55</v>
      </c>
      <c r="G143130" t="s">
        <v>281</v>
      </c>
      <c r="H143130" t="s">
        <v>108195</v>
      </c>
      <c r="I143130" t="s">
        <v>10</v>
      </c>
    </row>
    <row r="143131" spans="1:9" hidden="1" x14ac:dyDescent="0.3">
      <c r="A143131" t="s">
        <v>205206</v>
      </c>
      <c r="B143131" t="s">
        <v>205207</v>
      </c>
      <c r="C143131" t="s">
        <v>270</v>
      </c>
      <c r="D143131" t="s">
        <v>285</v>
      </c>
      <c r="E143131" t="s">
        <v>1267</v>
      </c>
      <c r="F143131" t="s">
        <v>175</v>
      </c>
      <c r="G143131" t="s">
        <v>281</v>
      </c>
      <c r="H143131" t="s">
        <v>108195</v>
      </c>
      <c r="I143131" t="s">
        <v>10</v>
      </c>
    </row>
    <row r="143132" spans="1:9" hidden="1" x14ac:dyDescent="0.3">
      <c r="A143132" t="s">
        <v>205208</v>
      </c>
      <c r="B143132" t="s">
        <v>205209</v>
      </c>
      <c r="C143132" t="s">
        <v>271</v>
      </c>
      <c r="D143132" t="s">
        <v>290</v>
      </c>
      <c r="E143132" t="s">
        <v>108082</v>
      </c>
      <c r="F143132" t="s">
        <v>224</v>
      </c>
      <c r="G143132" t="s">
        <v>293</v>
      </c>
      <c r="H143132" t="s">
        <v>108195</v>
      </c>
      <c r="I143132" t="s">
        <v>10</v>
      </c>
    </row>
    <row r="143133" spans="1:9" hidden="1" x14ac:dyDescent="0.3">
      <c r="A143133" t="s">
        <v>205210</v>
      </c>
      <c r="B143133" t="s">
        <v>205211</v>
      </c>
      <c r="C143133" t="s">
        <v>89</v>
      </c>
      <c r="D143133" t="s">
        <v>285</v>
      </c>
      <c r="E143133" t="s">
        <v>1769</v>
      </c>
      <c r="F143133" t="s">
        <v>276</v>
      </c>
      <c r="G143133" t="s">
        <v>281</v>
      </c>
      <c r="H143133" t="s">
        <v>108195</v>
      </c>
      <c r="I143133" t="s">
        <v>10</v>
      </c>
    </row>
    <row r="143134" spans="1:9" hidden="1" x14ac:dyDescent="0.3">
      <c r="A143134" t="s">
        <v>205212</v>
      </c>
      <c r="B143134" t="s">
        <v>205213</v>
      </c>
      <c r="C143134" t="s">
        <v>33</v>
      </c>
      <c r="D143134" t="s">
        <v>461</v>
      </c>
      <c r="E143134" t="s">
        <v>4122</v>
      </c>
      <c r="F143134" t="s">
        <v>247</v>
      </c>
      <c r="G143134" t="s">
        <v>281</v>
      </c>
      <c r="H143134" t="s">
        <v>108195</v>
      </c>
      <c r="I143134" t="s">
        <v>10</v>
      </c>
    </row>
    <row r="143135" spans="1:9" hidden="1" x14ac:dyDescent="0.3">
      <c r="A143135" t="s">
        <v>205214</v>
      </c>
      <c r="B143135" t="s">
        <v>205215</v>
      </c>
      <c r="C143135" t="s">
        <v>207</v>
      </c>
      <c r="D143135" t="s">
        <v>306</v>
      </c>
      <c r="E143135" t="s">
        <v>3215</v>
      </c>
      <c r="F143135" t="s">
        <v>55</v>
      </c>
      <c r="G143135" t="s">
        <v>281</v>
      </c>
      <c r="H143135" t="s">
        <v>108195</v>
      </c>
      <c r="I143135" t="s">
        <v>10</v>
      </c>
    </row>
    <row r="143136" spans="1:9" hidden="1" x14ac:dyDescent="0.3">
      <c r="A143136" t="s">
        <v>205216</v>
      </c>
      <c r="B143136" t="s">
        <v>205217</v>
      </c>
      <c r="C143136" t="s">
        <v>108200</v>
      </c>
      <c r="D143136" t="s">
        <v>279</v>
      </c>
      <c r="E143136" t="s">
        <v>6096</v>
      </c>
      <c r="F143136" t="s">
        <v>261</v>
      </c>
      <c r="G143136" t="s">
        <v>293</v>
      </c>
      <c r="H143136" t="s">
        <v>108195</v>
      </c>
      <c r="I143136" t="s">
        <v>10</v>
      </c>
    </row>
    <row r="143137" spans="1:9" hidden="1" x14ac:dyDescent="0.3">
      <c r="A143137" t="s">
        <v>205218</v>
      </c>
      <c r="B143137" t="s">
        <v>205219</v>
      </c>
      <c r="C143137" t="s">
        <v>210</v>
      </c>
      <c r="D143137" t="s">
        <v>285</v>
      </c>
      <c r="E143137" t="s">
        <v>12003</v>
      </c>
      <c r="F143137" t="s">
        <v>140</v>
      </c>
      <c r="G143137" t="s">
        <v>281</v>
      </c>
      <c r="H143137" t="s">
        <v>108195</v>
      </c>
      <c r="I143137" t="s">
        <v>10</v>
      </c>
    </row>
    <row r="143138" spans="1:9" hidden="1" x14ac:dyDescent="0.3">
      <c r="A143138" t="s">
        <v>205220</v>
      </c>
      <c r="B143138" t="s">
        <v>205221</v>
      </c>
      <c r="C143138" t="s">
        <v>215</v>
      </c>
      <c r="D143138" t="s">
        <v>279</v>
      </c>
      <c r="E143138" t="s">
        <v>3328</v>
      </c>
      <c r="F143138" t="s">
        <v>55</v>
      </c>
      <c r="G143138" t="s">
        <v>281</v>
      </c>
      <c r="H143138" t="s">
        <v>108195</v>
      </c>
      <c r="I143138" t="s">
        <v>10</v>
      </c>
    </row>
    <row r="143139" spans="1:9" hidden="1" x14ac:dyDescent="0.3">
      <c r="A143139" t="s">
        <v>205222</v>
      </c>
      <c r="B143139" t="s">
        <v>205223</v>
      </c>
      <c r="C143139" t="s">
        <v>218</v>
      </c>
      <c r="D143139" t="s">
        <v>306</v>
      </c>
      <c r="E143139" t="s">
        <v>7268</v>
      </c>
      <c r="F143139" t="s">
        <v>267</v>
      </c>
      <c r="G143139" t="s">
        <v>281</v>
      </c>
      <c r="H143139" t="s">
        <v>108195</v>
      </c>
      <c r="I143139" t="s">
        <v>10</v>
      </c>
    </row>
    <row r="143140" spans="1:9" hidden="1" x14ac:dyDescent="0.3">
      <c r="A143140" t="s">
        <v>205224</v>
      </c>
      <c r="B143140" t="s">
        <v>205225</v>
      </c>
      <c r="C143140" t="s">
        <v>265</v>
      </c>
      <c r="D143140" t="s">
        <v>1450</v>
      </c>
      <c r="E143140" t="s">
        <v>108132</v>
      </c>
      <c r="F143140" t="s">
        <v>638</v>
      </c>
      <c r="G143140" t="s">
        <v>293</v>
      </c>
      <c r="H143140" t="s">
        <v>108195</v>
      </c>
      <c r="I143140" t="s">
        <v>10</v>
      </c>
    </row>
    <row r="143141" spans="1:9" hidden="1" x14ac:dyDescent="0.3">
      <c r="A143141" t="s">
        <v>205226</v>
      </c>
      <c r="B143141" t="s">
        <v>205227</v>
      </c>
      <c r="C143141" t="s">
        <v>104</v>
      </c>
      <c r="D143141" t="s">
        <v>279</v>
      </c>
      <c r="E143141" t="s">
        <v>11838</v>
      </c>
      <c r="F143141" t="s">
        <v>1003</v>
      </c>
      <c r="G143141" t="s">
        <v>281</v>
      </c>
      <c r="H143141" t="s">
        <v>108195</v>
      </c>
      <c r="I143141" t="s">
        <v>10</v>
      </c>
    </row>
    <row r="143142" spans="1:9" hidden="1" x14ac:dyDescent="0.3">
      <c r="A143142" t="s">
        <v>205228</v>
      </c>
      <c r="B143142" t="s">
        <v>205229</v>
      </c>
      <c r="C143142" t="s">
        <v>253</v>
      </c>
      <c r="D143142" t="s">
        <v>108136</v>
      </c>
      <c r="E143142" t="s">
        <v>2230</v>
      </c>
      <c r="F143142" t="s">
        <v>273</v>
      </c>
      <c r="G143142" t="s">
        <v>281</v>
      </c>
      <c r="H143142" t="s">
        <v>108195</v>
      </c>
      <c r="I143142" t="s">
        <v>10</v>
      </c>
    </row>
    <row r="143143" spans="1:9" hidden="1" x14ac:dyDescent="0.3">
      <c r="A143143" t="s">
        <v>205230</v>
      </c>
      <c r="B143143" t="s">
        <v>205231</v>
      </c>
      <c r="C143143" t="s">
        <v>112</v>
      </c>
      <c r="D143143" t="s">
        <v>108136</v>
      </c>
      <c r="E143143" t="s">
        <v>674</v>
      </c>
      <c r="F143143" t="s">
        <v>1276</v>
      </c>
      <c r="G143143" t="s">
        <v>281</v>
      </c>
      <c r="H143143" t="s">
        <v>108195</v>
      </c>
      <c r="I143143" t="s">
        <v>10</v>
      </c>
    </row>
    <row r="143144" spans="1:9" hidden="1" x14ac:dyDescent="0.3">
      <c r="A143144" t="s">
        <v>205232</v>
      </c>
      <c r="B143144" t="s">
        <v>205233</v>
      </c>
      <c r="C143144" t="s">
        <v>66</v>
      </c>
      <c r="D143144" t="s">
        <v>1059</v>
      </c>
      <c r="E143144" t="s">
        <v>561</v>
      </c>
      <c r="F143144" t="s">
        <v>314</v>
      </c>
      <c r="G143144" t="s">
        <v>281</v>
      </c>
      <c r="H143144" t="s">
        <v>108195</v>
      </c>
      <c r="I143144" t="s">
        <v>10</v>
      </c>
    </row>
    <row r="143145" spans="1:9" hidden="1" x14ac:dyDescent="0.3">
      <c r="A143145" t="s">
        <v>205234</v>
      </c>
      <c r="B143145" t="s">
        <v>205235</v>
      </c>
      <c r="C143145" t="s">
        <v>240</v>
      </c>
      <c r="D143145" t="s">
        <v>108136</v>
      </c>
      <c r="E143145" t="s">
        <v>2645</v>
      </c>
      <c r="F143145" t="s">
        <v>249</v>
      </c>
      <c r="G143145" t="s">
        <v>281</v>
      </c>
      <c r="H143145" t="s">
        <v>108195</v>
      </c>
      <c r="I143145" t="s">
        <v>10</v>
      </c>
    </row>
    <row r="143146" spans="1:9" hidden="1" x14ac:dyDescent="0.3">
      <c r="A143146" t="s">
        <v>205236</v>
      </c>
      <c r="B143146" t="s">
        <v>205237</v>
      </c>
      <c r="C143146" t="s">
        <v>243</v>
      </c>
      <c r="D143146" t="s">
        <v>306</v>
      </c>
      <c r="E143146" t="s">
        <v>2339</v>
      </c>
      <c r="F143146" t="s">
        <v>269</v>
      </c>
      <c r="G143146" t="s">
        <v>281</v>
      </c>
      <c r="H143146" t="s">
        <v>108195</v>
      </c>
      <c r="I143146" t="s">
        <v>10</v>
      </c>
    </row>
    <row r="143147" spans="1:9" hidden="1" x14ac:dyDescent="0.3">
      <c r="A143147" t="s">
        <v>205238</v>
      </c>
      <c r="B143147" t="s">
        <v>205239</v>
      </c>
      <c r="C143147" t="s">
        <v>34</v>
      </c>
      <c r="D143147" t="s">
        <v>279</v>
      </c>
      <c r="E143147" t="s">
        <v>2272</v>
      </c>
      <c r="F143147" t="s">
        <v>179</v>
      </c>
      <c r="G143147" t="s">
        <v>281</v>
      </c>
      <c r="H143147" t="s">
        <v>108195</v>
      </c>
      <c r="I143147" t="s">
        <v>10</v>
      </c>
    </row>
    <row r="143148" spans="1:9" hidden="1" x14ac:dyDescent="0.3">
      <c r="A143148" t="s">
        <v>205240</v>
      </c>
      <c r="B143148" t="s">
        <v>205241</v>
      </c>
      <c r="C143148" t="s">
        <v>208</v>
      </c>
      <c r="D143148" t="s">
        <v>564</v>
      </c>
      <c r="E143148" t="s">
        <v>810</v>
      </c>
      <c r="F143148" t="s">
        <v>322</v>
      </c>
      <c r="G143148" t="s">
        <v>281</v>
      </c>
      <c r="H143148" t="s">
        <v>108195</v>
      </c>
      <c r="I143148" t="s">
        <v>10</v>
      </c>
    </row>
    <row r="143149" spans="1:9" hidden="1" x14ac:dyDescent="0.3">
      <c r="A143149" t="s">
        <v>205242</v>
      </c>
      <c r="B143149" t="s">
        <v>205243</v>
      </c>
      <c r="C143149" t="s">
        <v>180</v>
      </c>
      <c r="D143149" t="s">
        <v>108136</v>
      </c>
      <c r="E143149" t="s">
        <v>5631</v>
      </c>
      <c r="F143149" t="s">
        <v>230</v>
      </c>
      <c r="G143149" t="s">
        <v>281</v>
      </c>
      <c r="H143149" t="s">
        <v>108195</v>
      </c>
      <c r="I143149" t="s">
        <v>10</v>
      </c>
    </row>
    <row r="143150" spans="1:9" hidden="1" x14ac:dyDescent="0.3">
      <c r="A143150" t="s">
        <v>205244</v>
      </c>
      <c r="B143150" t="s">
        <v>205245</v>
      </c>
      <c r="C143150" t="s">
        <v>14</v>
      </c>
      <c r="D143150" t="s">
        <v>447</v>
      </c>
      <c r="E143150" t="s">
        <v>488</v>
      </c>
      <c r="F143150" t="s">
        <v>1157</v>
      </c>
      <c r="G143150" t="s">
        <v>281</v>
      </c>
      <c r="H143150" t="s">
        <v>108195</v>
      </c>
      <c r="I143150" t="s">
        <v>10</v>
      </c>
    </row>
    <row r="143151" spans="1:9" hidden="1" x14ac:dyDescent="0.3">
      <c r="A143151" t="s">
        <v>205246</v>
      </c>
      <c r="B143151" t="s">
        <v>205247</v>
      </c>
      <c r="C143151" t="s">
        <v>42</v>
      </c>
      <c r="D143151" t="s">
        <v>285</v>
      </c>
      <c r="E143151" t="s">
        <v>403</v>
      </c>
      <c r="F143151" t="s">
        <v>404</v>
      </c>
      <c r="G143151" t="s">
        <v>281</v>
      </c>
      <c r="H143151" t="s">
        <v>108195</v>
      </c>
      <c r="I143151" t="s">
        <v>10</v>
      </c>
    </row>
    <row r="143152" spans="1:9" hidden="1" x14ac:dyDescent="0.3">
      <c r="A143152" t="s">
        <v>205248</v>
      </c>
      <c r="B143152" t="s">
        <v>205249</v>
      </c>
      <c r="C143152" t="s">
        <v>181</v>
      </c>
      <c r="D143152" t="s">
        <v>285</v>
      </c>
      <c r="E143152" t="s">
        <v>782</v>
      </c>
      <c r="F143152" t="s">
        <v>39</v>
      </c>
      <c r="G143152" t="s">
        <v>281</v>
      </c>
      <c r="H143152" t="s">
        <v>108195</v>
      </c>
      <c r="I143152" t="s">
        <v>10</v>
      </c>
    </row>
    <row r="143153" spans="1:9" hidden="1" x14ac:dyDescent="0.3">
      <c r="A143153" t="s">
        <v>205250</v>
      </c>
      <c r="B143153" t="s">
        <v>205251</v>
      </c>
      <c r="C143153" t="s">
        <v>215</v>
      </c>
      <c r="D143153" t="s">
        <v>285</v>
      </c>
      <c r="E143153" t="s">
        <v>747</v>
      </c>
      <c r="F143153" t="s">
        <v>55</v>
      </c>
      <c r="G143153" t="s">
        <v>281</v>
      </c>
      <c r="H143153" t="s">
        <v>108195</v>
      </c>
      <c r="I143153" t="s">
        <v>10</v>
      </c>
    </row>
    <row r="143154" spans="1:9" hidden="1" x14ac:dyDescent="0.3">
      <c r="A143154" t="s">
        <v>205252</v>
      </c>
      <c r="B143154" t="s">
        <v>205253</v>
      </c>
      <c r="C143154" t="s">
        <v>108</v>
      </c>
      <c r="D143154" t="s">
        <v>306</v>
      </c>
      <c r="E143154" t="s">
        <v>10481</v>
      </c>
      <c r="F143154" t="s">
        <v>86</v>
      </c>
      <c r="G143154" t="s">
        <v>281</v>
      </c>
      <c r="H143154" t="s">
        <v>108195</v>
      </c>
      <c r="I143154" t="s">
        <v>10</v>
      </c>
    </row>
    <row r="143155" spans="1:9" hidden="1" x14ac:dyDescent="0.3">
      <c r="A143155" t="s">
        <v>205254</v>
      </c>
      <c r="B143155" t="s">
        <v>205255</v>
      </c>
      <c r="C143155" t="s">
        <v>14</v>
      </c>
      <c r="D143155" t="s">
        <v>306</v>
      </c>
      <c r="E143155" t="s">
        <v>571</v>
      </c>
      <c r="F143155" t="s">
        <v>1157</v>
      </c>
      <c r="G143155" t="s">
        <v>281</v>
      </c>
      <c r="H143155" t="s">
        <v>108195</v>
      </c>
      <c r="I143155" t="s">
        <v>10</v>
      </c>
    </row>
    <row r="143156" spans="1:9" hidden="1" x14ac:dyDescent="0.3">
      <c r="A143156" t="s">
        <v>205256</v>
      </c>
      <c r="B143156" t="s">
        <v>205257</v>
      </c>
      <c r="C143156" t="s">
        <v>49</v>
      </c>
      <c r="D143156" t="s">
        <v>285</v>
      </c>
      <c r="E143156" t="s">
        <v>3118</v>
      </c>
      <c r="F143156" t="s">
        <v>229</v>
      </c>
      <c r="G143156" t="s">
        <v>281</v>
      </c>
      <c r="H143156" t="s">
        <v>108195</v>
      </c>
      <c r="I143156" t="s">
        <v>10</v>
      </c>
    </row>
    <row r="143157" spans="1:9" hidden="1" x14ac:dyDescent="0.3">
      <c r="A143157" t="s">
        <v>205258</v>
      </c>
      <c r="B143157" t="s">
        <v>205259</v>
      </c>
      <c r="C143157" t="s">
        <v>27</v>
      </c>
      <c r="D143157" t="s">
        <v>279</v>
      </c>
      <c r="E143157" t="s">
        <v>1343</v>
      </c>
      <c r="F143157" t="s">
        <v>115</v>
      </c>
      <c r="G143157" t="s">
        <v>281</v>
      </c>
      <c r="H143157" t="s">
        <v>108195</v>
      </c>
      <c r="I143157" t="s">
        <v>10</v>
      </c>
    </row>
    <row r="143158" spans="1:9" hidden="1" x14ac:dyDescent="0.3">
      <c r="A143158" t="s">
        <v>205260</v>
      </c>
      <c r="B143158" t="s">
        <v>205261</v>
      </c>
      <c r="C143158" t="s">
        <v>108200</v>
      </c>
      <c r="D143158" t="s">
        <v>279</v>
      </c>
      <c r="E143158" t="s">
        <v>14410</v>
      </c>
      <c r="F143158" t="s">
        <v>261</v>
      </c>
      <c r="G143158" t="s">
        <v>293</v>
      </c>
      <c r="H143158" t="s">
        <v>108195</v>
      </c>
      <c r="I143158" t="s">
        <v>10</v>
      </c>
    </row>
    <row r="143159" spans="1:9" hidden="1" x14ac:dyDescent="0.3">
      <c r="A143159" t="s">
        <v>205262</v>
      </c>
      <c r="B143159" t="s">
        <v>205263</v>
      </c>
      <c r="C143159" t="s">
        <v>242</v>
      </c>
      <c r="D143159" t="s">
        <v>285</v>
      </c>
      <c r="E143159" t="s">
        <v>3564</v>
      </c>
      <c r="F143159" t="s">
        <v>46</v>
      </c>
      <c r="G143159" t="s">
        <v>281</v>
      </c>
      <c r="H143159" t="s">
        <v>108195</v>
      </c>
      <c r="I143159" t="s">
        <v>10</v>
      </c>
    </row>
    <row r="143160" spans="1:9" hidden="1" x14ac:dyDescent="0.3">
      <c r="A143160" t="s">
        <v>205264</v>
      </c>
      <c r="B143160" t="s">
        <v>205265</v>
      </c>
      <c r="C143160" t="s">
        <v>48</v>
      </c>
      <c r="D143160" t="s">
        <v>564</v>
      </c>
      <c r="E143160" t="s">
        <v>1099</v>
      </c>
      <c r="F143160" t="s">
        <v>666</v>
      </c>
      <c r="G143160" t="s">
        <v>281</v>
      </c>
      <c r="H143160" t="s">
        <v>108195</v>
      </c>
      <c r="I143160" t="s">
        <v>10</v>
      </c>
    </row>
    <row r="143161" spans="1:9" hidden="1" x14ac:dyDescent="0.3">
      <c r="A143161" t="s">
        <v>205266</v>
      </c>
      <c r="B143161" t="s">
        <v>205267</v>
      </c>
      <c r="C143161" t="s">
        <v>253</v>
      </c>
      <c r="D143161" t="s">
        <v>279</v>
      </c>
      <c r="E143161" t="s">
        <v>613</v>
      </c>
      <c r="F143161" t="s">
        <v>273</v>
      </c>
      <c r="G143161" t="s">
        <v>281</v>
      </c>
      <c r="H143161" t="s">
        <v>108195</v>
      </c>
      <c r="I143161" t="s">
        <v>10</v>
      </c>
    </row>
    <row r="143162" spans="1:9" hidden="1" x14ac:dyDescent="0.3">
      <c r="A143162" t="s">
        <v>205268</v>
      </c>
      <c r="B143162" t="s">
        <v>205269</v>
      </c>
      <c r="C143162" t="s">
        <v>190</v>
      </c>
      <c r="D143162" t="s">
        <v>285</v>
      </c>
      <c r="E143162" t="s">
        <v>1282</v>
      </c>
      <c r="F143162" t="s">
        <v>46</v>
      </c>
      <c r="G143162" t="s">
        <v>281</v>
      </c>
      <c r="H143162" t="s">
        <v>108195</v>
      </c>
      <c r="I143162" t="s">
        <v>10</v>
      </c>
    </row>
    <row r="143163" spans="1:9" hidden="1" x14ac:dyDescent="0.3">
      <c r="A143163" t="s">
        <v>205270</v>
      </c>
      <c r="B143163" t="s">
        <v>205271</v>
      </c>
      <c r="C143163" t="s">
        <v>120</v>
      </c>
      <c r="D143163" t="s">
        <v>461</v>
      </c>
      <c r="E143163" t="s">
        <v>1735</v>
      </c>
      <c r="F143163" t="s">
        <v>59</v>
      </c>
      <c r="G143163" t="s">
        <v>281</v>
      </c>
      <c r="H143163" t="s">
        <v>108195</v>
      </c>
      <c r="I143163" t="s">
        <v>10</v>
      </c>
    </row>
    <row r="143164" spans="1:9" hidden="1" x14ac:dyDescent="0.3">
      <c r="A143164" t="s">
        <v>205272</v>
      </c>
      <c r="B143164" t="s">
        <v>205273</v>
      </c>
      <c r="C143164" t="s">
        <v>271</v>
      </c>
      <c r="D143164" t="s">
        <v>108041</v>
      </c>
      <c r="E143164" t="s">
        <v>108088</v>
      </c>
      <c r="F143164" t="s">
        <v>224</v>
      </c>
      <c r="G143164" t="s">
        <v>293</v>
      </c>
      <c r="H143164" t="s">
        <v>108195</v>
      </c>
      <c r="I143164" t="s">
        <v>10</v>
      </c>
    </row>
    <row r="143165" spans="1:9" hidden="1" x14ac:dyDescent="0.3">
      <c r="A143165" t="s">
        <v>205274</v>
      </c>
      <c r="B143165" t="s">
        <v>205275</v>
      </c>
      <c r="C143165" t="s">
        <v>21</v>
      </c>
      <c r="D143165" t="s">
        <v>1059</v>
      </c>
      <c r="E143165" t="s">
        <v>933</v>
      </c>
      <c r="F143165" t="s">
        <v>481</v>
      </c>
      <c r="G143165" t="s">
        <v>281</v>
      </c>
      <c r="H143165" t="s">
        <v>108195</v>
      </c>
      <c r="I143165" t="s">
        <v>10</v>
      </c>
    </row>
    <row r="143166" spans="1:9" hidden="1" x14ac:dyDescent="0.3">
      <c r="A143166" t="s">
        <v>205276</v>
      </c>
      <c r="B143166" t="s">
        <v>205277</v>
      </c>
      <c r="C143166" t="s">
        <v>56</v>
      </c>
      <c r="D143166" t="s">
        <v>108136</v>
      </c>
      <c r="E143166" t="s">
        <v>643</v>
      </c>
      <c r="F143166" t="s">
        <v>214</v>
      </c>
      <c r="G143166" t="s">
        <v>281</v>
      </c>
      <c r="H143166" t="s">
        <v>108195</v>
      </c>
      <c r="I143166" t="s">
        <v>10</v>
      </c>
    </row>
    <row r="143167" spans="1:9" hidden="1" x14ac:dyDescent="0.3">
      <c r="A143167" t="s">
        <v>205278</v>
      </c>
      <c r="B143167" t="s">
        <v>205279</v>
      </c>
      <c r="C143167" t="s">
        <v>199</v>
      </c>
      <c r="D143167" t="s">
        <v>461</v>
      </c>
      <c r="E143167" t="s">
        <v>2230</v>
      </c>
      <c r="F143167" t="s">
        <v>140</v>
      </c>
      <c r="G143167" t="s">
        <v>281</v>
      </c>
      <c r="H143167" t="s">
        <v>108195</v>
      </c>
      <c r="I143167" t="s">
        <v>10</v>
      </c>
    </row>
    <row r="143168" spans="1:9" hidden="1" x14ac:dyDescent="0.3">
      <c r="A143168" t="s">
        <v>205280</v>
      </c>
      <c r="B143168" t="s">
        <v>205281</v>
      </c>
      <c r="C143168" t="s">
        <v>52</v>
      </c>
      <c r="D143168" t="s">
        <v>564</v>
      </c>
      <c r="E143168" t="s">
        <v>331</v>
      </c>
      <c r="F143168" t="s">
        <v>43</v>
      </c>
      <c r="G143168" t="s">
        <v>281</v>
      </c>
      <c r="H143168" t="s">
        <v>108195</v>
      </c>
      <c r="I143168" t="s">
        <v>10</v>
      </c>
    </row>
    <row r="143169" spans="1:9" hidden="1" x14ac:dyDescent="0.3">
      <c r="A143169" t="s">
        <v>205282</v>
      </c>
      <c r="B143169" t="s">
        <v>205283</v>
      </c>
      <c r="C143169" t="s">
        <v>271</v>
      </c>
      <c r="D143169" t="s">
        <v>108044</v>
      </c>
      <c r="E143169" t="s">
        <v>108180</v>
      </c>
      <c r="F143169" t="s">
        <v>224</v>
      </c>
      <c r="G143169" t="s">
        <v>293</v>
      </c>
      <c r="H143169" t="s">
        <v>108195</v>
      </c>
      <c r="I143169" t="s">
        <v>10</v>
      </c>
    </row>
    <row r="143170" spans="1:9" hidden="1" x14ac:dyDescent="0.3">
      <c r="A143170" t="s">
        <v>205284</v>
      </c>
      <c r="B143170" t="s">
        <v>205285</v>
      </c>
      <c r="C143170" t="s">
        <v>187</v>
      </c>
      <c r="D143170" t="s">
        <v>108136</v>
      </c>
      <c r="E143170" t="s">
        <v>7851</v>
      </c>
      <c r="F143170" t="s">
        <v>247</v>
      </c>
      <c r="G143170" t="s">
        <v>281</v>
      </c>
      <c r="H143170" t="s">
        <v>108195</v>
      </c>
      <c r="I143170" t="s">
        <v>10</v>
      </c>
    </row>
    <row r="143171" spans="1:9" hidden="1" x14ac:dyDescent="0.3">
      <c r="A143171" t="s">
        <v>205286</v>
      </c>
      <c r="B143171" t="s">
        <v>205287</v>
      </c>
      <c r="C143171" t="s">
        <v>182</v>
      </c>
      <c r="D143171" t="s">
        <v>447</v>
      </c>
      <c r="E143171" t="s">
        <v>27330</v>
      </c>
      <c r="F143171" t="s">
        <v>153</v>
      </c>
      <c r="G143171" t="s">
        <v>281</v>
      </c>
      <c r="H143171" t="s">
        <v>108195</v>
      </c>
      <c r="I143171" t="s">
        <v>10</v>
      </c>
    </row>
    <row r="143172" spans="1:9" hidden="1" x14ac:dyDescent="0.3">
      <c r="A143172" t="s">
        <v>205288</v>
      </c>
      <c r="B143172" t="s">
        <v>205289</v>
      </c>
      <c r="C143172" t="s">
        <v>180</v>
      </c>
      <c r="D143172" t="s">
        <v>461</v>
      </c>
      <c r="E143172" t="s">
        <v>2469</v>
      </c>
      <c r="F143172" t="s">
        <v>230</v>
      </c>
      <c r="G143172" t="s">
        <v>281</v>
      </c>
      <c r="H143172" t="s">
        <v>108195</v>
      </c>
      <c r="I143172" t="s">
        <v>10</v>
      </c>
    </row>
    <row r="143173" spans="1:9" hidden="1" x14ac:dyDescent="0.3">
      <c r="A143173" t="s">
        <v>205290</v>
      </c>
      <c r="B143173" t="s">
        <v>205291</v>
      </c>
      <c r="C143173" t="s">
        <v>122</v>
      </c>
      <c r="D143173" t="s">
        <v>279</v>
      </c>
      <c r="E143173" t="s">
        <v>782</v>
      </c>
      <c r="F143173" t="s">
        <v>82</v>
      </c>
      <c r="G143173" t="s">
        <v>281</v>
      </c>
      <c r="H143173" t="s">
        <v>108195</v>
      </c>
      <c r="I143173" t="s">
        <v>10</v>
      </c>
    </row>
    <row r="143174" spans="1:9" hidden="1" x14ac:dyDescent="0.3">
      <c r="A143174" t="s">
        <v>205292</v>
      </c>
      <c r="B143174" t="s">
        <v>205293</v>
      </c>
      <c r="C143174" t="s">
        <v>165</v>
      </c>
      <c r="D143174" t="s">
        <v>285</v>
      </c>
      <c r="E143174" t="s">
        <v>534</v>
      </c>
      <c r="F143174" t="s">
        <v>220</v>
      </c>
      <c r="G143174" t="s">
        <v>281</v>
      </c>
      <c r="H143174" t="s">
        <v>108195</v>
      </c>
      <c r="I143174" t="s">
        <v>10</v>
      </c>
    </row>
    <row r="143175" spans="1:9" hidden="1" x14ac:dyDescent="0.3">
      <c r="A143175" t="s">
        <v>205294</v>
      </c>
      <c r="B143175" t="s">
        <v>205295</v>
      </c>
      <c r="C143175" t="s">
        <v>44</v>
      </c>
      <c r="D143175" t="s">
        <v>564</v>
      </c>
      <c r="E143175" t="s">
        <v>352</v>
      </c>
      <c r="F143175" t="s">
        <v>50</v>
      </c>
      <c r="G143175" t="s">
        <v>281</v>
      </c>
      <c r="H143175" t="s">
        <v>108195</v>
      </c>
      <c r="I143175" t="s">
        <v>10</v>
      </c>
    </row>
    <row r="143176" spans="1:9" hidden="1" x14ac:dyDescent="0.3">
      <c r="A143176" t="s">
        <v>205296</v>
      </c>
      <c r="B143176" t="s">
        <v>205297</v>
      </c>
      <c r="C143176" t="s">
        <v>58</v>
      </c>
      <c r="D143176" t="s">
        <v>564</v>
      </c>
      <c r="E143176" t="s">
        <v>426</v>
      </c>
      <c r="F143176" t="s">
        <v>50</v>
      </c>
      <c r="G143176" t="s">
        <v>281</v>
      </c>
      <c r="H143176" t="s">
        <v>108195</v>
      </c>
      <c r="I143176" t="s">
        <v>10</v>
      </c>
    </row>
    <row r="143177" spans="1:9" hidden="1" x14ac:dyDescent="0.3">
      <c r="A143177" t="s">
        <v>205298</v>
      </c>
      <c r="B143177" t="s">
        <v>205299</v>
      </c>
      <c r="C143177" t="s">
        <v>30</v>
      </c>
      <c r="D143177" t="s">
        <v>279</v>
      </c>
      <c r="E143177" t="s">
        <v>516</v>
      </c>
      <c r="F143177" t="s">
        <v>86</v>
      </c>
      <c r="G143177" t="s">
        <v>281</v>
      </c>
      <c r="H143177" t="s">
        <v>108195</v>
      </c>
      <c r="I143177" t="s">
        <v>10</v>
      </c>
    </row>
    <row r="143178" spans="1:9" hidden="1" x14ac:dyDescent="0.3">
      <c r="A143178" t="s">
        <v>205300</v>
      </c>
      <c r="B143178" t="s">
        <v>205301</v>
      </c>
      <c r="C143178" t="s">
        <v>129</v>
      </c>
      <c r="D143178" t="s">
        <v>285</v>
      </c>
      <c r="E143178" t="s">
        <v>2586</v>
      </c>
      <c r="F143178" t="s">
        <v>261</v>
      </c>
      <c r="G143178" t="s">
        <v>281</v>
      </c>
      <c r="H143178" t="s">
        <v>108195</v>
      </c>
      <c r="I143178" t="s">
        <v>10</v>
      </c>
    </row>
    <row r="143179" spans="1:9" hidden="1" x14ac:dyDescent="0.3">
      <c r="A143179" t="s">
        <v>205302</v>
      </c>
      <c r="B143179" t="s">
        <v>205303</v>
      </c>
      <c r="C143179" t="s">
        <v>159</v>
      </c>
      <c r="D143179" t="s">
        <v>447</v>
      </c>
      <c r="E143179" t="s">
        <v>543</v>
      </c>
      <c r="F143179" t="s">
        <v>78</v>
      </c>
      <c r="G143179" t="s">
        <v>281</v>
      </c>
      <c r="H143179" t="s">
        <v>108195</v>
      </c>
      <c r="I143179" t="s">
        <v>10</v>
      </c>
    </row>
    <row r="143180" spans="1:9" hidden="1" x14ac:dyDescent="0.3">
      <c r="A143180" t="s">
        <v>205304</v>
      </c>
      <c r="B143180" t="s">
        <v>205305</v>
      </c>
      <c r="C143180" t="s">
        <v>71</v>
      </c>
      <c r="D143180" t="s">
        <v>306</v>
      </c>
      <c r="E143180" t="s">
        <v>12412</v>
      </c>
      <c r="F143180" t="s">
        <v>662</v>
      </c>
      <c r="G143180" t="s">
        <v>281</v>
      </c>
      <c r="H143180" t="s">
        <v>108195</v>
      </c>
      <c r="I143180" t="s">
        <v>10</v>
      </c>
    </row>
    <row r="143181" spans="1:9" hidden="1" x14ac:dyDescent="0.3">
      <c r="A143181" t="s">
        <v>205306</v>
      </c>
      <c r="B143181" t="s">
        <v>205307</v>
      </c>
      <c r="C143181" t="s">
        <v>130</v>
      </c>
      <c r="D143181" t="s">
        <v>564</v>
      </c>
      <c r="E143181" t="s">
        <v>3755</v>
      </c>
      <c r="F143181" t="s">
        <v>817</v>
      </c>
      <c r="G143181" t="s">
        <v>281</v>
      </c>
      <c r="H143181" t="s">
        <v>108195</v>
      </c>
      <c r="I143181" t="s">
        <v>10</v>
      </c>
    </row>
    <row r="143182" spans="1:9" hidden="1" x14ac:dyDescent="0.3">
      <c r="A143182" t="s">
        <v>205308</v>
      </c>
      <c r="B143182" t="s">
        <v>205309</v>
      </c>
      <c r="C143182" t="s">
        <v>35</v>
      </c>
      <c r="D143182" t="s">
        <v>285</v>
      </c>
      <c r="E143182" t="s">
        <v>1148</v>
      </c>
      <c r="F143182" t="s">
        <v>20</v>
      </c>
      <c r="G143182" t="s">
        <v>281</v>
      </c>
      <c r="H143182" t="s">
        <v>108195</v>
      </c>
      <c r="I143182" t="s">
        <v>10</v>
      </c>
    </row>
    <row r="143183" spans="1:9" hidden="1" x14ac:dyDescent="0.3">
      <c r="A143183" t="s">
        <v>205310</v>
      </c>
      <c r="B143183" t="s">
        <v>205311</v>
      </c>
      <c r="C143183" t="s">
        <v>81</v>
      </c>
      <c r="D143183" t="s">
        <v>461</v>
      </c>
      <c r="E143183" t="s">
        <v>835</v>
      </c>
      <c r="F143183" t="s">
        <v>77</v>
      </c>
      <c r="G143183" t="s">
        <v>281</v>
      </c>
      <c r="H143183" t="s">
        <v>108195</v>
      </c>
      <c r="I143183" t="s">
        <v>10</v>
      </c>
    </row>
    <row r="143184" spans="1:9" hidden="1" x14ac:dyDescent="0.3">
      <c r="A143184" t="s">
        <v>205312</v>
      </c>
      <c r="B143184" t="s">
        <v>205313</v>
      </c>
      <c r="C143184" t="s">
        <v>199</v>
      </c>
      <c r="D143184" t="s">
        <v>306</v>
      </c>
      <c r="E143184" t="s">
        <v>2663</v>
      </c>
      <c r="F143184" t="s">
        <v>140</v>
      </c>
      <c r="G143184" t="s">
        <v>281</v>
      </c>
      <c r="H143184" t="s">
        <v>108195</v>
      </c>
      <c r="I143184" t="s">
        <v>10</v>
      </c>
    </row>
    <row r="143185" spans="1:9" hidden="1" x14ac:dyDescent="0.3">
      <c r="A143185" t="s">
        <v>205314</v>
      </c>
      <c r="B143185" t="s">
        <v>205315</v>
      </c>
      <c r="C143185" t="s">
        <v>207</v>
      </c>
      <c r="D143185" t="s">
        <v>461</v>
      </c>
      <c r="E143185" t="s">
        <v>1703</v>
      </c>
      <c r="F143185" t="s">
        <v>55</v>
      </c>
      <c r="G143185" t="s">
        <v>281</v>
      </c>
      <c r="H143185" t="s">
        <v>108195</v>
      </c>
      <c r="I143185" t="s">
        <v>10</v>
      </c>
    </row>
    <row r="143186" spans="1:9" hidden="1" x14ac:dyDescent="0.3">
      <c r="A143186" t="s">
        <v>205316</v>
      </c>
      <c r="B143186" t="s">
        <v>205317</v>
      </c>
      <c r="C143186" t="s">
        <v>51</v>
      </c>
      <c r="D143186" t="s">
        <v>279</v>
      </c>
      <c r="E143186" t="s">
        <v>1246</v>
      </c>
      <c r="F143186" t="s">
        <v>258</v>
      </c>
      <c r="G143186" t="s">
        <v>281</v>
      </c>
      <c r="H143186" t="s">
        <v>108195</v>
      </c>
      <c r="I143186" t="s">
        <v>10</v>
      </c>
    </row>
    <row r="143187" spans="1:9" hidden="1" x14ac:dyDescent="0.3">
      <c r="A143187" t="s">
        <v>205318</v>
      </c>
      <c r="B143187" t="s">
        <v>205319</v>
      </c>
      <c r="C143187" t="s">
        <v>117</v>
      </c>
      <c r="D143187" t="s">
        <v>285</v>
      </c>
      <c r="E143187" t="s">
        <v>6622</v>
      </c>
      <c r="F143187" t="s">
        <v>251</v>
      </c>
      <c r="G143187" t="s">
        <v>281</v>
      </c>
      <c r="H143187" t="s">
        <v>108195</v>
      </c>
      <c r="I143187" t="s">
        <v>10</v>
      </c>
    </row>
    <row r="143188" spans="1:9" hidden="1" x14ac:dyDescent="0.3">
      <c r="A143188" t="s">
        <v>205320</v>
      </c>
      <c r="B143188" t="s">
        <v>205321</v>
      </c>
      <c r="C143188" t="s">
        <v>184</v>
      </c>
      <c r="D143188" t="s">
        <v>1059</v>
      </c>
      <c r="E143188" t="s">
        <v>1962</v>
      </c>
      <c r="F143188" t="s">
        <v>13</v>
      </c>
      <c r="G143188" t="s">
        <v>281</v>
      </c>
      <c r="H143188" t="s">
        <v>108195</v>
      </c>
      <c r="I143188" t="s">
        <v>10</v>
      </c>
    </row>
    <row r="143189" spans="1:9" hidden="1" x14ac:dyDescent="0.3">
      <c r="A143189" t="s">
        <v>205322</v>
      </c>
      <c r="B143189" t="s">
        <v>205323</v>
      </c>
      <c r="C143189" t="s">
        <v>108200</v>
      </c>
      <c r="D143189" t="s">
        <v>279</v>
      </c>
      <c r="E143189" t="s">
        <v>2843</v>
      </c>
      <c r="F143189" t="s">
        <v>261</v>
      </c>
      <c r="G143189" t="s">
        <v>293</v>
      </c>
      <c r="H143189" t="s">
        <v>108195</v>
      </c>
      <c r="I143189" t="s">
        <v>10</v>
      </c>
    </row>
    <row r="143190" spans="1:9" hidden="1" x14ac:dyDescent="0.3">
      <c r="A143190" t="s">
        <v>205324</v>
      </c>
      <c r="B143190" t="s">
        <v>205325</v>
      </c>
      <c r="C143190" t="s">
        <v>221</v>
      </c>
      <c r="D143190" t="s">
        <v>1059</v>
      </c>
      <c r="E143190" t="s">
        <v>1301</v>
      </c>
      <c r="F143190" t="s">
        <v>39</v>
      </c>
      <c r="G143190" t="s">
        <v>281</v>
      </c>
      <c r="H143190" t="s">
        <v>108195</v>
      </c>
      <c r="I143190" t="s">
        <v>10</v>
      </c>
    </row>
    <row r="143191" spans="1:9" hidden="1" x14ac:dyDescent="0.3">
      <c r="A143191" t="s">
        <v>205326</v>
      </c>
      <c r="B143191" t="s">
        <v>205327</v>
      </c>
      <c r="C143191" t="s">
        <v>207</v>
      </c>
      <c r="D143191" t="s">
        <v>279</v>
      </c>
      <c r="E143191" t="s">
        <v>1288</v>
      </c>
      <c r="F143191" t="s">
        <v>55</v>
      </c>
      <c r="G143191" t="s">
        <v>281</v>
      </c>
      <c r="H143191" t="s">
        <v>108195</v>
      </c>
      <c r="I143191" t="s">
        <v>10</v>
      </c>
    </row>
    <row r="143192" spans="1:9" hidden="1" x14ac:dyDescent="0.3">
      <c r="A143192" t="s">
        <v>205328</v>
      </c>
      <c r="B143192" t="s">
        <v>205329</v>
      </c>
      <c r="C143192" t="s">
        <v>132</v>
      </c>
      <c r="D143192" t="s">
        <v>285</v>
      </c>
      <c r="E143192" t="s">
        <v>1145</v>
      </c>
      <c r="F143192" t="s">
        <v>50</v>
      </c>
      <c r="G143192" t="s">
        <v>281</v>
      </c>
      <c r="H143192" t="s">
        <v>108195</v>
      </c>
      <c r="I143192" t="s">
        <v>10</v>
      </c>
    </row>
    <row r="143193" spans="1:9" hidden="1" x14ac:dyDescent="0.3">
      <c r="A143193" t="s">
        <v>205330</v>
      </c>
      <c r="B143193" t="s">
        <v>205331</v>
      </c>
      <c r="C143193" t="s">
        <v>263</v>
      </c>
      <c r="D143193" t="s">
        <v>461</v>
      </c>
      <c r="E143193" t="s">
        <v>1025</v>
      </c>
      <c r="F143193" t="s">
        <v>276</v>
      </c>
      <c r="G143193" t="s">
        <v>281</v>
      </c>
      <c r="H143193" t="s">
        <v>108195</v>
      </c>
      <c r="I143193" t="s">
        <v>10</v>
      </c>
    </row>
    <row r="143194" spans="1:9" hidden="1" x14ac:dyDescent="0.3">
      <c r="A143194" t="s">
        <v>205332</v>
      </c>
      <c r="B143194" t="s">
        <v>205333</v>
      </c>
      <c r="C143194" t="s">
        <v>263</v>
      </c>
      <c r="D143194" t="s">
        <v>108136</v>
      </c>
      <c r="E143194" t="s">
        <v>1800</v>
      </c>
      <c r="F143194" t="s">
        <v>276</v>
      </c>
      <c r="G143194" t="s">
        <v>281</v>
      </c>
      <c r="H143194" t="s">
        <v>108195</v>
      </c>
      <c r="I143194" t="s">
        <v>10</v>
      </c>
    </row>
    <row r="143195" spans="1:9" hidden="1" x14ac:dyDescent="0.3">
      <c r="A143195" t="s">
        <v>205334</v>
      </c>
      <c r="B143195" t="s">
        <v>205335</v>
      </c>
      <c r="C143195" t="s">
        <v>80</v>
      </c>
      <c r="D143195" t="s">
        <v>285</v>
      </c>
      <c r="E143195" t="s">
        <v>7508</v>
      </c>
      <c r="F143195" t="s">
        <v>274</v>
      </c>
      <c r="G143195" t="s">
        <v>281</v>
      </c>
      <c r="H143195" t="s">
        <v>108195</v>
      </c>
      <c r="I143195" t="s">
        <v>10</v>
      </c>
    </row>
    <row r="143196" spans="1:9" hidden="1" x14ac:dyDescent="0.3">
      <c r="A143196" t="s">
        <v>205336</v>
      </c>
      <c r="B143196" t="s">
        <v>205337</v>
      </c>
      <c r="C143196" t="s">
        <v>174</v>
      </c>
      <c r="D143196" t="s">
        <v>285</v>
      </c>
      <c r="E143196" t="s">
        <v>1176</v>
      </c>
      <c r="F143196" t="s">
        <v>77</v>
      </c>
      <c r="G143196" t="s">
        <v>281</v>
      </c>
      <c r="H143196" t="s">
        <v>108195</v>
      </c>
      <c r="I143196" t="s">
        <v>10</v>
      </c>
    </row>
    <row r="143197" spans="1:9" hidden="1" x14ac:dyDescent="0.3">
      <c r="A143197" t="s">
        <v>205338</v>
      </c>
      <c r="B143197" t="s">
        <v>205339</v>
      </c>
      <c r="C143197" t="s">
        <v>163</v>
      </c>
      <c r="D143197" t="s">
        <v>1059</v>
      </c>
      <c r="E143197" t="s">
        <v>2198</v>
      </c>
      <c r="F143197" t="s">
        <v>86</v>
      </c>
      <c r="G143197" t="s">
        <v>281</v>
      </c>
      <c r="H143197" t="s">
        <v>108195</v>
      </c>
      <c r="I143197" t="s">
        <v>10</v>
      </c>
    </row>
    <row r="143198" spans="1:9" hidden="1" x14ac:dyDescent="0.3">
      <c r="A143198" t="s">
        <v>205340</v>
      </c>
      <c r="B143198" t="s">
        <v>205341</v>
      </c>
      <c r="C143198" t="s">
        <v>168</v>
      </c>
      <c r="D143198" t="s">
        <v>279</v>
      </c>
      <c r="E143198" t="s">
        <v>4898</v>
      </c>
      <c r="F143198" t="s">
        <v>39</v>
      </c>
      <c r="G143198" t="s">
        <v>281</v>
      </c>
      <c r="H143198" t="s">
        <v>108195</v>
      </c>
      <c r="I143198" t="s">
        <v>10</v>
      </c>
    </row>
    <row r="143199" spans="1:9" hidden="1" x14ac:dyDescent="0.3">
      <c r="A143199" t="s">
        <v>205342</v>
      </c>
      <c r="B143199" t="s">
        <v>205343</v>
      </c>
      <c r="C143199" t="s">
        <v>139</v>
      </c>
      <c r="D143199" t="s">
        <v>285</v>
      </c>
      <c r="E143199" t="s">
        <v>835</v>
      </c>
      <c r="F143199" t="s">
        <v>47</v>
      </c>
      <c r="G143199" t="s">
        <v>281</v>
      </c>
      <c r="H143199" t="s">
        <v>108195</v>
      </c>
      <c r="I143199" t="s">
        <v>10</v>
      </c>
    </row>
    <row r="143200" spans="1:9" hidden="1" x14ac:dyDescent="0.3">
      <c r="A143200" t="s">
        <v>205344</v>
      </c>
      <c r="B143200" t="s">
        <v>205345</v>
      </c>
      <c r="C143200" t="s">
        <v>164</v>
      </c>
      <c r="D143200" t="s">
        <v>108136</v>
      </c>
      <c r="E143200" t="s">
        <v>3509</v>
      </c>
      <c r="F143200" t="s">
        <v>318</v>
      </c>
      <c r="G143200" t="s">
        <v>281</v>
      </c>
      <c r="H143200" t="s">
        <v>108195</v>
      </c>
      <c r="I143200" t="s">
        <v>10</v>
      </c>
    </row>
    <row r="143201" spans="1:9" hidden="1" x14ac:dyDescent="0.3">
      <c r="A143201" t="s">
        <v>205346</v>
      </c>
      <c r="B143201" t="s">
        <v>205347</v>
      </c>
      <c r="C143201" t="s">
        <v>63</v>
      </c>
      <c r="D143201" t="s">
        <v>279</v>
      </c>
      <c r="E143201" t="s">
        <v>729</v>
      </c>
      <c r="F143201" t="s">
        <v>39</v>
      </c>
      <c r="G143201" t="s">
        <v>281</v>
      </c>
      <c r="H143201" t="s">
        <v>108195</v>
      </c>
      <c r="I143201" t="s">
        <v>10</v>
      </c>
    </row>
    <row r="143202" spans="1:9" hidden="1" x14ac:dyDescent="0.3">
      <c r="A143202" t="s">
        <v>205348</v>
      </c>
      <c r="B143202" t="s">
        <v>205349</v>
      </c>
      <c r="C143202" t="s">
        <v>166</v>
      </c>
      <c r="D143202" t="s">
        <v>279</v>
      </c>
      <c r="E143202" t="s">
        <v>3030</v>
      </c>
      <c r="F143202" t="s">
        <v>86</v>
      </c>
      <c r="G143202" t="s">
        <v>281</v>
      </c>
      <c r="H143202" t="s">
        <v>108195</v>
      </c>
      <c r="I143202" t="s">
        <v>10</v>
      </c>
    </row>
    <row r="143203" spans="1:9" hidden="1" x14ac:dyDescent="0.3">
      <c r="A143203" t="s">
        <v>205350</v>
      </c>
      <c r="B143203" t="s">
        <v>205351</v>
      </c>
      <c r="C143203" t="s">
        <v>237</v>
      </c>
      <c r="D143203" t="s">
        <v>1059</v>
      </c>
      <c r="E143203" t="s">
        <v>558</v>
      </c>
      <c r="F143203" t="s">
        <v>203</v>
      </c>
      <c r="G143203" t="s">
        <v>281</v>
      </c>
      <c r="H143203" t="s">
        <v>108195</v>
      </c>
      <c r="I143203" t="s">
        <v>10</v>
      </c>
    </row>
    <row r="143204" spans="1:9" hidden="1" x14ac:dyDescent="0.3">
      <c r="A143204" t="s">
        <v>205352</v>
      </c>
      <c r="B143204" t="s">
        <v>205353</v>
      </c>
      <c r="C143204" t="s">
        <v>232</v>
      </c>
      <c r="D143204" t="s">
        <v>279</v>
      </c>
      <c r="E143204" t="s">
        <v>1136</v>
      </c>
      <c r="F143204" t="s">
        <v>404</v>
      </c>
      <c r="G143204" t="s">
        <v>281</v>
      </c>
      <c r="H143204" t="s">
        <v>108195</v>
      </c>
      <c r="I143204" t="s">
        <v>10</v>
      </c>
    </row>
    <row r="143205" spans="1:9" hidden="1" x14ac:dyDescent="0.3">
      <c r="A143205" t="s">
        <v>205354</v>
      </c>
      <c r="B143205" t="s">
        <v>205355</v>
      </c>
      <c r="C143205" t="s">
        <v>192</v>
      </c>
      <c r="D143205" t="s">
        <v>564</v>
      </c>
      <c r="E143205" t="s">
        <v>1130</v>
      </c>
      <c r="F143205" t="s">
        <v>50</v>
      </c>
      <c r="G143205" t="s">
        <v>281</v>
      </c>
      <c r="H143205" t="s">
        <v>108195</v>
      </c>
      <c r="I143205" t="s">
        <v>10</v>
      </c>
    </row>
    <row r="143206" spans="1:9" hidden="1" x14ac:dyDescent="0.3">
      <c r="A143206" t="s">
        <v>205356</v>
      </c>
      <c r="B143206" t="s">
        <v>205357</v>
      </c>
      <c r="C143206" t="s">
        <v>104</v>
      </c>
      <c r="D143206" t="s">
        <v>447</v>
      </c>
      <c r="E143206" t="s">
        <v>1566</v>
      </c>
      <c r="F143206" t="s">
        <v>1003</v>
      </c>
      <c r="G143206" t="s">
        <v>281</v>
      </c>
      <c r="H143206" t="s">
        <v>108195</v>
      </c>
      <c r="I143206" t="s">
        <v>10</v>
      </c>
    </row>
    <row r="143207" spans="1:9" hidden="1" x14ac:dyDescent="0.3">
      <c r="A143207" t="s">
        <v>205358</v>
      </c>
      <c r="B143207" t="s">
        <v>205359</v>
      </c>
      <c r="C143207" t="s">
        <v>70</v>
      </c>
      <c r="D143207" t="s">
        <v>447</v>
      </c>
      <c r="E143207" t="s">
        <v>1314</v>
      </c>
      <c r="F143207" t="s">
        <v>55</v>
      </c>
      <c r="G143207" t="s">
        <v>281</v>
      </c>
      <c r="H143207" t="s">
        <v>108195</v>
      </c>
      <c r="I143207" t="s">
        <v>10</v>
      </c>
    </row>
    <row r="143208" spans="1:9" hidden="1" x14ac:dyDescent="0.3">
      <c r="A143208" t="s">
        <v>205360</v>
      </c>
      <c r="B143208" t="s">
        <v>205361</v>
      </c>
      <c r="C143208" t="s">
        <v>88</v>
      </c>
      <c r="D143208" t="s">
        <v>279</v>
      </c>
      <c r="E143208" t="s">
        <v>2183</v>
      </c>
      <c r="F143208" t="s">
        <v>86</v>
      </c>
      <c r="G143208" t="s">
        <v>281</v>
      </c>
      <c r="H143208" t="s">
        <v>108195</v>
      </c>
      <c r="I143208" t="s">
        <v>10</v>
      </c>
    </row>
    <row r="143209" spans="1:9" hidden="1" x14ac:dyDescent="0.3">
      <c r="A143209" t="s">
        <v>205362</v>
      </c>
      <c r="B143209" t="s">
        <v>205363</v>
      </c>
      <c r="C143209" t="s">
        <v>204</v>
      </c>
      <c r="D143209" t="s">
        <v>447</v>
      </c>
      <c r="E143209" t="s">
        <v>3264</v>
      </c>
      <c r="F143209" t="s">
        <v>267</v>
      </c>
      <c r="G143209" t="s">
        <v>281</v>
      </c>
      <c r="H143209" t="s">
        <v>108195</v>
      </c>
      <c r="I143209" t="s">
        <v>10</v>
      </c>
    </row>
    <row r="143210" spans="1:9" hidden="1" x14ac:dyDescent="0.3">
      <c r="A143210" t="s">
        <v>205364</v>
      </c>
      <c r="B143210" t="s">
        <v>205365</v>
      </c>
      <c r="C143210" t="s">
        <v>85</v>
      </c>
      <c r="D143210" t="s">
        <v>279</v>
      </c>
      <c r="E143210" t="s">
        <v>372</v>
      </c>
      <c r="F143210" t="s">
        <v>68</v>
      </c>
      <c r="G143210" t="s">
        <v>281</v>
      </c>
      <c r="H143210" t="s">
        <v>108195</v>
      </c>
      <c r="I143210" t="s">
        <v>10</v>
      </c>
    </row>
    <row r="143211" spans="1:9" hidden="1" x14ac:dyDescent="0.3">
      <c r="A143211" t="s">
        <v>205366</v>
      </c>
      <c r="B143211" t="s">
        <v>205367</v>
      </c>
      <c r="C143211" t="s">
        <v>271</v>
      </c>
      <c r="D143211" t="s">
        <v>108045</v>
      </c>
      <c r="E143211" t="s">
        <v>108171</v>
      </c>
      <c r="F143211" t="s">
        <v>224</v>
      </c>
      <c r="G143211" t="s">
        <v>293</v>
      </c>
      <c r="H143211" t="s">
        <v>108195</v>
      </c>
      <c r="I143211" t="s">
        <v>10</v>
      </c>
    </row>
    <row r="143212" spans="1:9" hidden="1" x14ac:dyDescent="0.3">
      <c r="A143212" t="s">
        <v>205368</v>
      </c>
      <c r="B143212" t="s">
        <v>205369</v>
      </c>
      <c r="C143212" t="s">
        <v>271</v>
      </c>
      <c r="D143212" t="s">
        <v>110032</v>
      </c>
      <c r="E143212" t="s">
        <v>108060</v>
      </c>
      <c r="F143212" t="s">
        <v>224</v>
      </c>
      <c r="G143212" t="s">
        <v>293</v>
      </c>
      <c r="H143212" t="s">
        <v>108195</v>
      </c>
      <c r="I143212" t="s">
        <v>10</v>
      </c>
    </row>
    <row r="143213" spans="1:9" hidden="1" x14ac:dyDescent="0.3">
      <c r="A143213" t="s">
        <v>205370</v>
      </c>
      <c r="B143213" t="s">
        <v>205371</v>
      </c>
      <c r="C143213" t="s">
        <v>54</v>
      </c>
      <c r="D143213" t="s">
        <v>1059</v>
      </c>
      <c r="E143213" t="s">
        <v>1314</v>
      </c>
      <c r="F143213" t="s">
        <v>150</v>
      </c>
      <c r="G143213" t="s">
        <v>281</v>
      </c>
      <c r="H143213" t="s">
        <v>108195</v>
      </c>
      <c r="I143213" t="s">
        <v>10</v>
      </c>
    </row>
    <row r="143214" spans="1:9" hidden="1" x14ac:dyDescent="0.3">
      <c r="A143214" t="s">
        <v>205372</v>
      </c>
      <c r="B143214" t="s">
        <v>205373</v>
      </c>
      <c r="C143214" t="s">
        <v>21</v>
      </c>
      <c r="D143214" t="s">
        <v>447</v>
      </c>
      <c r="E143214" t="s">
        <v>2390</v>
      </c>
      <c r="F143214" t="s">
        <v>481</v>
      </c>
      <c r="G143214" t="s">
        <v>281</v>
      </c>
      <c r="H143214" t="s">
        <v>108195</v>
      </c>
      <c r="I143214" t="s">
        <v>10</v>
      </c>
    </row>
    <row r="143215" spans="1:9" hidden="1" x14ac:dyDescent="0.3">
      <c r="A143215" t="s">
        <v>205374</v>
      </c>
      <c r="B143215" t="s">
        <v>205375</v>
      </c>
      <c r="C143215" t="s">
        <v>72</v>
      </c>
      <c r="D143215" t="s">
        <v>306</v>
      </c>
      <c r="E143215" t="s">
        <v>1022</v>
      </c>
      <c r="F143215" t="s">
        <v>175</v>
      </c>
      <c r="G143215" t="s">
        <v>281</v>
      </c>
      <c r="H143215" t="s">
        <v>108195</v>
      </c>
      <c r="I143215" t="s">
        <v>10</v>
      </c>
    </row>
    <row r="143216" spans="1:9" hidden="1" x14ac:dyDescent="0.3">
      <c r="A143216" t="s">
        <v>205376</v>
      </c>
      <c r="B143216" t="s">
        <v>205377</v>
      </c>
      <c r="C143216" t="s">
        <v>173</v>
      </c>
      <c r="D143216" t="s">
        <v>279</v>
      </c>
      <c r="E143216" t="s">
        <v>1121</v>
      </c>
      <c r="F143216" t="s">
        <v>55</v>
      </c>
      <c r="G143216" t="s">
        <v>281</v>
      </c>
      <c r="H143216" t="s">
        <v>108195</v>
      </c>
      <c r="I143216" t="s">
        <v>10</v>
      </c>
    </row>
    <row r="143217" spans="1:9" hidden="1" x14ac:dyDescent="0.3">
      <c r="A143217" t="s">
        <v>205378</v>
      </c>
      <c r="B143217" t="s">
        <v>205379</v>
      </c>
      <c r="C143217" t="s">
        <v>38</v>
      </c>
      <c r="D143217" t="s">
        <v>285</v>
      </c>
      <c r="E143217" t="s">
        <v>516</v>
      </c>
      <c r="F143217" t="s">
        <v>258</v>
      </c>
      <c r="G143217" t="s">
        <v>281</v>
      </c>
      <c r="H143217" t="s">
        <v>108195</v>
      </c>
      <c r="I143217" t="s">
        <v>10</v>
      </c>
    </row>
    <row r="143218" spans="1:9" hidden="1" x14ac:dyDescent="0.3">
      <c r="A143218" t="s">
        <v>205380</v>
      </c>
      <c r="B143218" t="s">
        <v>205381</v>
      </c>
      <c r="C143218" t="s">
        <v>27</v>
      </c>
      <c r="D143218" t="s">
        <v>564</v>
      </c>
      <c r="E143218" t="s">
        <v>568</v>
      </c>
      <c r="F143218" t="s">
        <v>115</v>
      </c>
      <c r="G143218" t="s">
        <v>281</v>
      </c>
      <c r="H143218" t="s">
        <v>108195</v>
      </c>
      <c r="I143218" t="s">
        <v>10</v>
      </c>
    </row>
    <row r="143219" spans="1:9" hidden="1" x14ac:dyDescent="0.3">
      <c r="A143219" t="s">
        <v>205382</v>
      </c>
      <c r="B143219" t="s">
        <v>205383</v>
      </c>
      <c r="C143219" t="s">
        <v>58</v>
      </c>
      <c r="D143219" t="s">
        <v>285</v>
      </c>
      <c r="E143219" t="s">
        <v>426</v>
      </c>
      <c r="F143219" t="s">
        <v>50</v>
      </c>
      <c r="G143219" t="s">
        <v>281</v>
      </c>
      <c r="H143219" t="s">
        <v>108195</v>
      </c>
      <c r="I143219" t="s">
        <v>10</v>
      </c>
    </row>
    <row r="143220" spans="1:9" hidden="1" x14ac:dyDescent="0.3">
      <c r="A143220" t="s">
        <v>205384</v>
      </c>
      <c r="B143220" t="s">
        <v>205385</v>
      </c>
      <c r="C143220" t="s">
        <v>171</v>
      </c>
      <c r="D143220" t="s">
        <v>279</v>
      </c>
      <c r="E143220" t="s">
        <v>2775</v>
      </c>
      <c r="F143220" t="s">
        <v>140</v>
      </c>
      <c r="G143220" t="s">
        <v>281</v>
      </c>
      <c r="H143220" t="s">
        <v>108195</v>
      </c>
      <c r="I143220" t="s">
        <v>10</v>
      </c>
    </row>
    <row r="143221" spans="1:9" hidden="1" x14ac:dyDescent="0.3">
      <c r="A143221" t="s">
        <v>205386</v>
      </c>
      <c r="B143221" t="s">
        <v>205387</v>
      </c>
      <c r="C143221" t="s">
        <v>81</v>
      </c>
      <c r="D143221" t="s">
        <v>108136</v>
      </c>
      <c r="E143221" t="s">
        <v>1142</v>
      </c>
      <c r="F143221" t="s">
        <v>77</v>
      </c>
      <c r="G143221" t="s">
        <v>281</v>
      </c>
      <c r="H143221" t="s">
        <v>108195</v>
      </c>
      <c r="I143221" t="s">
        <v>10</v>
      </c>
    </row>
    <row r="143222" spans="1:9" hidden="1" x14ac:dyDescent="0.3">
      <c r="A143222" t="s">
        <v>205388</v>
      </c>
      <c r="B143222" t="s">
        <v>205389</v>
      </c>
      <c r="C143222" t="s">
        <v>129</v>
      </c>
      <c r="D143222" t="s">
        <v>108136</v>
      </c>
      <c r="E143222" t="s">
        <v>12913</v>
      </c>
      <c r="F143222" t="s">
        <v>261</v>
      </c>
      <c r="G143222" t="s">
        <v>281</v>
      </c>
      <c r="H143222" t="s">
        <v>108195</v>
      </c>
      <c r="I143222" t="s">
        <v>10</v>
      </c>
    </row>
    <row r="143223" spans="1:9" hidden="1" x14ac:dyDescent="0.3">
      <c r="A143223" t="s">
        <v>205390</v>
      </c>
      <c r="B143223" t="s">
        <v>205391</v>
      </c>
      <c r="C143223" t="s">
        <v>21</v>
      </c>
      <c r="D143223" t="s">
        <v>1059</v>
      </c>
      <c r="E143223" t="s">
        <v>1601</v>
      </c>
      <c r="F143223" t="s">
        <v>481</v>
      </c>
      <c r="G143223" t="s">
        <v>281</v>
      </c>
      <c r="H143223" t="s">
        <v>108195</v>
      </c>
      <c r="I143223" t="s">
        <v>10</v>
      </c>
    </row>
    <row r="143224" spans="1:9" hidden="1" x14ac:dyDescent="0.3">
      <c r="A143224" t="s">
        <v>205392</v>
      </c>
      <c r="B143224" t="s">
        <v>205393</v>
      </c>
      <c r="C143224" t="s">
        <v>199</v>
      </c>
      <c r="D143224" t="s">
        <v>1059</v>
      </c>
      <c r="E143224" t="s">
        <v>2663</v>
      </c>
      <c r="F143224" t="s">
        <v>140</v>
      </c>
      <c r="G143224" t="s">
        <v>281</v>
      </c>
      <c r="H143224" t="s">
        <v>108195</v>
      </c>
      <c r="I143224" t="s">
        <v>10</v>
      </c>
    </row>
    <row r="143225" spans="1:9" hidden="1" x14ac:dyDescent="0.3">
      <c r="A143225" t="s">
        <v>205394</v>
      </c>
      <c r="B143225" t="s">
        <v>205395</v>
      </c>
      <c r="C143225" t="s">
        <v>61</v>
      </c>
      <c r="D143225" t="s">
        <v>279</v>
      </c>
      <c r="E143225" t="s">
        <v>16001</v>
      </c>
      <c r="F143225" t="s">
        <v>106</v>
      </c>
      <c r="G143225" t="s">
        <v>281</v>
      </c>
      <c r="H143225" t="s">
        <v>108195</v>
      </c>
      <c r="I143225" t="s">
        <v>10</v>
      </c>
    </row>
    <row r="143226" spans="1:9" hidden="1" x14ac:dyDescent="0.3">
      <c r="A143226" t="s">
        <v>205396</v>
      </c>
      <c r="B143226" t="s">
        <v>205397</v>
      </c>
      <c r="C143226" t="s">
        <v>118</v>
      </c>
      <c r="D143226" t="s">
        <v>564</v>
      </c>
      <c r="E143226" t="s">
        <v>286</v>
      </c>
      <c r="F143226" t="s">
        <v>276</v>
      </c>
      <c r="G143226" t="s">
        <v>281</v>
      </c>
      <c r="H143226" t="s">
        <v>108195</v>
      </c>
      <c r="I143226" t="s">
        <v>10</v>
      </c>
    </row>
    <row r="143227" spans="1:9" hidden="1" x14ac:dyDescent="0.3">
      <c r="A143227" t="s">
        <v>205398</v>
      </c>
      <c r="B143227" t="s">
        <v>205399</v>
      </c>
      <c r="C143227" t="s">
        <v>75</v>
      </c>
      <c r="D143227" t="s">
        <v>285</v>
      </c>
      <c r="E143227" t="s">
        <v>5060</v>
      </c>
      <c r="F143227" t="s">
        <v>11</v>
      </c>
      <c r="G143227" t="s">
        <v>281</v>
      </c>
      <c r="H143227" t="s">
        <v>108195</v>
      </c>
      <c r="I143227" t="s">
        <v>10</v>
      </c>
    </row>
    <row r="143228" spans="1:9" hidden="1" x14ac:dyDescent="0.3">
      <c r="A143228" t="s">
        <v>205400</v>
      </c>
      <c r="B143228" t="s">
        <v>205401</v>
      </c>
      <c r="C143228" t="s">
        <v>223</v>
      </c>
      <c r="D143228" t="s">
        <v>279</v>
      </c>
      <c r="E143228" t="s">
        <v>753</v>
      </c>
      <c r="F143228" t="s">
        <v>828</v>
      </c>
      <c r="G143228" t="s">
        <v>281</v>
      </c>
      <c r="H143228" t="s">
        <v>108195</v>
      </c>
      <c r="I143228" t="s">
        <v>10</v>
      </c>
    </row>
    <row r="143229" spans="1:9" hidden="1" x14ac:dyDescent="0.3">
      <c r="A143229" t="s">
        <v>205402</v>
      </c>
      <c r="B143229" t="s">
        <v>205403</v>
      </c>
      <c r="C143229" t="s">
        <v>41</v>
      </c>
      <c r="D143229" t="s">
        <v>108136</v>
      </c>
      <c r="E143229" t="s">
        <v>2205</v>
      </c>
      <c r="F143229" t="s">
        <v>55</v>
      </c>
      <c r="G143229" t="s">
        <v>281</v>
      </c>
      <c r="H143229" t="s">
        <v>108195</v>
      </c>
      <c r="I143229" t="s">
        <v>10</v>
      </c>
    </row>
    <row r="143230" spans="1:9" hidden="1" x14ac:dyDescent="0.3">
      <c r="A143230" t="s">
        <v>205404</v>
      </c>
      <c r="B143230" t="s">
        <v>205405</v>
      </c>
      <c r="C143230" t="s">
        <v>162</v>
      </c>
      <c r="D143230" t="s">
        <v>564</v>
      </c>
      <c r="E143230" t="s">
        <v>4921</v>
      </c>
      <c r="F143230" t="s">
        <v>55</v>
      </c>
      <c r="G143230" t="s">
        <v>281</v>
      </c>
      <c r="H143230" t="s">
        <v>108195</v>
      </c>
      <c r="I143230" t="s">
        <v>10</v>
      </c>
    </row>
    <row r="143231" spans="1:9" hidden="1" x14ac:dyDescent="0.3">
      <c r="A143231" t="s">
        <v>205406</v>
      </c>
      <c r="B143231" t="s">
        <v>205407</v>
      </c>
      <c r="C143231" t="s">
        <v>145</v>
      </c>
      <c r="D143231" t="s">
        <v>279</v>
      </c>
      <c r="E143231" t="s">
        <v>1939</v>
      </c>
      <c r="F143231" t="s">
        <v>203</v>
      </c>
      <c r="G143231" t="s">
        <v>281</v>
      </c>
      <c r="H143231" t="s">
        <v>108195</v>
      </c>
      <c r="I143231" t="s">
        <v>10</v>
      </c>
    </row>
    <row r="143232" spans="1:9" hidden="1" x14ac:dyDescent="0.3">
      <c r="A143232" t="s">
        <v>205408</v>
      </c>
      <c r="B143232" t="s">
        <v>205409</v>
      </c>
      <c r="C143232" t="s">
        <v>121</v>
      </c>
      <c r="D143232" t="s">
        <v>279</v>
      </c>
      <c r="E143232" t="s">
        <v>1952</v>
      </c>
      <c r="F143232" t="s">
        <v>318</v>
      </c>
      <c r="G143232" t="s">
        <v>281</v>
      </c>
      <c r="H143232" t="s">
        <v>108195</v>
      </c>
      <c r="I143232" t="s">
        <v>10</v>
      </c>
    </row>
    <row r="143233" spans="1:9" hidden="1" x14ac:dyDescent="0.3">
      <c r="A143233" t="s">
        <v>205410</v>
      </c>
      <c r="B143233" t="s">
        <v>205411</v>
      </c>
      <c r="C143233" t="s">
        <v>44</v>
      </c>
      <c r="D143233" t="s">
        <v>564</v>
      </c>
      <c r="E143233" t="s">
        <v>2965</v>
      </c>
      <c r="F143233" t="s">
        <v>50</v>
      </c>
      <c r="G143233" t="s">
        <v>281</v>
      </c>
      <c r="H143233" t="s">
        <v>108195</v>
      </c>
      <c r="I143233" t="s">
        <v>10</v>
      </c>
    </row>
    <row r="143234" spans="1:9" hidden="1" x14ac:dyDescent="0.3">
      <c r="A143234" t="s">
        <v>205412</v>
      </c>
      <c r="B143234" t="s">
        <v>205413</v>
      </c>
      <c r="C143234" t="s">
        <v>184</v>
      </c>
      <c r="D143234" t="s">
        <v>279</v>
      </c>
      <c r="E143234" t="s">
        <v>2948</v>
      </c>
      <c r="F143234" t="s">
        <v>13</v>
      </c>
      <c r="G143234" t="s">
        <v>281</v>
      </c>
      <c r="H143234" t="s">
        <v>108195</v>
      </c>
      <c r="I143234" t="s">
        <v>10</v>
      </c>
    </row>
    <row r="143235" spans="1:9" hidden="1" x14ac:dyDescent="0.3">
      <c r="A143235" t="s">
        <v>205414</v>
      </c>
      <c r="B143235" t="s">
        <v>205415</v>
      </c>
      <c r="C143235" t="s">
        <v>97</v>
      </c>
      <c r="D143235" t="s">
        <v>285</v>
      </c>
      <c r="E143235" t="s">
        <v>1142</v>
      </c>
      <c r="F143235" t="s">
        <v>201</v>
      </c>
      <c r="G143235" t="s">
        <v>281</v>
      </c>
      <c r="H143235" t="s">
        <v>108195</v>
      </c>
      <c r="I143235" t="s">
        <v>10</v>
      </c>
    </row>
    <row r="143236" spans="1:9" hidden="1" x14ac:dyDescent="0.3">
      <c r="A143236" t="s">
        <v>205416</v>
      </c>
      <c r="B143236" t="s">
        <v>205417</v>
      </c>
      <c r="C143236" t="s">
        <v>245</v>
      </c>
      <c r="D143236" t="s">
        <v>461</v>
      </c>
      <c r="E143236" t="s">
        <v>3770</v>
      </c>
      <c r="F143236" t="s">
        <v>123</v>
      </c>
      <c r="G143236" t="s">
        <v>281</v>
      </c>
      <c r="H143236" t="s">
        <v>108195</v>
      </c>
      <c r="I143236" t="s">
        <v>10</v>
      </c>
    </row>
    <row r="143237" spans="1:9" hidden="1" x14ac:dyDescent="0.3">
      <c r="A143237" t="s">
        <v>205418</v>
      </c>
      <c r="B143237" t="s">
        <v>205419</v>
      </c>
      <c r="C143237" t="s">
        <v>265</v>
      </c>
      <c r="D143237" t="s">
        <v>108043</v>
      </c>
      <c r="E143237" t="s">
        <v>108139</v>
      </c>
      <c r="F143237" t="s">
        <v>638</v>
      </c>
      <c r="G143237" t="s">
        <v>293</v>
      </c>
      <c r="H143237" t="s">
        <v>108195</v>
      </c>
      <c r="I143237" t="s">
        <v>10</v>
      </c>
    </row>
    <row r="143238" spans="1:9" hidden="1" x14ac:dyDescent="0.3">
      <c r="A143238" t="s">
        <v>205420</v>
      </c>
      <c r="B143238" t="s">
        <v>205421</v>
      </c>
      <c r="C143238" t="s">
        <v>165</v>
      </c>
      <c r="D143238" t="s">
        <v>279</v>
      </c>
      <c r="E143238" t="s">
        <v>1034</v>
      </c>
      <c r="F143238" t="s">
        <v>220</v>
      </c>
      <c r="G143238" t="s">
        <v>281</v>
      </c>
      <c r="H143238" t="s">
        <v>108195</v>
      </c>
      <c r="I143238" t="s">
        <v>10</v>
      </c>
    </row>
    <row r="143239" spans="1:9" hidden="1" x14ac:dyDescent="0.3">
      <c r="A143239" t="s">
        <v>205422</v>
      </c>
      <c r="B143239" t="s">
        <v>205423</v>
      </c>
      <c r="C143239" t="s">
        <v>30</v>
      </c>
      <c r="D143239" t="s">
        <v>461</v>
      </c>
      <c r="E143239" t="s">
        <v>624</v>
      </c>
      <c r="F143239" t="s">
        <v>86</v>
      </c>
      <c r="G143239" t="s">
        <v>281</v>
      </c>
      <c r="H143239" t="s">
        <v>108195</v>
      </c>
      <c r="I143239" t="s">
        <v>10</v>
      </c>
    </row>
    <row r="143240" spans="1:9" hidden="1" x14ac:dyDescent="0.3">
      <c r="A143240" t="s">
        <v>205424</v>
      </c>
      <c r="B143240" t="s">
        <v>205425</v>
      </c>
      <c r="C143240" t="s">
        <v>112</v>
      </c>
      <c r="D143240" t="s">
        <v>447</v>
      </c>
      <c r="E143240" t="s">
        <v>1690</v>
      </c>
      <c r="F143240" t="s">
        <v>1276</v>
      </c>
      <c r="G143240" t="s">
        <v>281</v>
      </c>
      <c r="H143240" t="s">
        <v>108195</v>
      </c>
      <c r="I143240" t="s">
        <v>10</v>
      </c>
    </row>
    <row r="143241" spans="1:9" hidden="1" x14ac:dyDescent="0.3">
      <c r="A143241" t="s">
        <v>205426</v>
      </c>
      <c r="B143241" t="s">
        <v>205427</v>
      </c>
      <c r="C143241" t="s">
        <v>265</v>
      </c>
      <c r="D143241" t="s">
        <v>290</v>
      </c>
      <c r="E143241" t="s">
        <v>108130</v>
      </c>
      <c r="F143241" t="s">
        <v>638</v>
      </c>
      <c r="G143241" t="s">
        <v>293</v>
      </c>
      <c r="H143241" t="s">
        <v>108195</v>
      </c>
      <c r="I143241" t="s">
        <v>10</v>
      </c>
    </row>
    <row r="143242" spans="1:9" hidden="1" x14ac:dyDescent="0.3">
      <c r="A143242" t="s">
        <v>205428</v>
      </c>
      <c r="B143242" t="s">
        <v>205429</v>
      </c>
      <c r="C143242" t="s">
        <v>70</v>
      </c>
      <c r="D143242" t="s">
        <v>306</v>
      </c>
      <c r="E143242" t="s">
        <v>1121</v>
      </c>
      <c r="F143242" t="s">
        <v>55</v>
      </c>
      <c r="G143242" t="s">
        <v>281</v>
      </c>
      <c r="H143242" t="s">
        <v>108195</v>
      </c>
      <c r="I143242" t="s">
        <v>10</v>
      </c>
    </row>
    <row r="143243" spans="1:9" hidden="1" x14ac:dyDescent="0.3">
      <c r="A143243" t="s">
        <v>205430</v>
      </c>
      <c r="B143243" t="s">
        <v>205431</v>
      </c>
      <c r="C143243" t="s">
        <v>34</v>
      </c>
      <c r="D143243" t="s">
        <v>108136</v>
      </c>
      <c r="E143243" t="s">
        <v>3862</v>
      </c>
      <c r="F143243" t="s">
        <v>179</v>
      </c>
      <c r="G143243" t="s">
        <v>281</v>
      </c>
      <c r="H143243" t="s">
        <v>108195</v>
      </c>
      <c r="I143243" t="s">
        <v>10</v>
      </c>
    </row>
    <row r="143244" spans="1:9" hidden="1" x14ac:dyDescent="0.3">
      <c r="A143244" t="s">
        <v>205432</v>
      </c>
      <c r="B143244" t="s">
        <v>205433</v>
      </c>
      <c r="C143244" t="s">
        <v>178</v>
      </c>
      <c r="D143244" t="s">
        <v>306</v>
      </c>
      <c r="E143244" t="s">
        <v>585</v>
      </c>
      <c r="F143244" t="s">
        <v>272</v>
      </c>
      <c r="G143244" t="s">
        <v>281</v>
      </c>
      <c r="H143244" t="s">
        <v>108195</v>
      </c>
      <c r="I143244" t="s">
        <v>10</v>
      </c>
    </row>
    <row r="143245" spans="1:9" hidden="1" x14ac:dyDescent="0.3">
      <c r="A143245" t="s">
        <v>205434</v>
      </c>
      <c r="B143245" t="s">
        <v>205435</v>
      </c>
      <c r="C143245" t="s">
        <v>212</v>
      </c>
      <c r="D143245" t="s">
        <v>279</v>
      </c>
      <c r="E143245" t="s">
        <v>4275</v>
      </c>
      <c r="F143245" t="s">
        <v>175</v>
      </c>
      <c r="G143245" t="s">
        <v>281</v>
      </c>
      <c r="H143245" t="s">
        <v>108195</v>
      </c>
      <c r="I143245" t="s">
        <v>10</v>
      </c>
    </row>
    <row r="143246" spans="1:9" hidden="1" x14ac:dyDescent="0.3">
      <c r="A143246" t="s">
        <v>205436</v>
      </c>
      <c r="B143246" t="s">
        <v>205437</v>
      </c>
      <c r="C143246" t="s">
        <v>238</v>
      </c>
      <c r="D143246" t="s">
        <v>285</v>
      </c>
      <c r="E143246" t="s">
        <v>9807</v>
      </c>
      <c r="F143246" t="s">
        <v>123</v>
      </c>
      <c r="G143246" t="s">
        <v>281</v>
      </c>
      <c r="H143246" t="s">
        <v>108195</v>
      </c>
      <c r="I143246" t="s">
        <v>10</v>
      </c>
    </row>
    <row r="143247" spans="1:9" hidden="1" x14ac:dyDescent="0.3">
      <c r="A143247" t="s">
        <v>205438</v>
      </c>
      <c r="B143247" t="s">
        <v>205439</v>
      </c>
      <c r="C143247" t="s">
        <v>218</v>
      </c>
      <c r="D143247" t="s">
        <v>279</v>
      </c>
      <c r="E143247" t="s">
        <v>974</v>
      </c>
      <c r="F143247" t="s">
        <v>267</v>
      </c>
      <c r="G143247" t="s">
        <v>281</v>
      </c>
      <c r="H143247" t="s">
        <v>108195</v>
      </c>
      <c r="I143247" t="s">
        <v>10</v>
      </c>
    </row>
    <row r="143248" spans="1:9" hidden="1" x14ac:dyDescent="0.3">
      <c r="A143248" t="s">
        <v>205440</v>
      </c>
      <c r="B143248" t="s">
        <v>205441</v>
      </c>
      <c r="C143248" t="s">
        <v>41</v>
      </c>
      <c r="D143248" t="s">
        <v>306</v>
      </c>
      <c r="E143248" t="s">
        <v>2976</v>
      </c>
      <c r="F143248" t="s">
        <v>55</v>
      </c>
      <c r="G143248" t="s">
        <v>281</v>
      </c>
      <c r="H143248" t="s">
        <v>108195</v>
      </c>
      <c r="I143248" t="s">
        <v>10</v>
      </c>
    </row>
    <row r="143249" spans="1:9" hidden="1" x14ac:dyDescent="0.3">
      <c r="A143249" t="s">
        <v>205442</v>
      </c>
      <c r="B143249" t="s">
        <v>205443</v>
      </c>
      <c r="C143249" t="s">
        <v>49</v>
      </c>
      <c r="D143249" t="s">
        <v>279</v>
      </c>
      <c r="E143249" t="s">
        <v>1744</v>
      </c>
      <c r="F143249" t="s">
        <v>229</v>
      </c>
      <c r="G143249" t="s">
        <v>281</v>
      </c>
      <c r="H143249" t="s">
        <v>108195</v>
      </c>
      <c r="I143249" t="s">
        <v>10</v>
      </c>
    </row>
    <row r="143250" spans="1:9" hidden="1" x14ac:dyDescent="0.3">
      <c r="A143250" t="s">
        <v>205444</v>
      </c>
      <c r="B143250" t="s">
        <v>205445</v>
      </c>
      <c r="C143250" t="s">
        <v>170</v>
      </c>
      <c r="D143250" t="s">
        <v>306</v>
      </c>
      <c r="E143250" t="s">
        <v>480</v>
      </c>
      <c r="F143250" t="s">
        <v>754</v>
      </c>
      <c r="G143250" t="s">
        <v>281</v>
      </c>
      <c r="H143250" t="s">
        <v>108195</v>
      </c>
      <c r="I143250" t="s">
        <v>10</v>
      </c>
    </row>
    <row r="143251" spans="1:9" hidden="1" x14ac:dyDescent="0.3">
      <c r="A143251" t="s">
        <v>205446</v>
      </c>
      <c r="B143251" t="s">
        <v>205447</v>
      </c>
      <c r="C143251" t="s">
        <v>25</v>
      </c>
      <c r="D143251" t="s">
        <v>279</v>
      </c>
      <c r="E143251" t="s">
        <v>368</v>
      </c>
      <c r="F143251" t="s">
        <v>175</v>
      </c>
      <c r="G143251" t="s">
        <v>281</v>
      </c>
      <c r="H143251" t="s">
        <v>108195</v>
      </c>
      <c r="I143251" t="s">
        <v>10</v>
      </c>
    </row>
    <row r="143252" spans="1:9" hidden="1" x14ac:dyDescent="0.3">
      <c r="A143252" t="s">
        <v>205448</v>
      </c>
      <c r="B143252" t="s">
        <v>205449</v>
      </c>
      <c r="C143252" t="s">
        <v>66</v>
      </c>
      <c r="D143252" t="s">
        <v>1059</v>
      </c>
      <c r="E143252" t="s">
        <v>594</v>
      </c>
      <c r="F143252" t="s">
        <v>314</v>
      </c>
      <c r="G143252" t="s">
        <v>281</v>
      </c>
      <c r="H143252" t="s">
        <v>108195</v>
      </c>
      <c r="I143252" t="s">
        <v>10</v>
      </c>
    </row>
    <row r="143253" spans="1:9" hidden="1" x14ac:dyDescent="0.3">
      <c r="A143253" t="s">
        <v>205450</v>
      </c>
      <c r="B143253" t="s">
        <v>205451</v>
      </c>
      <c r="C143253" t="s">
        <v>130</v>
      </c>
      <c r="D143253" t="s">
        <v>1059</v>
      </c>
      <c r="E143253" t="s">
        <v>2752</v>
      </c>
      <c r="F143253" t="s">
        <v>817</v>
      </c>
      <c r="G143253" t="s">
        <v>281</v>
      </c>
      <c r="H143253" t="s">
        <v>108195</v>
      </c>
      <c r="I143253" t="s">
        <v>10</v>
      </c>
    </row>
    <row r="143254" spans="1:9" hidden="1" x14ac:dyDescent="0.3">
      <c r="A143254" t="s">
        <v>205452</v>
      </c>
      <c r="B143254" t="s">
        <v>205453</v>
      </c>
      <c r="C143254" t="s">
        <v>212</v>
      </c>
      <c r="D143254" t="s">
        <v>108136</v>
      </c>
      <c r="E143254" t="s">
        <v>627</v>
      </c>
      <c r="F143254" t="s">
        <v>175</v>
      </c>
      <c r="G143254" t="s">
        <v>281</v>
      </c>
      <c r="H143254" t="s">
        <v>108195</v>
      </c>
      <c r="I143254" t="s">
        <v>10</v>
      </c>
    </row>
    <row r="143255" spans="1:9" hidden="1" x14ac:dyDescent="0.3">
      <c r="A143255" t="s">
        <v>205454</v>
      </c>
      <c r="B143255" t="s">
        <v>205455</v>
      </c>
      <c r="C143255" t="s">
        <v>126</v>
      </c>
      <c r="D143255" t="s">
        <v>279</v>
      </c>
      <c r="E143255" t="s">
        <v>507</v>
      </c>
      <c r="F143255" t="s">
        <v>150</v>
      </c>
      <c r="G143255" t="s">
        <v>281</v>
      </c>
      <c r="H143255" t="s">
        <v>108195</v>
      </c>
      <c r="I143255" t="s">
        <v>10</v>
      </c>
    </row>
    <row r="143256" spans="1:9" hidden="1" x14ac:dyDescent="0.3">
      <c r="A143256" t="s">
        <v>205456</v>
      </c>
      <c r="B143256" t="s">
        <v>205457</v>
      </c>
      <c r="C143256" t="s">
        <v>236</v>
      </c>
      <c r="D143256" t="s">
        <v>564</v>
      </c>
      <c r="E143256" t="s">
        <v>2752</v>
      </c>
      <c r="F143256" t="s">
        <v>143</v>
      </c>
      <c r="G143256" t="s">
        <v>281</v>
      </c>
      <c r="H143256" t="s">
        <v>108195</v>
      </c>
      <c r="I143256" t="s">
        <v>10</v>
      </c>
    </row>
    <row r="143257" spans="1:9" hidden="1" x14ac:dyDescent="0.3">
      <c r="A143257" t="s">
        <v>205458</v>
      </c>
      <c r="B143257" t="s">
        <v>205459</v>
      </c>
      <c r="C143257" t="s">
        <v>12</v>
      </c>
      <c r="D143257" t="s">
        <v>306</v>
      </c>
      <c r="E143257" t="s">
        <v>1282</v>
      </c>
      <c r="F143257" t="s">
        <v>832</v>
      </c>
      <c r="G143257" t="s">
        <v>281</v>
      </c>
      <c r="H143257" t="s">
        <v>108195</v>
      </c>
      <c r="I143257" t="s">
        <v>10</v>
      </c>
    </row>
    <row r="143258" spans="1:9" hidden="1" x14ac:dyDescent="0.3">
      <c r="A143258" t="s">
        <v>205460</v>
      </c>
      <c r="B143258" t="s">
        <v>205461</v>
      </c>
      <c r="C143258" t="s">
        <v>53</v>
      </c>
      <c r="D143258" t="s">
        <v>461</v>
      </c>
      <c r="E143258" t="s">
        <v>340</v>
      </c>
      <c r="F143258" t="s">
        <v>69</v>
      </c>
      <c r="G143258" t="s">
        <v>281</v>
      </c>
      <c r="H143258" t="s">
        <v>108195</v>
      </c>
      <c r="I143258" t="s">
        <v>10</v>
      </c>
    </row>
    <row r="143259" spans="1:9" hidden="1" x14ac:dyDescent="0.3">
      <c r="A143259" t="s">
        <v>205462</v>
      </c>
      <c r="B143259" t="s">
        <v>205463</v>
      </c>
      <c r="C143259" t="s">
        <v>166</v>
      </c>
      <c r="D143259" t="s">
        <v>279</v>
      </c>
      <c r="E143259" t="s">
        <v>737</v>
      </c>
      <c r="F143259" t="s">
        <v>86</v>
      </c>
      <c r="G143259" t="s">
        <v>281</v>
      </c>
      <c r="H143259" t="s">
        <v>108195</v>
      </c>
      <c r="I143259" t="s">
        <v>10</v>
      </c>
    </row>
    <row r="143260" spans="1:9" hidden="1" x14ac:dyDescent="0.3">
      <c r="A143260" t="s">
        <v>205464</v>
      </c>
      <c r="B143260" t="s">
        <v>205465</v>
      </c>
      <c r="C143260" t="s">
        <v>191</v>
      </c>
      <c r="D143260" t="s">
        <v>461</v>
      </c>
      <c r="E143260" t="s">
        <v>4332</v>
      </c>
      <c r="F143260" t="s">
        <v>59</v>
      </c>
      <c r="G143260" t="s">
        <v>281</v>
      </c>
      <c r="H143260" t="s">
        <v>108195</v>
      </c>
      <c r="I143260" t="s">
        <v>10</v>
      </c>
    </row>
    <row r="143261" spans="1:9" hidden="1" x14ac:dyDescent="0.3">
      <c r="A143261" t="s">
        <v>205466</v>
      </c>
      <c r="B143261" t="s">
        <v>205467</v>
      </c>
      <c r="C143261" t="s">
        <v>73</v>
      </c>
      <c r="D143261" t="s">
        <v>306</v>
      </c>
      <c r="E143261" t="s">
        <v>1047</v>
      </c>
      <c r="F143261" t="s">
        <v>638</v>
      </c>
      <c r="G143261" t="s">
        <v>281</v>
      </c>
      <c r="H143261" t="s">
        <v>108195</v>
      </c>
      <c r="I143261" t="s">
        <v>10</v>
      </c>
    </row>
    <row r="143262" spans="1:9" hidden="1" x14ac:dyDescent="0.3">
      <c r="A143262" t="s">
        <v>205468</v>
      </c>
      <c r="B143262" t="s">
        <v>205469</v>
      </c>
      <c r="C143262" t="s">
        <v>158</v>
      </c>
      <c r="D143262" t="s">
        <v>461</v>
      </c>
      <c r="E143262" t="s">
        <v>14415</v>
      </c>
      <c r="F143262" t="s">
        <v>231</v>
      </c>
      <c r="G143262" t="s">
        <v>281</v>
      </c>
      <c r="H143262" t="s">
        <v>108195</v>
      </c>
      <c r="I143262" t="s">
        <v>10</v>
      </c>
    </row>
    <row r="143263" spans="1:9" hidden="1" x14ac:dyDescent="0.3">
      <c r="A143263" t="s">
        <v>205470</v>
      </c>
      <c r="B143263" t="s">
        <v>205471</v>
      </c>
      <c r="C143263" t="s">
        <v>14</v>
      </c>
      <c r="D143263" t="s">
        <v>279</v>
      </c>
      <c r="E143263" t="s">
        <v>1166</v>
      </c>
      <c r="F143263" t="s">
        <v>1157</v>
      </c>
      <c r="G143263" t="s">
        <v>281</v>
      </c>
      <c r="H143263" t="s">
        <v>108195</v>
      </c>
      <c r="I143263" t="s">
        <v>10</v>
      </c>
    </row>
    <row r="143264" spans="1:9" hidden="1" x14ac:dyDescent="0.3">
      <c r="A143264" t="s">
        <v>205472</v>
      </c>
      <c r="B143264" t="s">
        <v>205473</v>
      </c>
      <c r="C143264" t="s">
        <v>157</v>
      </c>
      <c r="D143264" t="s">
        <v>279</v>
      </c>
      <c r="E143264" t="s">
        <v>1176</v>
      </c>
      <c r="F143264" t="s">
        <v>373</v>
      </c>
      <c r="G143264" t="s">
        <v>281</v>
      </c>
      <c r="H143264" t="s">
        <v>108195</v>
      </c>
      <c r="I143264" t="s">
        <v>10</v>
      </c>
    </row>
    <row r="143265" spans="1:9" hidden="1" x14ac:dyDescent="0.3">
      <c r="A143265" t="s">
        <v>205474</v>
      </c>
      <c r="B143265" t="s">
        <v>205475</v>
      </c>
      <c r="C143265" t="s">
        <v>87</v>
      </c>
      <c r="D143265" t="s">
        <v>447</v>
      </c>
      <c r="E143265" t="s">
        <v>3103</v>
      </c>
      <c r="F143265" t="s">
        <v>140</v>
      </c>
      <c r="G143265" t="s">
        <v>281</v>
      </c>
      <c r="H143265" t="s">
        <v>108195</v>
      </c>
      <c r="I143265" t="s">
        <v>10</v>
      </c>
    </row>
    <row r="143266" spans="1:9" hidden="1" x14ac:dyDescent="0.3">
      <c r="A143266" t="s">
        <v>205476</v>
      </c>
      <c r="B143266" t="s">
        <v>205477</v>
      </c>
      <c r="C143266" t="s">
        <v>81</v>
      </c>
      <c r="D143266" t="s">
        <v>1059</v>
      </c>
      <c r="E143266" t="s">
        <v>474</v>
      </c>
      <c r="F143266" t="s">
        <v>77</v>
      </c>
      <c r="G143266" t="s">
        <v>281</v>
      </c>
      <c r="H143266" t="s">
        <v>108195</v>
      </c>
      <c r="I143266" t="s">
        <v>10</v>
      </c>
    </row>
    <row r="143267" spans="1:9" hidden="1" x14ac:dyDescent="0.3">
      <c r="A143267" t="s">
        <v>205478</v>
      </c>
      <c r="B143267" t="s">
        <v>205479</v>
      </c>
      <c r="C143267" t="s">
        <v>97</v>
      </c>
      <c r="D143267" t="s">
        <v>564</v>
      </c>
      <c r="E143267" t="s">
        <v>2609</v>
      </c>
      <c r="F143267" t="s">
        <v>201</v>
      </c>
      <c r="G143267" t="s">
        <v>281</v>
      </c>
      <c r="H143267" t="s">
        <v>108195</v>
      </c>
      <c r="I143267" t="s">
        <v>10</v>
      </c>
    </row>
    <row r="143268" spans="1:9" hidden="1" x14ac:dyDescent="0.3">
      <c r="A143268" t="s">
        <v>205480</v>
      </c>
      <c r="B143268" t="s">
        <v>205481</v>
      </c>
      <c r="C143268" t="s">
        <v>16</v>
      </c>
      <c r="D143268" t="s">
        <v>564</v>
      </c>
      <c r="E143268" t="s">
        <v>14562</v>
      </c>
      <c r="F143268" t="s">
        <v>77</v>
      </c>
      <c r="G143268" t="s">
        <v>281</v>
      </c>
      <c r="H143268" t="s">
        <v>108195</v>
      </c>
      <c r="I143268" t="s">
        <v>10</v>
      </c>
    </row>
    <row r="143269" spans="1:9" hidden="1" x14ac:dyDescent="0.3">
      <c r="A143269" t="s">
        <v>205482</v>
      </c>
      <c r="B143269" t="s">
        <v>205483</v>
      </c>
      <c r="C143269" t="s">
        <v>14</v>
      </c>
      <c r="D143269" t="s">
        <v>285</v>
      </c>
      <c r="E143269" t="s">
        <v>1626</v>
      </c>
      <c r="F143269" t="s">
        <v>1157</v>
      </c>
      <c r="G143269" t="s">
        <v>281</v>
      </c>
      <c r="H143269" t="s">
        <v>108195</v>
      </c>
      <c r="I143269" t="s">
        <v>10</v>
      </c>
    </row>
    <row r="143270" spans="1:9" hidden="1" x14ac:dyDescent="0.3">
      <c r="A143270" t="s">
        <v>205484</v>
      </c>
      <c r="B143270" t="s">
        <v>205485</v>
      </c>
      <c r="C143270" t="s">
        <v>22</v>
      </c>
      <c r="D143270" t="s">
        <v>285</v>
      </c>
      <c r="E143270" t="s">
        <v>1189</v>
      </c>
      <c r="F143270" t="s">
        <v>26</v>
      </c>
      <c r="G143270" t="s">
        <v>281</v>
      </c>
      <c r="H143270" t="s">
        <v>108195</v>
      </c>
      <c r="I143270" t="s">
        <v>10</v>
      </c>
    </row>
    <row r="143271" spans="1:9" hidden="1" x14ac:dyDescent="0.3">
      <c r="A143271" t="s">
        <v>205486</v>
      </c>
      <c r="B143271" t="s">
        <v>205487</v>
      </c>
      <c r="C143271" t="s">
        <v>103</v>
      </c>
      <c r="D143271" t="s">
        <v>279</v>
      </c>
      <c r="E143271" t="s">
        <v>4921</v>
      </c>
      <c r="F143271" t="s">
        <v>150</v>
      </c>
      <c r="G143271" t="s">
        <v>281</v>
      </c>
      <c r="H143271" t="s">
        <v>108195</v>
      </c>
      <c r="I143271" t="s">
        <v>10</v>
      </c>
    </row>
    <row r="143272" spans="1:9" hidden="1" x14ac:dyDescent="0.3">
      <c r="A143272" t="s">
        <v>205488</v>
      </c>
      <c r="B143272" t="s">
        <v>205489</v>
      </c>
      <c r="C143272" t="s">
        <v>62</v>
      </c>
      <c r="D143272" t="s">
        <v>108136</v>
      </c>
      <c r="E143272" t="s">
        <v>1070</v>
      </c>
      <c r="F143272" t="s">
        <v>314</v>
      </c>
      <c r="G143272" t="s">
        <v>281</v>
      </c>
      <c r="H143272" t="s">
        <v>108195</v>
      </c>
      <c r="I143272" t="s">
        <v>10</v>
      </c>
    </row>
    <row r="143273" spans="1:9" hidden="1" x14ac:dyDescent="0.3">
      <c r="A143273" t="s">
        <v>205490</v>
      </c>
      <c r="B143273" t="s">
        <v>205491</v>
      </c>
      <c r="C143273" t="s">
        <v>32</v>
      </c>
      <c r="D143273" t="s">
        <v>306</v>
      </c>
      <c r="E143273" t="s">
        <v>410</v>
      </c>
      <c r="F143273" t="s">
        <v>404</v>
      </c>
      <c r="G143273" t="s">
        <v>281</v>
      </c>
      <c r="H143273" t="s">
        <v>108195</v>
      </c>
      <c r="I143273" t="s">
        <v>10</v>
      </c>
    </row>
    <row r="143274" spans="1:9" hidden="1" x14ac:dyDescent="0.3">
      <c r="A143274" t="s">
        <v>205492</v>
      </c>
      <c r="B143274" t="s">
        <v>205493</v>
      </c>
      <c r="C143274" t="s">
        <v>243</v>
      </c>
      <c r="D143274" t="s">
        <v>279</v>
      </c>
      <c r="E143274" t="s">
        <v>1163</v>
      </c>
      <c r="F143274" t="s">
        <v>269</v>
      </c>
      <c r="G143274" t="s">
        <v>281</v>
      </c>
      <c r="H143274" t="s">
        <v>108195</v>
      </c>
      <c r="I143274" t="s">
        <v>10</v>
      </c>
    </row>
    <row r="143275" spans="1:9" hidden="1" x14ac:dyDescent="0.3">
      <c r="A143275" t="s">
        <v>205494</v>
      </c>
      <c r="B143275" t="s">
        <v>205495</v>
      </c>
      <c r="C143275" t="s">
        <v>254</v>
      </c>
      <c r="D143275" t="s">
        <v>447</v>
      </c>
      <c r="E143275" t="s">
        <v>80575</v>
      </c>
      <c r="F143275" t="s">
        <v>2642</v>
      </c>
      <c r="G143275" t="s">
        <v>281</v>
      </c>
      <c r="H143275" t="s">
        <v>108195</v>
      </c>
      <c r="I143275" t="s">
        <v>10</v>
      </c>
    </row>
    <row r="143276" spans="1:9" hidden="1" x14ac:dyDescent="0.3">
      <c r="A143276" t="s">
        <v>205496</v>
      </c>
      <c r="B143276" t="s">
        <v>205497</v>
      </c>
      <c r="C143276" t="s">
        <v>42</v>
      </c>
      <c r="D143276" t="s">
        <v>461</v>
      </c>
      <c r="E143276" t="s">
        <v>30728</v>
      </c>
      <c r="F143276" t="s">
        <v>404</v>
      </c>
      <c r="G143276" t="s">
        <v>281</v>
      </c>
      <c r="H143276" t="s">
        <v>108195</v>
      </c>
      <c r="I143276" t="s">
        <v>10</v>
      </c>
    </row>
    <row r="143277" spans="1:9" hidden="1" x14ac:dyDescent="0.3">
      <c r="A143277" t="s">
        <v>205498</v>
      </c>
      <c r="B143277" t="s">
        <v>205499</v>
      </c>
      <c r="C143277" t="s">
        <v>125</v>
      </c>
      <c r="D143277" t="s">
        <v>461</v>
      </c>
      <c r="E143277" t="s">
        <v>1501</v>
      </c>
      <c r="F143277" t="s">
        <v>46</v>
      </c>
      <c r="G143277" t="s">
        <v>281</v>
      </c>
      <c r="H143277" t="s">
        <v>108195</v>
      </c>
      <c r="I143277" t="s">
        <v>10</v>
      </c>
    </row>
    <row r="143278" spans="1:9" hidden="1" x14ac:dyDescent="0.3">
      <c r="A143278" t="s">
        <v>205500</v>
      </c>
      <c r="B143278" t="s">
        <v>205501</v>
      </c>
      <c r="C143278" t="s">
        <v>16</v>
      </c>
      <c r="D143278" t="s">
        <v>1059</v>
      </c>
      <c r="E143278" t="s">
        <v>25949</v>
      </c>
      <c r="F143278" t="s">
        <v>77</v>
      </c>
      <c r="G143278" t="s">
        <v>281</v>
      </c>
      <c r="H143278" t="s">
        <v>108195</v>
      </c>
      <c r="I143278" t="s">
        <v>10</v>
      </c>
    </row>
    <row r="143279" spans="1:9" hidden="1" x14ac:dyDescent="0.3">
      <c r="A143279" t="s">
        <v>205502</v>
      </c>
      <c r="B143279" t="s">
        <v>205503</v>
      </c>
      <c r="C143279" t="s">
        <v>14</v>
      </c>
      <c r="D143279" t="s">
        <v>461</v>
      </c>
      <c r="E143279" t="s">
        <v>6346</v>
      </c>
      <c r="F143279" t="s">
        <v>1157</v>
      </c>
      <c r="G143279" t="s">
        <v>281</v>
      </c>
      <c r="H143279" t="s">
        <v>108195</v>
      </c>
      <c r="I143279" t="s">
        <v>10</v>
      </c>
    </row>
    <row r="143280" spans="1:9" hidden="1" x14ac:dyDescent="0.3">
      <c r="A143280" t="s">
        <v>205504</v>
      </c>
      <c r="B143280" t="s">
        <v>205505</v>
      </c>
      <c r="C143280" t="s">
        <v>127</v>
      </c>
      <c r="D143280" t="s">
        <v>306</v>
      </c>
      <c r="E143280" t="s">
        <v>3487</v>
      </c>
      <c r="F143280" t="s">
        <v>96</v>
      </c>
      <c r="G143280" t="s">
        <v>281</v>
      </c>
      <c r="H143280" t="s">
        <v>108195</v>
      </c>
      <c r="I143280" t="s">
        <v>10</v>
      </c>
    </row>
    <row r="143281" spans="1:9" hidden="1" x14ac:dyDescent="0.3">
      <c r="A143281" t="s">
        <v>205506</v>
      </c>
      <c r="B143281" t="s">
        <v>205507</v>
      </c>
      <c r="C143281" t="s">
        <v>141</v>
      </c>
      <c r="D143281" t="s">
        <v>285</v>
      </c>
      <c r="E143281" t="s">
        <v>2257</v>
      </c>
      <c r="F143281" t="s">
        <v>59</v>
      </c>
      <c r="G143281" t="s">
        <v>281</v>
      </c>
      <c r="H143281" t="s">
        <v>108195</v>
      </c>
      <c r="I143281" t="s">
        <v>10</v>
      </c>
    </row>
    <row r="143282" spans="1:9" hidden="1" x14ac:dyDescent="0.3">
      <c r="A143282" t="s">
        <v>205508</v>
      </c>
      <c r="B143282" t="s">
        <v>205509</v>
      </c>
      <c r="C143282" t="s">
        <v>56</v>
      </c>
      <c r="D143282" t="s">
        <v>1059</v>
      </c>
      <c r="E143282" t="s">
        <v>4405</v>
      </c>
      <c r="F143282" t="s">
        <v>214</v>
      </c>
      <c r="G143282" t="s">
        <v>281</v>
      </c>
      <c r="H143282" t="s">
        <v>108195</v>
      </c>
      <c r="I143282" t="s">
        <v>10</v>
      </c>
    </row>
    <row r="143283" spans="1:9" hidden="1" x14ac:dyDescent="0.3">
      <c r="A143283" t="s">
        <v>205510</v>
      </c>
      <c r="B143283" t="s">
        <v>205511</v>
      </c>
      <c r="C143283" t="s">
        <v>219</v>
      </c>
      <c r="D143283" t="s">
        <v>285</v>
      </c>
      <c r="E143283" t="s">
        <v>3041</v>
      </c>
      <c r="F143283" t="s">
        <v>50</v>
      </c>
      <c r="G143283" t="s">
        <v>281</v>
      </c>
      <c r="H143283" t="s">
        <v>108195</v>
      </c>
      <c r="I143283" t="s">
        <v>10</v>
      </c>
    </row>
    <row r="143284" spans="1:9" hidden="1" x14ac:dyDescent="0.3">
      <c r="A143284" t="s">
        <v>205512</v>
      </c>
      <c r="B143284" t="s">
        <v>205513</v>
      </c>
      <c r="C143284" t="s">
        <v>62</v>
      </c>
      <c r="D143284" t="s">
        <v>279</v>
      </c>
      <c r="E143284" t="s">
        <v>2109</v>
      </c>
      <c r="F143284" t="s">
        <v>314</v>
      </c>
      <c r="G143284" t="s">
        <v>281</v>
      </c>
      <c r="H143284" t="s">
        <v>108195</v>
      </c>
      <c r="I143284" t="s">
        <v>10</v>
      </c>
    </row>
    <row r="143285" spans="1:9" hidden="1" x14ac:dyDescent="0.3">
      <c r="A143285" t="s">
        <v>205514</v>
      </c>
      <c r="B143285" t="s">
        <v>205515</v>
      </c>
      <c r="C143285" t="s">
        <v>28</v>
      </c>
      <c r="D143285" t="s">
        <v>285</v>
      </c>
      <c r="E143285" t="s">
        <v>1080</v>
      </c>
      <c r="F143285" t="s">
        <v>59</v>
      </c>
      <c r="G143285" t="s">
        <v>281</v>
      </c>
      <c r="H143285" t="s">
        <v>108195</v>
      </c>
      <c r="I143285" t="s">
        <v>10</v>
      </c>
    </row>
    <row r="143286" spans="1:9" hidden="1" x14ac:dyDescent="0.3">
      <c r="A143286" t="s">
        <v>205516</v>
      </c>
      <c r="B143286" t="s">
        <v>205517</v>
      </c>
      <c r="C143286" t="s">
        <v>232</v>
      </c>
      <c r="D143286" t="s">
        <v>461</v>
      </c>
      <c r="E143286" t="s">
        <v>4428</v>
      </c>
      <c r="F143286" t="s">
        <v>404</v>
      </c>
      <c r="G143286" t="s">
        <v>281</v>
      </c>
      <c r="H143286" t="s">
        <v>108195</v>
      </c>
      <c r="I143286" t="s">
        <v>10</v>
      </c>
    </row>
    <row r="143287" spans="1:9" hidden="1" x14ac:dyDescent="0.3">
      <c r="A143287" t="s">
        <v>205518</v>
      </c>
      <c r="B143287" t="s">
        <v>205519</v>
      </c>
      <c r="C143287" t="s">
        <v>27</v>
      </c>
      <c r="D143287" t="s">
        <v>279</v>
      </c>
      <c r="E143287" t="s">
        <v>571</v>
      </c>
      <c r="F143287" t="s">
        <v>115</v>
      </c>
      <c r="G143287" t="s">
        <v>281</v>
      </c>
      <c r="H143287" t="s">
        <v>108195</v>
      </c>
      <c r="I143287" t="s">
        <v>10</v>
      </c>
    </row>
    <row r="143288" spans="1:9" hidden="1" x14ac:dyDescent="0.3">
      <c r="A143288" t="s">
        <v>205520</v>
      </c>
      <c r="B143288" t="s">
        <v>205521</v>
      </c>
      <c r="C143288" t="s">
        <v>54</v>
      </c>
      <c r="D143288" t="s">
        <v>279</v>
      </c>
      <c r="E143288" t="s">
        <v>451</v>
      </c>
      <c r="F143288" t="s">
        <v>150</v>
      </c>
      <c r="G143288" t="s">
        <v>281</v>
      </c>
      <c r="H143288" t="s">
        <v>108195</v>
      </c>
      <c r="I143288" t="s">
        <v>10</v>
      </c>
    </row>
    <row r="143289" spans="1:9" hidden="1" x14ac:dyDescent="0.3">
      <c r="A143289" t="s">
        <v>205522</v>
      </c>
      <c r="B143289" t="s">
        <v>205523</v>
      </c>
      <c r="C143289" t="s">
        <v>27</v>
      </c>
      <c r="D143289" t="s">
        <v>461</v>
      </c>
      <c r="E143289" t="s">
        <v>643</v>
      </c>
      <c r="F143289" t="s">
        <v>115</v>
      </c>
      <c r="G143289" t="s">
        <v>281</v>
      </c>
      <c r="H143289" t="s">
        <v>108195</v>
      </c>
      <c r="I143289" t="s">
        <v>10</v>
      </c>
    </row>
    <row r="143290" spans="1:9" hidden="1" x14ac:dyDescent="0.3">
      <c r="A143290" t="s">
        <v>205524</v>
      </c>
      <c r="B143290" t="s">
        <v>205525</v>
      </c>
      <c r="C143290" t="s">
        <v>112</v>
      </c>
      <c r="D143290" t="s">
        <v>1059</v>
      </c>
      <c r="E143290" t="s">
        <v>889</v>
      </c>
      <c r="F143290" t="s">
        <v>1276</v>
      </c>
      <c r="G143290" t="s">
        <v>281</v>
      </c>
      <c r="H143290" t="s">
        <v>108195</v>
      </c>
      <c r="I143290" t="s">
        <v>10</v>
      </c>
    </row>
    <row r="143291" spans="1:9" hidden="1" x14ac:dyDescent="0.3">
      <c r="A143291" t="s">
        <v>205526</v>
      </c>
      <c r="B143291" t="s">
        <v>205527</v>
      </c>
      <c r="C143291" t="s">
        <v>147</v>
      </c>
      <c r="D143291" t="s">
        <v>285</v>
      </c>
      <c r="E143291" t="s">
        <v>2519</v>
      </c>
      <c r="F143291" t="s">
        <v>430</v>
      </c>
      <c r="G143291" t="s">
        <v>281</v>
      </c>
      <c r="H143291" t="s">
        <v>108195</v>
      </c>
      <c r="I143291" t="s">
        <v>10</v>
      </c>
    </row>
    <row r="143292" spans="1:9" hidden="1" x14ac:dyDescent="0.3">
      <c r="A143292" t="s">
        <v>205528</v>
      </c>
      <c r="B143292" t="s">
        <v>205529</v>
      </c>
      <c r="C143292" t="s">
        <v>135</v>
      </c>
      <c r="D143292" t="s">
        <v>447</v>
      </c>
      <c r="E143292" t="s">
        <v>3304</v>
      </c>
      <c r="F143292" t="s">
        <v>264</v>
      </c>
      <c r="G143292" t="s">
        <v>281</v>
      </c>
      <c r="H143292" t="s">
        <v>108195</v>
      </c>
      <c r="I143292" t="s">
        <v>10</v>
      </c>
    </row>
    <row r="143293" spans="1:9" hidden="1" x14ac:dyDescent="0.3">
      <c r="A143293" t="s">
        <v>205530</v>
      </c>
      <c r="B143293" t="s">
        <v>205531</v>
      </c>
      <c r="C143293" t="s">
        <v>104</v>
      </c>
      <c r="D143293" t="s">
        <v>461</v>
      </c>
      <c r="E143293" t="s">
        <v>6850</v>
      </c>
      <c r="F143293" t="s">
        <v>1003</v>
      </c>
      <c r="G143293" t="s">
        <v>281</v>
      </c>
      <c r="H143293" t="s">
        <v>108195</v>
      </c>
      <c r="I143293" t="s">
        <v>10</v>
      </c>
    </row>
    <row r="143294" spans="1:9" hidden="1" x14ac:dyDescent="0.3">
      <c r="A143294" t="s">
        <v>205532</v>
      </c>
      <c r="B143294" t="s">
        <v>205533</v>
      </c>
      <c r="C143294" t="s">
        <v>164</v>
      </c>
      <c r="D143294" t="s">
        <v>1059</v>
      </c>
      <c r="E143294" t="s">
        <v>1713</v>
      </c>
      <c r="F143294" t="s">
        <v>318</v>
      </c>
      <c r="G143294" t="s">
        <v>281</v>
      </c>
      <c r="H143294" t="s">
        <v>108195</v>
      </c>
      <c r="I143294" t="s">
        <v>10</v>
      </c>
    </row>
    <row r="143295" spans="1:9" hidden="1" x14ac:dyDescent="0.3">
      <c r="A143295" t="s">
        <v>205534</v>
      </c>
      <c r="B143295" t="s">
        <v>205535</v>
      </c>
      <c r="C143295" t="s">
        <v>113</v>
      </c>
      <c r="D143295" t="s">
        <v>447</v>
      </c>
      <c r="E143295" t="s">
        <v>1022</v>
      </c>
      <c r="F143295" t="s">
        <v>314</v>
      </c>
      <c r="G143295" t="s">
        <v>281</v>
      </c>
      <c r="H143295" t="s">
        <v>108195</v>
      </c>
      <c r="I143295" t="s">
        <v>10</v>
      </c>
    </row>
    <row r="143296" spans="1:9" hidden="1" x14ac:dyDescent="0.3">
      <c r="A143296" t="s">
        <v>205536</v>
      </c>
      <c r="B143296" t="s">
        <v>205537</v>
      </c>
      <c r="C143296" t="s">
        <v>196</v>
      </c>
      <c r="D143296" t="s">
        <v>285</v>
      </c>
      <c r="E143296" t="s">
        <v>920</v>
      </c>
      <c r="F143296" t="s">
        <v>179</v>
      </c>
      <c r="G143296" t="s">
        <v>281</v>
      </c>
      <c r="H143296" t="s">
        <v>108195</v>
      </c>
      <c r="I143296" t="s">
        <v>10</v>
      </c>
    </row>
    <row r="143297" spans="1:9" hidden="1" x14ac:dyDescent="0.3">
      <c r="A143297" t="s">
        <v>205538</v>
      </c>
      <c r="B143297" t="s">
        <v>205539</v>
      </c>
      <c r="C143297" t="s">
        <v>53</v>
      </c>
      <c r="D143297" t="s">
        <v>461</v>
      </c>
      <c r="E143297" t="s">
        <v>19</v>
      </c>
      <c r="F143297" t="s">
        <v>69</v>
      </c>
      <c r="G143297" t="s">
        <v>438</v>
      </c>
      <c r="H143297" t="s">
        <v>108195</v>
      </c>
      <c r="I143297" t="s">
        <v>10</v>
      </c>
    </row>
    <row r="143298" spans="1:9" hidden="1" x14ac:dyDescent="0.3">
      <c r="A143298" t="s">
        <v>205540</v>
      </c>
      <c r="B143298" t="s">
        <v>205541</v>
      </c>
      <c r="C143298" t="s">
        <v>190</v>
      </c>
      <c r="D143298" t="s">
        <v>461</v>
      </c>
      <c r="E143298" t="s">
        <v>630</v>
      </c>
      <c r="F143298" t="s">
        <v>46</v>
      </c>
      <c r="G143298" t="s">
        <v>281</v>
      </c>
      <c r="H143298" t="s">
        <v>108195</v>
      </c>
      <c r="I143298" t="s">
        <v>10</v>
      </c>
    </row>
    <row r="143299" spans="1:9" hidden="1" x14ac:dyDescent="0.3">
      <c r="A143299" t="s">
        <v>205542</v>
      </c>
      <c r="B143299" t="s">
        <v>205543</v>
      </c>
      <c r="C143299" t="s">
        <v>107</v>
      </c>
      <c r="D143299" t="s">
        <v>306</v>
      </c>
      <c r="E143299" t="s">
        <v>19</v>
      </c>
      <c r="F143299" t="s">
        <v>55</v>
      </c>
      <c r="G143299" t="s">
        <v>438</v>
      </c>
      <c r="H143299" t="s">
        <v>108195</v>
      </c>
      <c r="I143299" t="s">
        <v>10</v>
      </c>
    </row>
    <row r="143300" spans="1:9" hidden="1" x14ac:dyDescent="0.3">
      <c r="A143300" t="s">
        <v>205544</v>
      </c>
      <c r="B143300" t="s">
        <v>205545</v>
      </c>
      <c r="C143300" t="s">
        <v>112</v>
      </c>
      <c r="D143300" t="s">
        <v>279</v>
      </c>
      <c r="E143300" t="s">
        <v>2109</v>
      </c>
      <c r="F143300" t="s">
        <v>1276</v>
      </c>
      <c r="G143300" t="s">
        <v>281</v>
      </c>
      <c r="H143300" t="s">
        <v>108195</v>
      </c>
      <c r="I143300" t="s">
        <v>10</v>
      </c>
    </row>
    <row r="143301" spans="1:9" hidden="1" x14ac:dyDescent="0.3">
      <c r="A143301" t="s">
        <v>205546</v>
      </c>
      <c r="B143301" t="s">
        <v>205547</v>
      </c>
      <c r="C143301" t="s">
        <v>45</v>
      </c>
      <c r="D143301" t="s">
        <v>279</v>
      </c>
      <c r="E143301" t="s">
        <v>876</v>
      </c>
      <c r="F143301" t="s">
        <v>69</v>
      </c>
      <c r="G143301" t="s">
        <v>281</v>
      </c>
      <c r="H143301" t="s">
        <v>108195</v>
      </c>
      <c r="I143301" t="s">
        <v>10</v>
      </c>
    </row>
    <row r="143302" spans="1:9" hidden="1" x14ac:dyDescent="0.3">
      <c r="A143302" t="s">
        <v>205548</v>
      </c>
      <c r="B143302" t="s">
        <v>205549</v>
      </c>
      <c r="C143302" t="s">
        <v>112</v>
      </c>
      <c r="D143302" t="s">
        <v>447</v>
      </c>
      <c r="E143302" t="s">
        <v>734</v>
      </c>
      <c r="F143302" t="s">
        <v>1276</v>
      </c>
      <c r="G143302" t="s">
        <v>281</v>
      </c>
      <c r="H143302" t="s">
        <v>108195</v>
      </c>
      <c r="I143302" t="s">
        <v>10</v>
      </c>
    </row>
    <row r="143303" spans="1:9" hidden="1" x14ac:dyDescent="0.3">
      <c r="A143303" t="s">
        <v>205550</v>
      </c>
      <c r="B143303" t="s">
        <v>205551</v>
      </c>
      <c r="C143303" t="s">
        <v>107</v>
      </c>
      <c r="D143303" t="s">
        <v>1059</v>
      </c>
      <c r="E143303" t="s">
        <v>528</v>
      </c>
      <c r="F143303" t="s">
        <v>55</v>
      </c>
      <c r="G143303" t="s">
        <v>281</v>
      </c>
      <c r="H143303" t="s">
        <v>108195</v>
      </c>
      <c r="I143303" t="s">
        <v>10</v>
      </c>
    </row>
    <row r="143304" spans="1:9" hidden="1" x14ac:dyDescent="0.3">
      <c r="A143304" t="s">
        <v>205552</v>
      </c>
      <c r="B143304" t="s">
        <v>205553</v>
      </c>
      <c r="C143304" t="s">
        <v>71</v>
      </c>
      <c r="D143304" t="s">
        <v>461</v>
      </c>
      <c r="E143304" t="s">
        <v>7435</v>
      </c>
      <c r="F143304" t="s">
        <v>662</v>
      </c>
      <c r="G143304" t="s">
        <v>281</v>
      </c>
      <c r="H143304" t="s">
        <v>108195</v>
      </c>
      <c r="I143304" t="s">
        <v>10</v>
      </c>
    </row>
    <row r="143305" spans="1:9" hidden="1" x14ac:dyDescent="0.3">
      <c r="A143305" t="s">
        <v>205554</v>
      </c>
      <c r="B143305" t="s">
        <v>205555</v>
      </c>
      <c r="C143305" t="s">
        <v>162</v>
      </c>
      <c r="D143305" t="s">
        <v>279</v>
      </c>
      <c r="E143305" t="s">
        <v>5614</v>
      </c>
      <c r="F143305" t="s">
        <v>55</v>
      </c>
      <c r="G143305" t="s">
        <v>281</v>
      </c>
      <c r="H143305" t="s">
        <v>108195</v>
      </c>
      <c r="I143305" t="s">
        <v>10</v>
      </c>
    </row>
    <row r="143306" spans="1:9" hidden="1" x14ac:dyDescent="0.3">
      <c r="A143306" t="s">
        <v>205556</v>
      </c>
      <c r="B143306" t="s">
        <v>205557</v>
      </c>
      <c r="C143306" t="s">
        <v>33</v>
      </c>
      <c r="D143306" t="s">
        <v>461</v>
      </c>
      <c r="E143306" t="s">
        <v>571</v>
      </c>
      <c r="F143306" t="s">
        <v>247</v>
      </c>
      <c r="G143306" t="s">
        <v>281</v>
      </c>
      <c r="H143306" t="s">
        <v>108195</v>
      </c>
      <c r="I143306" t="s">
        <v>10</v>
      </c>
    </row>
    <row r="143307" spans="1:9" hidden="1" x14ac:dyDescent="0.3">
      <c r="A143307" t="s">
        <v>205558</v>
      </c>
      <c r="B143307" t="s">
        <v>205559</v>
      </c>
      <c r="C143307" t="s">
        <v>256</v>
      </c>
      <c r="D143307" t="s">
        <v>285</v>
      </c>
      <c r="E143307" t="s">
        <v>952</v>
      </c>
      <c r="F143307" t="s">
        <v>272</v>
      </c>
      <c r="G143307" t="s">
        <v>281</v>
      </c>
      <c r="H143307" t="s">
        <v>108195</v>
      </c>
      <c r="I143307" t="s">
        <v>10</v>
      </c>
    </row>
    <row r="143308" spans="1:9" hidden="1" x14ac:dyDescent="0.3">
      <c r="A143308" t="s">
        <v>205560</v>
      </c>
      <c r="B143308" t="s">
        <v>205561</v>
      </c>
      <c r="C143308" t="s">
        <v>167</v>
      </c>
      <c r="D143308" t="s">
        <v>108136</v>
      </c>
      <c r="E143308" t="s">
        <v>701</v>
      </c>
      <c r="F143308" t="s">
        <v>604</v>
      </c>
      <c r="G143308" t="s">
        <v>281</v>
      </c>
      <c r="H143308" t="s">
        <v>108195</v>
      </c>
      <c r="I143308" t="s">
        <v>10</v>
      </c>
    </row>
    <row r="143309" spans="1:9" hidden="1" x14ac:dyDescent="0.3">
      <c r="A143309" t="s">
        <v>205562</v>
      </c>
      <c r="B143309" t="s">
        <v>205563</v>
      </c>
      <c r="C143309" t="s">
        <v>238</v>
      </c>
      <c r="D143309" t="s">
        <v>306</v>
      </c>
      <c r="E143309" t="s">
        <v>2728</v>
      </c>
      <c r="F143309" t="s">
        <v>123</v>
      </c>
      <c r="G143309" t="s">
        <v>281</v>
      </c>
      <c r="H143309" t="s">
        <v>108195</v>
      </c>
      <c r="I143309" t="s">
        <v>10</v>
      </c>
    </row>
    <row r="143310" spans="1:9" hidden="1" x14ac:dyDescent="0.3">
      <c r="A143310" t="s">
        <v>205564</v>
      </c>
      <c r="B143310" t="s">
        <v>205565</v>
      </c>
      <c r="C143310" t="s">
        <v>243</v>
      </c>
      <c r="D143310" t="s">
        <v>285</v>
      </c>
      <c r="E143310" t="s">
        <v>654</v>
      </c>
      <c r="F143310" t="s">
        <v>269</v>
      </c>
      <c r="G143310" t="s">
        <v>281</v>
      </c>
      <c r="H143310" t="s">
        <v>108195</v>
      </c>
      <c r="I143310" t="s">
        <v>10</v>
      </c>
    </row>
    <row r="143311" spans="1:9" hidden="1" x14ac:dyDescent="0.3">
      <c r="A143311" t="s">
        <v>205566</v>
      </c>
      <c r="B143311" t="s">
        <v>205567</v>
      </c>
      <c r="C143311" t="s">
        <v>41</v>
      </c>
      <c r="D143311" t="s">
        <v>285</v>
      </c>
      <c r="E143311" t="s">
        <v>16069</v>
      </c>
      <c r="F143311" t="s">
        <v>55</v>
      </c>
      <c r="G143311" t="s">
        <v>281</v>
      </c>
      <c r="H143311" t="s">
        <v>108195</v>
      </c>
      <c r="I143311" t="s">
        <v>10</v>
      </c>
    </row>
    <row r="143312" spans="1:9" hidden="1" x14ac:dyDescent="0.3">
      <c r="A143312" t="s">
        <v>205568</v>
      </c>
      <c r="B143312" t="s">
        <v>205569</v>
      </c>
      <c r="C143312" t="s">
        <v>238</v>
      </c>
      <c r="D143312" t="s">
        <v>285</v>
      </c>
      <c r="E143312" t="s">
        <v>10680</v>
      </c>
      <c r="F143312" t="s">
        <v>123</v>
      </c>
      <c r="G143312" t="s">
        <v>281</v>
      </c>
      <c r="H143312" t="s">
        <v>108195</v>
      </c>
      <c r="I143312" t="s">
        <v>10</v>
      </c>
    </row>
    <row r="143313" spans="1:9" hidden="1" x14ac:dyDescent="0.3">
      <c r="A143313" t="s">
        <v>205570</v>
      </c>
      <c r="B143313" t="s">
        <v>205571</v>
      </c>
      <c r="C143313" t="s">
        <v>218</v>
      </c>
      <c r="D143313" t="s">
        <v>564</v>
      </c>
      <c r="E143313" t="s">
        <v>2891</v>
      </c>
      <c r="F143313" t="s">
        <v>267</v>
      </c>
      <c r="G143313" t="s">
        <v>281</v>
      </c>
      <c r="H143313" t="s">
        <v>108195</v>
      </c>
      <c r="I143313" t="s">
        <v>10</v>
      </c>
    </row>
    <row r="143314" spans="1:9" hidden="1" x14ac:dyDescent="0.3">
      <c r="A143314" t="s">
        <v>205572</v>
      </c>
      <c r="B143314" t="s">
        <v>205573</v>
      </c>
      <c r="C143314" t="s">
        <v>73</v>
      </c>
      <c r="D143314" t="s">
        <v>279</v>
      </c>
      <c r="E143314" t="s">
        <v>3816</v>
      </c>
      <c r="F143314" t="s">
        <v>638</v>
      </c>
      <c r="G143314" t="s">
        <v>281</v>
      </c>
      <c r="H143314" t="s">
        <v>108195</v>
      </c>
      <c r="I143314" t="s">
        <v>10</v>
      </c>
    </row>
    <row r="143315" spans="1:9" hidden="1" x14ac:dyDescent="0.3">
      <c r="A143315" t="s">
        <v>205574</v>
      </c>
      <c r="B143315" t="s">
        <v>205575</v>
      </c>
      <c r="C143315" t="s">
        <v>180</v>
      </c>
      <c r="D143315" t="s">
        <v>461</v>
      </c>
      <c r="E143315" t="s">
        <v>1474</v>
      </c>
      <c r="F143315" t="s">
        <v>230</v>
      </c>
      <c r="G143315" t="s">
        <v>281</v>
      </c>
      <c r="H143315" t="s">
        <v>108195</v>
      </c>
      <c r="I143315" t="s">
        <v>10</v>
      </c>
    </row>
    <row r="143316" spans="1:9" hidden="1" x14ac:dyDescent="0.3">
      <c r="A143316" t="s">
        <v>205576</v>
      </c>
      <c r="B143316" t="s">
        <v>205577</v>
      </c>
      <c r="C143316" t="s">
        <v>70</v>
      </c>
      <c r="D143316" t="s">
        <v>285</v>
      </c>
      <c r="E143316" t="s">
        <v>2205</v>
      </c>
      <c r="F143316" t="s">
        <v>55</v>
      </c>
      <c r="G143316" t="s">
        <v>281</v>
      </c>
      <c r="H143316" t="s">
        <v>108195</v>
      </c>
      <c r="I143316" t="s">
        <v>10</v>
      </c>
    </row>
    <row r="143317" spans="1:9" hidden="1" x14ac:dyDescent="0.3">
      <c r="A143317" t="s">
        <v>205578</v>
      </c>
      <c r="B143317" t="s">
        <v>205579</v>
      </c>
      <c r="C143317" t="s">
        <v>146</v>
      </c>
      <c r="D143317" t="s">
        <v>447</v>
      </c>
      <c r="E143317" t="s">
        <v>1563</v>
      </c>
      <c r="F143317" t="s">
        <v>272</v>
      </c>
      <c r="G143317" t="s">
        <v>281</v>
      </c>
      <c r="H143317" t="s">
        <v>108195</v>
      </c>
      <c r="I143317" t="s">
        <v>10</v>
      </c>
    </row>
    <row r="143318" spans="1:9" hidden="1" x14ac:dyDescent="0.3">
      <c r="A143318" t="s">
        <v>205580</v>
      </c>
      <c r="B143318" t="s">
        <v>205581</v>
      </c>
      <c r="C143318" t="s">
        <v>53</v>
      </c>
      <c r="D143318" t="s">
        <v>306</v>
      </c>
      <c r="E143318" t="s">
        <v>661</v>
      </c>
      <c r="F143318" t="s">
        <v>69</v>
      </c>
      <c r="G143318" t="s">
        <v>281</v>
      </c>
      <c r="H143318" t="s">
        <v>108195</v>
      </c>
      <c r="I143318" t="s">
        <v>10</v>
      </c>
    </row>
    <row r="143319" spans="1:9" hidden="1" x14ac:dyDescent="0.3">
      <c r="A143319" t="s">
        <v>205582</v>
      </c>
      <c r="B143319" t="s">
        <v>205583</v>
      </c>
      <c r="C143319" t="s">
        <v>72</v>
      </c>
      <c r="D143319" t="s">
        <v>285</v>
      </c>
      <c r="E143319" t="s">
        <v>286</v>
      </c>
      <c r="F143319" t="s">
        <v>175</v>
      </c>
      <c r="G143319" t="s">
        <v>281</v>
      </c>
      <c r="H143319" t="s">
        <v>108195</v>
      </c>
      <c r="I143319" t="s">
        <v>10</v>
      </c>
    </row>
    <row r="143320" spans="1:9" hidden="1" x14ac:dyDescent="0.3">
      <c r="A143320" t="s">
        <v>205584</v>
      </c>
      <c r="B143320" t="s">
        <v>205585</v>
      </c>
      <c r="C143320" t="s">
        <v>164</v>
      </c>
      <c r="D143320" t="s">
        <v>461</v>
      </c>
      <c r="E143320" t="s">
        <v>1713</v>
      </c>
      <c r="F143320" t="s">
        <v>318</v>
      </c>
      <c r="G143320" t="s">
        <v>281</v>
      </c>
      <c r="H143320" t="s">
        <v>108195</v>
      </c>
      <c r="I143320" t="s">
        <v>10</v>
      </c>
    </row>
    <row r="143321" spans="1:9" hidden="1" x14ac:dyDescent="0.3">
      <c r="A143321" t="s">
        <v>205586</v>
      </c>
      <c r="B143321" t="s">
        <v>205587</v>
      </c>
      <c r="C143321" t="s">
        <v>257</v>
      </c>
      <c r="D143321" t="s">
        <v>108136</v>
      </c>
      <c r="E143321" t="s">
        <v>2783</v>
      </c>
      <c r="F143321" t="s">
        <v>195</v>
      </c>
      <c r="G143321" t="s">
        <v>281</v>
      </c>
      <c r="H143321" t="s">
        <v>108195</v>
      </c>
      <c r="I143321" t="s">
        <v>10</v>
      </c>
    </row>
    <row r="143322" spans="1:9" hidden="1" x14ac:dyDescent="0.3">
      <c r="A143322" t="s">
        <v>205588</v>
      </c>
      <c r="B143322" t="s">
        <v>205589</v>
      </c>
      <c r="C143322" t="s">
        <v>218</v>
      </c>
      <c r="D143322" t="s">
        <v>306</v>
      </c>
      <c r="E143322" t="s">
        <v>634</v>
      </c>
      <c r="F143322" t="s">
        <v>267</v>
      </c>
      <c r="G143322" t="s">
        <v>281</v>
      </c>
      <c r="H143322" t="s">
        <v>108195</v>
      </c>
      <c r="I143322" t="s">
        <v>10</v>
      </c>
    </row>
    <row r="143323" spans="1:9" hidden="1" x14ac:dyDescent="0.3">
      <c r="A143323" t="s">
        <v>205590</v>
      </c>
      <c r="B143323" t="s">
        <v>205591</v>
      </c>
      <c r="C143323" t="s">
        <v>237</v>
      </c>
      <c r="D143323" t="s">
        <v>564</v>
      </c>
      <c r="E143323" t="s">
        <v>1405</v>
      </c>
      <c r="F143323" t="s">
        <v>203</v>
      </c>
      <c r="G143323" t="s">
        <v>281</v>
      </c>
      <c r="H143323" t="s">
        <v>108195</v>
      </c>
      <c r="I143323" t="s">
        <v>10</v>
      </c>
    </row>
    <row r="143324" spans="1:9" hidden="1" x14ac:dyDescent="0.3">
      <c r="A143324" t="s">
        <v>205592</v>
      </c>
      <c r="B143324" t="s">
        <v>205593</v>
      </c>
      <c r="C143324" t="s">
        <v>189</v>
      </c>
      <c r="D143324" t="s">
        <v>564</v>
      </c>
      <c r="E143324" t="s">
        <v>1034</v>
      </c>
      <c r="F143324" t="s">
        <v>46</v>
      </c>
      <c r="G143324" t="s">
        <v>281</v>
      </c>
      <c r="H143324" t="s">
        <v>108195</v>
      </c>
      <c r="I143324" t="s">
        <v>10</v>
      </c>
    </row>
    <row r="143325" spans="1:9" hidden="1" x14ac:dyDescent="0.3">
      <c r="A143325" t="s">
        <v>205594</v>
      </c>
      <c r="B143325" t="s">
        <v>205595</v>
      </c>
      <c r="C143325" t="s">
        <v>192</v>
      </c>
      <c r="D143325" t="s">
        <v>108136</v>
      </c>
      <c r="E143325" t="s">
        <v>1295</v>
      </c>
      <c r="F143325" t="s">
        <v>50</v>
      </c>
      <c r="G143325" t="s">
        <v>281</v>
      </c>
      <c r="H143325" t="s">
        <v>108195</v>
      </c>
      <c r="I143325" t="s">
        <v>10</v>
      </c>
    </row>
    <row r="143326" spans="1:9" hidden="1" x14ac:dyDescent="0.3">
      <c r="A143326" t="s">
        <v>205596</v>
      </c>
      <c r="B143326" t="s">
        <v>205597</v>
      </c>
      <c r="C143326" t="s">
        <v>210</v>
      </c>
      <c r="D143326" t="s">
        <v>279</v>
      </c>
      <c r="E143326" t="s">
        <v>686</v>
      </c>
      <c r="F143326" t="s">
        <v>140</v>
      </c>
      <c r="G143326" t="s">
        <v>281</v>
      </c>
      <c r="H143326" t="s">
        <v>108195</v>
      </c>
      <c r="I143326" t="s">
        <v>10</v>
      </c>
    </row>
    <row r="143327" spans="1:9" hidden="1" x14ac:dyDescent="0.3">
      <c r="A143327" t="s">
        <v>205598</v>
      </c>
      <c r="B143327" t="s">
        <v>205599</v>
      </c>
      <c r="C143327" t="s">
        <v>228</v>
      </c>
      <c r="D143327" t="s">
        <v>285</v>
      </c>
      <c r="E143327" t="s">
        <v>1309</v>
      </c>
      <c r="F143327" t="s">
        <v>37</v>
      </c>
      <c r="G143327" t="s">
        <v>281</v>
      </c>
      <c r="H143327" t="s">
        <v>108195</v>
      </c>
      <c r="I143327" t="s">
        <v>10</v>
      </c>
    </row>
    <row r="143328" spans="1:9" hidden="1" x14ac:dyDescent="0.3">
      <c r="A143328" t="s">
        <v>205600</v>
      </c>
      <c r="B143328" t="s">
        <v>205601</v>
      </c>
      <c r="C143328" t="s">
        <v>85</v>
      </c>
      <c r="D143328" t="s">
        <v>279</v>
      </c>
      <c r="E143328" t="s">
        <v>6346</v>
      </c>
      <c r="F143328" t="s">
        <v>68</v>
      </c>
      <c r="G143328" t="s">
        <v>281</v>
      </c>
      <c r="H143328" t="s">
        <v>108195</v>
      </c>
      <c r="I143328" t="s">
        <v>10</v>
      </c>
    </row>
    <row r="143329" spans="1:9" hidden="1" x14ac:dyDescent="0.3">
      <c r="A143329" t="s">
        <v>205602</v>
      </c>
      <c r="B143329" t="s">
        <v>205603</v>
      </c>
      <c r="C143329" t="s">
        <v>193</v>
      </c>
      <c r="D143329" t="s">
        <v>461</v>
      </c>
      <c r="E143329" t="s">
        <v>1501</v>
      </c>
      <c r="F143329" t="s">
        <v>69</v>
      </c>
      <c r="G143329" t="s">
        <v>281</v>
      </c>
      <c r="H143329" t="s">
        <v>108195</v>
      </c>
      <c r="I143329" t="s">
        <v>10</v>
      </c>
    </row>
    <row r="143330" spans="1:9" hidden="1" x14ac:dyDescent="0.3">
      <c r="A143330" t="s">
        <v>205604</v>
      </c>
      <c r="B143330" t="s">
        <v>205605</v>
      </c>
      <c r="C143330" t="s">
        <v>24</v>
      </c>
      <c r="D143330" t="s">
        <v>1059</v>
      </c>
      <c r="E143330" t="s">
        <v>4840</v>
      </c>
      <c r="F143330" t="s">
        <v>203</v>
      </c>
      <c r="G143330" t="s">
        <v>281</v>
      </c>
      <c r="H143330" t="s">
        <v>108195</v>
      </c>
      <c r="I143330" t="s">
        <v>10</v>
      </c>
    </row>
    <row r="143331" spans="1:9" hidden="1" x14ac:dyDescent="0.3">
      <c r="A143331" t="s">
        <v>205606</v>
      </c>
      <c r="B143331" t="s">
        <v>205607</v>
      </c>
      <c r="C143331" t="s">
        <v>215</v>
      </c>
      <c r="D143331" t="s">
        <v>279</v>
      </c>
      <c r="E143331" t="s">
        <v>1850</v>
      </c>
      <c r="F143331" t="s">
        <v>55</v>
      </c>
      <c r="G143331" t="s">
        <v>281</v>
      </c>
      <c r="H143331" t="s">
        <v>108195</v>
      </c>
      <c r="I143331" t="s">
        <v>10</v>
      </c>
    </row>
    <row r="143332" spans="1:9" hidden="1" x14ac:dyDescent="0.3">
      <c r="A143332" t="s">
        <v>205608</v>
      </c>
      <c r="B143332" t="s">
        <v>205609</v>
      </c>
      <c r="C143332" t="s">
        <v>97</v>
      </c>
      <c r="D143332" t="s">
        <v>285</v>
      </c>
      <c r="E143332" t="s">
        <v>571</v>
      </c>
      <c r="F143332" t="s">
        <v>201</v>
      </c>
      <c r="G143332" t="s">
        <v>281</v>
      </c>
      <c r="H143332" t="s">
        <v>108195</v>
      </c>
      <c r="I143332" t="s">
        <v>10</v>
      </c>
    </row>
    <row r="143333" spans="1:9" hidden="1" x14ac:dyDescent="0.3">
      <c r="A143333" t="s">
        <v>205610</v>
      </c>
      <c r="B143333" t="s">
        <v>205611</v>
      </c>
      <c r="C143333" t="s">
        <v>171</v>
      </c>
      <c r="D143333" t="s">
        <v>285</v>
      </c>
      <c r="E143333" t="s">
        <v>534</v>
      </c>
      <c r="F143333" t="s">
        <v>140</v>
      </c>
      <c r="G143333" t="s">
        <v>281</v>
      </c>
      <c r="H143333" t="s">
        <v>108195</v>
      </c>
      <c r="I143333" t="s">
        <v>10</v>
      </c>
    </row>
    <row r="143334" spans="1:9" hidden="1" x14ac:dyDescent="0.3">
      <c r="A143334" t="s">
        <v>205612</v>
      </c>
      <c r="B143334" t="s">
        <v>205613</v>
      </c>
      <c r="C143334" t="s">
        <v>18</v>
      </c>
      <c r="D143334" t="s">
        <v>285</v>
      </c>
      <c r="E143334" t="s">
        <v>1163</v>
      </c>
      <c r="F143334" t="s">
        <v>276</v>
      </c>
      <c r="G143334" t="s">
        <v>281</v>
      </c>
      <c r="H143334" t="s">
        <v>108195</v>
      </c>
      <c r="I143334" t="s">
        <v>10</v>
      </c>
    </row>
    <row r="143335" spans="1:9" hidden="1" x14ac:dyDescent="0.3">
      <c r="A143335" t="s">
        <v>205614</v>
      </c>
      <c r="B143335" t="s">
        <v>205615</v>
      </c>
      <c r="C143335" t="s">
        <v>196</v>
      </c>
      <c r="D143335" t="s">
        <v>447</v>
      </c>
      <c r="E143335" t="s">
        <v>543</v>
      </c>
      <c r="F143335" t="s">
        <v>179</v>
      </c>
      <c r="G143335" t="s">
        <v>281</v>
      </c>
      <c r="H143335" t="s">
        <v>108195</v>
      </c>
      <c r="I143335" t="s">
        <v>10</v>
      </c>
    </row>
    <row r="143336" spans="1:9" hidden="1" x14ac:dyDescent="0.3">
      <c r="A143336" t="s">
        <v>205616</v>
      </c>
      <c r="B143336" t="s">
        <v>205617</v>
      </c>
      <c r="C143336" t="s">
        <v>125</v>
      </c>
      <c r="D143336" t="s">
        <v>306</v>
      </c>
      <c r="E143336" t="s">
        <v>1022</v>
      </c>
      <c r="F143336" t="s">
        <v>46</v>
      </c>
      <c r="G143336" t="s">
        <v>281</v>
      </c>
      <c r="H143336" t="s">
        <v>108195</v>
      </c>
      <c r="I143336" t="s">
        <v>10</v>
      </c>
    </row>
    <row r="143337" spans="1:9" hidden="1" x14ac:dyDescent="0.3">
      <c r="A143337" t="s">
        <v>205618</v>
      </c>
      <c r="B143337" t="s">
        <v>205619</v>
      </c>
      <c r="C143337" t="s">
        <v>212</v>
      </c>
      <c r="D143337" t="s">
        <v>279</v>
      </c>
      <c r="E143337" t="s">
        <v>1200</v>
      </c>
      <c r="F143337" t="s">
        <v>175</v>
      </c>
      <c r="G143337" t="s">
        <v>281</v>
      </c>
      <c r="H143337" t="s">
        <v>108195</v>
      </c>
      <c r="I143337" t="s">
        <v>10</v>
      </c>
    </row>
    <row r="143338" spans="1:9" hidden="1" x14ac:dyDescent="0.3">
      <c r="A143338" t="s">
        <v>205620</v>
      </c>
      <c r="B143338" t="s">
        <v>205621</v>
      </c>
      <c r="C143338" t="s">
        <v>27</v>
      </c>
      <c r="D143338" t="s">
        <v>306</v>
      </c>
      <c r="E143338" t="s">
        <v>385</v>
      </c>
      <c r="F143338" t="s">
        <v>115</v>
      </c>
      <c r="G143338" t="s">
        <v>281</v>
      </c>
      <c r="H143338" t="s">
        <v>108195</v>
      </c>
      <c r="I143338" t="s">
        <v>10</v>
      </c>
    </row>
    <row r="143339" spans="1:9" hidden="1" x14ac:dyDescent="0.3">
      <c r="A143339" t="s">
        <v>205622</v>
      </c>
      <c r="B143339" t="s">
        <v>205623</v>
      </c>
      <c r="C143339" t="s">
        <v>92</v>
      </c>
      <c r="D143339" t="s">
        <v>279</v>
      </c>
      <c r="E143339" t="s">
        <v>889</v>
      </c>
      <c r="F143339" t="s">
        <v>631</v>
      </c>
      <c r="G143339" t="s">
        <v>281</v>
      </c>
      <c r="H143339" t="s">
        <v>108195</v>
      </c>
      <c r="I143339" t="s">
        <v>10</v>
      </c>
    </row>
    <row r="143340" spans="1:9" hidden="1" x14ac:dyDescent="0.3">
      <c r="A143340" t="s">
        <v>205624</v>
      </c>
      <c r="B143340" t="s">
        <v>205625</v>
      </c>
      <c r="C143340" t="s">
        <v>188</v>
      </c>
      <c r="D143340" t="s">
        <v>285</v>
      </c>
      <c r="E143340" t="s">
        <v>765</v>
      </c>
      <c r="F143340" t="s">
        <v>276</v>
      </c>
      <c r="G143340" t="s">
        <v>281</v>
      </c>
      <c r="H143340" t="s">
        <v>108195</v>
      </c>
      <c r="I143340" t="s">
        <v>10</v>
      </c>
    </row>
    <row r="143341" spans="1:9" hidden="1" x14ac:dyDescent="0.3">
      <c r="A143341" t="s">
        <v>205626</v>
      </c>
      <c r="B143341" t="s">
        <v>205627</v>
      </c>
      <c r="C143341" t="s">
        <v>240</v>
      </c>
      <c r="D143341" t="s">
        <v>279</v>
      </c>
      <c r="E143341" t="s">
        <v>388</v>
      </c>
      <c r="F143341" t="s">
        <v>249</v>
      </c>
      <c r="G143341" t="s">
        <v>281</v>
      </c>
      <c r="H143341" t="s">
        <v>108195</v>
      </c>
      <c r="I143341" t="s">
        <v>10</v>
      </c>
    </row>
    <row r="143342" spans="1:9" hidden="1" x14ac:dyDescent="0.3">
      <c r="A143342" t="s">
        <v>205628</v>
      </c>
      <c r="B143342" t="s">
        <v>205629</v>
      </c>
      <c r="C143342" t="s">
        <v>120</v>
      </c>
      <c r="D143342" t="s">
        <v>279</v>
      </c>
      <c r="E143342" t="s">
        <v>1769</v>
      </c>
      <c r="F143342" t="s">
        <v>59</v>
      </c>
      <c r="G143342" t="s">
        <v>281</v>
      </c>
      <c r="H143342" t="s">
        <v>108195</v>
      </c>
      <c r="I143342" t="s">
        <v>10</v>
      </c>
    </row>
    <row r="143343" spans="1:9" hidden="1" x14ac:dyDescent="0.3">
      <c r="A143343" t="s">
        <v>205630</v>
      </c>
      <c r="B143343" t="s">
        <v>205631</v>
      </c>
      <c r="C143343" t="s">
        <v>165</v>
      </c>
      <c r="D143343" t="s">
        <v>447</v>
      </c>
      <c r="E143343" t="s">
        <v>785</v>
      </c>
      <c r="F143343" t="s">
        <v>220</v>
      </c>
      <c r="G143343" t="s">
        <v>281</v>
      </c>
      <c r="H143343" t="s">
        <v>108195</v>
      </c>
      <c r="I143343" t="s">
        <v>10</v>
      </c>
    </row>
    <row r="143344" spans="1:9" hidden="1" x14ac:dyDescent="0.3">
      <c r="A143344" t="s">
        <v>205632</v>
      </c>
      <c r="B143344" t="s">
        <v>205633</v>
      </c>
      <c r="C143344" t="s">
        <v>104</v>
      </c>
      <c r="D143344" t="s">
        <v>564</v>
      </c>
      <c r="E143344" t="s">
        <v>2752</v>
      </c>
      <c r="F143344" t="s">
        <v>1003</v>
      </c>
      <c r="G143344" t="s">
        <v>281</v>
      </c>
      <c r="H143344" t="s">
        <v>108195</v>
      </c>
      <c r="I143344" t="s">
        <v>10</v>
      </c>
    </row>
    <row r="143345" spans="1:9" hidden="1" x14ac:dyDescent="0.3">
      <c r="A143345" t="s">
        <v>205634</v>
      </c>
      <c r="B143345" t="s">
        <v>205635</v>
      </c>
      <c r="C143345" t="s">
        <v>117</v>
      </c>
      <c r="D143345" t="s">
        <v>461</v>
      </c>
      <c r="E143345" t="s">
        <v>1385</v>
      </c>
      <c r="F143345" t="s">
        <v>251</v>
      </c>
      <c r="G143345" t="s">
        <v>281</v>
      </c>
      <c r="H143345" t="s">
        <v>108195</v>
      </c>
      <c r="I143345" t="s">
        <v>10</v>
      </c>
    </row>
    <row r="143346" spans="1:9" hidden="1" x14ac:dyDescent="0.3">
      <c r="A143346" t="s">
        <v>205636</v>
      </c>
      <c r="B143346" t="s">
        <v>205637</v>
      </c>
      <c r="C143346" t="s">
        <v>108200</v>
      </c>
      <c r="D143346" t="s">
        <v>1059</v>
      </c>
      <c r="E143346" t="s">
        <v>6096</v>
      </c>
      <c r="F143346" t="s">
        <v>261</v>
      </c>
      <c r="G143346" t="s">
        <v>293</v>
      </c>
      <c r="H143346" t="s">
        <v>108195</v>
      </c>
      <c r="I143346" t="s">
        <v>10</v>
      </c>
    </row>
    <row r="143347" spans="1:9" hidden="1" x14ac:dyDescent="0.3">
      <c r="A143347" t="s">
        <v>205638</v>
      </c>
      <c r="B143347" t="s">
        <v>205639</v>
      </c>
      <c r="C143347" t="s">
        <v>145</v>
      </c>
      <c r="D143347" t="s">
        <v>279</v>
      </c>
      <c r="E143347" t="s">
        <v>555</v>
      </c>
      <c r="F143347" t="s">
        <v>203</v>
      </c>
      <c r="G143347" t="s">
        <v>281</v>
      </c>
      <c r="H143347" t="s">
        <v>108195</v>
      </c>
      <c r="I143347" t="s">
        <v>10</v>
      </c>
    </row>
    <row r="143348" spans="1:9" hidden="1" x14ac:dyDescent="0.3">
      <c r="A143348" t="s">
        <v>205640</v>
      </c>
      <c r="B143348" t="s">
        <v>205641</v>
      </c>
      <c r="C143348" t="s">
        <v>122</v>
      </c>
      <c r="D143348" t="s">
        <v>461</v>
      </c>
      <c r="E143348" t="s">
        <v>884</v>
      </c>
      <c r="F143348" t="s">
        <v>82</v>
      </c>
      <c r="G143348" t="s">
        <v>281</v>
      </c>
      <c r="H143348" t="s">
        <v>108195</v>
      </c>
      <c r="I143348" t="s">
        <v>10</v>
      </c>
    </row>
    <row r="143349" spans="1:9" hidden="1" x14ac:dyDescent="0.3">
      <c r="A143349" t="s">
        <v>205642</v>
      </c>
      <c r="B143349" t="s">
        <v>205643</v>
      </c>
      <c r="C143349" t="s">
        <v>197</v>
      </c>
      <c r="D143349" t="s">
        <v>279</v>
      </c>
      <c r="E143349" t="s">
        <v>610</v>
      </c>
      <c r="F143349" t="s">
        <v>276</v>
      </c>
      <c r="G143349" t="s">
        <v>281</v>
      </c>
      <c r="H143349" t="s">
        <v>108195</v>
      </c>
      <c r="I143349" t="s">
        <v>10</v>
      </c>
    </row>
    <row r="143350" spans="1:9" hidden="1" x14ac:dyDescent="0.3">
      <c r="A143350" t="s">
        <v>205644</v>
      </c>
      <c r="B143350" t="s">
        <v>205645</v>
      </c>
      <c r="C143350" t="s">
        <v>57</v>
      </c>
      <c r="D143350" t="s">
        <v>1059</v>
      </c>
      <c r="E143350" t="s">
        <v>4122</v>
      </c>
      <c r="F143350" t="s">
        <v>741</v>
      </c>
      <c r="G143350" t="s">
        <v>281</v>
      </c>
      <c r="H143350" t="s">
        <v>108195</v>
      </c>
      <c r="I143350" t="s">
        <v>10</v>
      </c>
    </row>
    <row r="143351" spans="1:9" hidden="1" x14ac:dyDescent="0.3">
      <c r="A143351" t="s">
        <v>205646</v>
      </c>
      <c r="B143351" t="s">
        <v>205647</v>
      </c>
      <c r="C143351" t="s">
        <v>241</v>
      </c>
      <c r="D143351" t="s">
        <v>306</v>
      </c>
      <c r="E143351" t="s">
        <v>1998</v>
      </c>
      <c r="F143351" t="s">
        <v>292</v>
      </c>
      <c r="G143351" t="s">
        <v>281</v>
      </c>
      <c r="H143351" t="s">
        <v>108195</v>
      </c>
      <c r="I143351" t="s">
        <v>10</v>
      </c>
    </row>
    <row r="143352" spans="1:9" hidden="1" x14ac:dyDescent="0.3">
      <c r="A143352" t="s">
        <v>205648</v>
      </c>
      <c r="B143352" t="s">
        <v>205649</v>
      </c>
      <c r="C143352" t="s">
        <v>181</v>
      </c>
      <c r="D143352" t="s">
        <v>279</v>
      </c>
      <c r="E143352" t="s">
        <v>782</v>
      </c>
      <c r="F143352" t="s">
        <v>39</v>
      </c>
      <c r="G143352" t="s">
        <v>281</v>
      </c>
      <c r="H143352" t="s">
        <v>108195</v>
      </c>
      <c r="I143352" t="s">
        <v>10</v>
      </c>
    </row>
    <row r="143353" spans="1:9" hidden="1" x14ac:dyDescent="0.3">
      <c r="A143353" t="s">
        <v>205650</v>
      </c>
      <c r="B143353" t="s">
        <v>205651</v>
      </c>
      <c r="C143353" t="s">
        <v>45</v>
      </c>
      <c r="D143353" t="s">
        <v>279</v>
      </c>
      <c r="E143353" t="s">
        <v>1282</v>
      </c>
      <c r="F143353" t="s">
        <v>69</v>
      </c>
      <c r="G143353" t="s">
        <v>281</v>
      </c>
      <c r="H143353" t="s">
        <v>108195</v>
      </c>
      <c r="I143353" t="s">
        <v>10</v>
      </c>
    </row>
    <row r="143354" spans="1:9" hidden="1" x14ac:dyDescent="0.3">
      <c r="A143354" t="s">
        <v>205652</v>
      </c>
      <c r="B143354" t="s">
        <v>205653</v>
      </c>
      <c r="C143354" t="s">
        <v>89</v>
      </c>
      <c r="D143354" t="s">
        <v>285</v>
      </c>
      <c r="E143354" t="s">
        <v>1635</v>
      </c>
      <c r="F143354" t="s">
        <v>276</v>
      </c>
      <c r="G143354" t="s">
        <v>281</v>
      </c>
      <c r="H143354" t="s">
        <v>108195</v>
      </c>
      <c r="I143354" t="s">
        <v>10</v>
      </c>
    </row>
    <row r="143355" spans="1:9" hidden="1" x14ac:dyDescent="0.3">
      <c r="A143355" t="s">
        <v>205654</v>
      </c>
      <c r="B143355" t="s">
        <v>205655</v>
      </c>
      <c r="C143355" t="s">
        <v>265</v>
      </c>
      <c r="D143355" t="s">
        <v>108043</v>
      </c>
      <c r="E143355" t="s">
        <v>108138</v>
      </c>
      <c r="F143355" t="s">
        <v>638</v>
      </c>
      <c r="G143355" t="s">
        <v>293</v>
      </c>
      <c r="H143355" t="s">
        <v>108195</v>
      </c>
      <c r="I143355" t="s">
        <v>10</v>
      </c>
    </row>
    <row r="143356" spans="1:9" hidden="1" x14ac:dyDescent="0.3">
      <c r="A143356" t="s">
        <v>205656</v>
      </c>
      <c r="B143356" t="s">
        <v>205657</v>
      </c>
      <c r="C143356" t="s">
        <v>130</v>
      </c>
      <c r="D143356" t="s">
        <v>279</v>
      </c>
      <c r="E143356" t="s">
        <v>5885</v>
      </c>
      <c r="F143356" t="s">
        <v>817</v>
      </c>
      <c r="G143356" t="s">
        <v>281</v>
      </c>
      <c r="H143356" t="s">
        <v>108195</v>
      </c>
      <c r="I143356" t="s">
        <v>10</v>
      </c>
    </row>
    <row r="143357" spans="1:9" hidden="1" x14ac:dyDescent="0.3">
      <c r="A143357" t="s">
        <v>205658</v>
      </c>
      <c r="B143357" t="s">
        <v>205659</v>
      </c>
      <c r="C143357" t="s">
        <v>97</v>
      </c>
      <c r="D143357" t="s">
        <v>1059</v>
      </c>
      <c r="E143357" t="s">
        <v>698</v>
      </c>
      <c r="F143357" t="s">
        <v>201</v>
      </c>
      <c r="G143357" t="s">
        <v>281</v>
      </c>
      <c r="H143357" t="s">
        <v>108195</v>
      </c>
      <c r="I143357" t="s">
        <v>10</v>
      </c>
    </row>
    <row r="143358" spans="1:9" hidden="1" x14ac:dyDescent="0.3">
      <c r="A143358" t="s">
        <v>205660</v>
      </c>
      <c r="B143358" t="s">
        <v>205661</v>
      </c>
      <c r="C143358" t="s">
        <v>15</v>
      </c>
      <c r="D143358" t="s">
        <v>285</v>
      </c>
      <c r="E143358" t="s">
        <v>1031</v>
      </c>
      <c r="F143358" t="s">
        <v>258</v>
      </c>
      <c r="G143358" t="s">
        <v>281</v>
      </c>
      <c r="H143358" t="s">
        <v>108195</v>
      </c>
      <c r="I143358" t="s">
        <v>10</v>
      </c>
    </row>
    <row r="143359" spans="1:9" hidden="1" x14ac:dyDescent="0.3">
      <c r="A143359" t="s">
        <v>205662</v>
      </c>
      <c r="B143359" t="s">
        <v>205663</v>
      </c>
      <c r="C143359" t="s">
        <v>92</v>
      </c>
      <c r="D143359" t="s">
        <v>564</v>
      </c>
      <c r="E143359" t="s">
        <v>876</v>
      </c>
      <c r="F143359" t="s">
        <v>631</v>
      </c>
      <c r="G143359" t="s">
        <v>281</v>
      </c>
      <c r="H143359" t="s">
        <v>108195</v>
      </c>
      <c r="I143359" t="s">
        <v>10</v>
      </c>
    </row>
    <row r="143360" spans="1:9" hidden="1" x14ac:dyDescent="0.3">
      <c r="A143360" t="s">
        <v>205664</v>
      </c>
      <c r="B143360" t="s">
        <v>205665</v>
      </c>
      <c r="C143360" t="s">
        <v>180</v>
      </c>
      <c r="D143360" t="s">
        <v>1059</v>
      </c>
      <c r="E143360" t="s">
        <v>1988</v>
      </c>
      <c r="F143360" t="s">
        <v>230</v>
      </c>
      <c r="G143360" t="s">
        <v>281</v>
      </c>
      <c r="H143360" t="s">
        <v>108195</v>
      </c>
      <c r="I143360" t="s">
        <v>10</v>
      </c>
    </row>
    <row r="143361" spans="1:9" hidden="1" x14ac:dyDescent="0.3">
      <c r="A143361" t="s">
        <v>205666</v>
      </c>
      <c r="B143361" t="s">
        <v>205667</v>
      </c>
      <c r="C143361" t="s">
        <v>204</v>
      </c>
      <c r="D143361" t="s">
        <v>279</v>
      </c>
      <c r="E143361" t="s">
        <v>737</v>
      </c>
      <c r="F143361" t="s">
        <v>267</v>
      </c>
      <c r="G143361" t="s">
        <v>281</v>
      </c>
      <c r="H143361" t="s">
        <v>108195</v>
      </c>
      <c r="I143361" t="s">
        <v>10</v>
      </c>
    </row>
    <row r="143362" spans="1:9" hidden="1" x14ac:dyDescent="0.3">
      <c r="A143362" t="s">
        <v>205668</v>
      </c>
      <c r="B143362" t="s">
        <v>205669</v>
      </c>
      <c r="C143362" t="s">
        <v>36</v>
      </c>
      <c r="D143362" t="s">
        <v>447</v>
      </c>
      <c r="E143362" t="s">
        <v>15832</v>
      </c>
      <c r="F143362" t="s">
        <v>266</v>
      </c>
      <c r="G143362" t="s">
        <v>281</v>
      </c>
      <c r="H143362" t="s">
        <v>108195</v>
      </c>
      <c r="I143362" t="s">
        <v>10</v>
      </c>
    </row>
    <row r="143363" spans="1:9" hidden="1" x14ac:dyDescent="0.3">
      <c r="A143363" t="s">
        <v>205670</v>
      </c>
      <c r="B143363" t="s">
        <v>205671</v>
      </c>
      <c r="C143363" t="s">
        <v>117</v>
      </c>
      <c r="D143363" t="s">
        <v>1059</v>
      </c>
      <c r="E143363" t="s">
        <v>10730</v>
      </c>
      <c r="F143363" t="s">
        <v>251</v>
      </c>
      <c r="G143363" t="s">
        <v>281</v>
      </c>
      <c r="H143363" t="s">
        <v>108195</v>
      </c>
      <c r="I143363" t="s">
        <v>10</v>
      </c>
    </row>
    <row r="143364" spans="1:9" hidden="1" x14ac:dyDescent="0.3">
      <c r="A143364" t="s">
        <v>205672</v>
      </c>
      <c r="B143364" t="s">
        <v>205673</v>
      </c>
      <c r="C143364" t="s">
        <v>245</v>
      </c>
      <c r="D143364" t="s">
        <v>447</v>
      </c>
      <c r="E143364" t="s">
        <v>1183</v>
      </c>
      <c r="F143364" t="s">
        <v>123</v>
      </c>
      <c r="G143364" t="s">
        <v>281</v>
      </c>
      <c r="H143364" t="s">
        <v>108195</v>
      </c>
      <c r="I143364" t="s">
        <v>10</v>
      </c>
    </row>
    <row r="143365" spans="1:9" hidden="1" x14ac:dyDescent="0.3">
      <c r="A143365" t="s">
        <v>205674</v>
      </c>
      <c r="B143365" t="s">
        <v>205675</v>
      </c>
      <c r="C143365" t="s">
        <v>88</v>
      </c>
      <c r="D143365" t="s">
        <v>285</v>
      </c>
      <c r="E143365" t="s">
        <v>624</v>
      </c>
      <c r="F143365" t="s">
        <v>86</v>
      </c>
      <c r="G143365" t="s">
        <v>281</v>
      </c>
      <c r="H143365" t="s">
        <v>108195</v>
      </c>
      <c r="I143365" t="s">
        <v>10</v>
      </c>
    </row>
    <row r="143366" spans="1:9" hidden="1" x14ac:dyDescent="0.3">
      <c r="A143366" t="s">
        <v>205676</v>
      </c>
      <c r="B143366" t="s">
        <v>205677</v>
      </c>
      <c r="C143366" t="s">
        <v>72</v>
      </c>
      <c r="D143366" t="s">
        <v>306</v>
      </c>
      <c r="E143366" t="s">
        <v>343</v>
      </c>
      <c r="F143366" t="s">
        <v>175</v>
      </c>
      <c r="G143366" t="s">
        <v>281</v>
      </c>
      <c r="H143366" t="s">
        <v>108195</v>
      </c>
      <c r="I143366" t="s">
        <v>10</v>
      </c>
    </row>
    <row r="143367" spans="1:9" hidden="1" x14ac:dyDescent="0.3">
      <c r="A143367" t="s">
        <v>205678</v>
      </c>
      <c r="B143367" t="s">
        <v>205679</v>
      </c>
      <c r="C143367" t="s">
        <v>233</v>
      </c>
      <c r="D143367" t="s">
        <v>306</v>
      </c>
      <c r="E143367" t="s">
        <v>624</v>
      </c>
      <c r="F143367" t="s">
        <v>55</v>
      </c>
      <c r="G143367" t="s">
        <v>281</v>
      </c>
      <c r="H143367" t="s">
        <v>108195</v>
      </c>
      <c r="I143367" t="s">
        <v>10</v>
      </c>
    </row>
    <row r="143368" spans="1:9" hidden="1" x14ac:dyDescent="0.3">
      <c r="A143368" t="s">
        <v>205680</v>
      </c>
      <c r="B143368" t="s">
        <v>205681</v>
      </c>
      <c r="C143368" t="s">
        <v>245</v>
      </c>
      <c r="D143368" t="s">
        <v>108136</v>
      </c>
      <c r="E143368" t="s">
        <v>740</v>
      </c>
      <c r="F143368" t="s">
        <v>123</v>
      </c>
      <c r="G143368" t="s">
        <v>281</v>
      </c>
      <c r="H143368" t="s">
        <v>108195</v>
      </c>
      <c r="I143368" t="s">
        <v>10</v>
      </c>
    </row>
    <row r="143369" spans="1:9" hidden="1" x14ac:dyDescent="0.3">
      <c r="A143369" t="s">
        <v>205682</v>
      </c>
      <c r="B143369" t="s">
        <v>205683</v>
      </c>
      <c r="C143369" t="s">
        <v>245</v>
      </c>
      <c r="D143369" t="s">
        <v>108136</v>
      </c>
      <c r="E143369" t="s">
        <v>1346</v>
      </c>
      <c r="F143369" t="s">
        <v>123</v>
      </c>
      <c r="G143369" t="s">
        <v>281</v>
      </c>
      <c r="H143369" t="s">
        <v>108195</v>
      </c>
      <c r="I143369" t="s">
        <v>10</v>
      </c>
    </row>
    <row r="143370" spans="1:9" hidden="1" x14ac:dyDescent="0.3">
      <c r="A143370" t="s">
        <v>205684</v>
      </c>
      <c r="B143370" t="s">
        <v>205685</v>
      </c>
      <c r="C143370" t="s">
        <v>164</v>
      </c>
      <c r="D143370" t="s">
        <v>447</v>
      </c>
      <c r="E143370" t="s">
        <v>1212</v>
      </c>
      <c r="F143370" t="s">
        <v>318</v>
      </c>
      <c r="G143370" t="s">
        <v>281</v>
      </c>
      <c r="H143370" t="s">
        <v>108195</v>
      </c>
      <c r="I143370" t="s">
        <v>10</v>
      </c>
    </row>
    <row r="143371" spans="1:9" hidden="1" x14ac:dyDescent="0.3">
      <c r="A143371" t="s">
        <v>205686</v>
      </c>
      <c r="B143371" t="s">
        <v>205687</v>
      </c>
      <c r="C143371" t="s">
        <v>113</v>
      </c>
      <c r="D143371" t="s">
        <v>1059</v>
      </c>
      <c r="E143371" t="s">
        <v>1930</v>
      </c>
      <c r="F143371" t="s">
        <v>314</v>
      </c>
      <c r="G143371" t="s">
        <v>281</v>
      </c>
      <c r="H143371" t="s">
        <v>108195</v>
      </c>
      <c r="I143371" t="s">
        <v>10</v>
      </c>
    </row>
    <row r="143372" spans="1:9" hidden="1" x14ac:dyDescent="0.3">
      <c r="A143372" t="s">
        <v>205688</v>
      </c>
      <c r="B143372" t="s">
        <v>205689</v>
      </c>
      <c r="C143372" t="s">
        <v>193</v>
      </c>
      <c r="D143372" t="s">
        <v>564</v>
      </c>
      <c r="E143372" t="s">
        <v>2025</v>
      </c>
      <c r="F143372" t="s">
        <v>69</v>
      </c>
      <c r="G143372" t="s">
        <v>281</v>
      </c>
      <c r="H143372" t="s">
        <v>108195</v>
      </c>
      <c r="I143372" t="s">
        <v>10</v>
      </c>
    </row>
    <row r="143373" spans="1:9" hidden="1" x14ac:dyDescent="0.3">
      <c r="A143373" t="s">
        <v>205690</v>
      </c>
      <c r="B143373" t="s">
        <v>205691</v>
      </c>
      <c r="C143373" t="s">
        <v>271</v>
      </c>
      <c r="D143373" t="s">
        <v>110329</v>
      </c>
      <c r="E143373" t="s">
        <v>108058</v>
      </c>
      <c r="F143373" t="s">
        <v>224</v>
      </c>
      <c r="G143373" t="s">
        <v>293</v>
      </c>
      <c r="H143373" t="s">
        <v>108195</v>
      </c>
      <c r="I143373" t="s">
        <v>10</v>
      </c>
    </row>
    <row r="143374" spans="1:9" hidden="1" x14ac:dyDescent="0.3">
      <c r="A143374" t="s">
        <v>205692</v>
      </c>
      <c r="B143374" t="s">
        <v>205693</v>
      </c>
      <c r="C143374" t="s">
        <v>126</v>
      </c>
      <c r="D143374" t="s">
        <v>285</v>
      </c>
      <c r="E143374" t="s">
        <v>1240</v>
      </c>
      <c r="F143374" t="s">
        <v>150</v>
      </c>
      <c r="G143374" t="s">
        <v>281</v>
      </c>
      <c r="H143374" t="s">
        <v>108195</v>
      </c>
      <c r="I143374" t="s">
        <v>10</v>
      </c>
    </row>
    <row r="143375" spans="1:9" hidden="1" x14ac:dyDescent="0.3">
      <c r="A143375" t="s">
        <v>205694</v>
      </c>
      <c r="B143375" t="s">
        <v>205695</v>
      </c>
      <c r="C143375" t="s">
        <v>33</v>
      </c>
      <c r="D143375" t="s">
        <v>447</v>
      </c>
      <c r="E143375" t="s">
        <v>3304</v>
      </c>
      <c r="F143375" t="s">
        <v>247</v>
      </c>
      <c r="G143375" t="s">
        <v>281</v>
      </c>
      <c r="H143375" t="s">
        <v>108195</v>
      </c>
      <c r="I143375" t="s">
        <v>10</v>
      </c>
    </row>
    <row r="143376" spans="1:9" hidden="1" x14ac:dyDescent="0.3">
      <c r="A143376" t="s">
        <v>205696</v>
      </c>
      <c r="B143376" t="s">
        <v>205697</v>
      </c>
      <c r="C143376" t="s">
        <v>182</v>
      </c>
      <c r="D143376" t="s">
        <v>279</v>
      </c>
      <c r="E143376" t="s">
        <v>5457</v>
      </c>
      <c r="F143376" t="s">
        <v>153</v>
      </c>
      <c r="G143376" t="s">
        <v>281</v>
      </c>
      <c r="H143376" t="s">
        <v>108195</v>
      </c>
      <c r="I143376" t="s">
        <v>10</v>
      </c>
    </row>
    <row r="143377" spans="1:9" hidden="1" x14ac:dyDescent="0.3">
      <c r="A143377" t="s">
        <v>205698</v>
      </c>
      <c r="B143377" t="s">
        <v>205699</v>
      </c>
      <c r="C143377" t="s">
        <v>208</v>
      </c>
      <c r="D143377" t="s">
        <v>564</v>
      </c>
      <c r="E143377" t="s">
        <v>361</v>
      </c>
      <c r="F143377" t="s">
        <v>322</v>
      </c>
      <c r="G143377" t="s">
        <v>281</v>
      </c>
      <c r="H143377" t="s">
        <v>108195</v>
      </c>
      <c r="I143377" t="s">
        <v>10</v>
      </c>
    </row>
    <row r="143378" spans="1:9" hidden="1" x14ac:dyDescent="0.3">
      <c r="A143378" t="s">
        <v>205700</v>
      </c>
      <c r="B143378" t="s">
        <v>205701</v>
      </c>
      <c r="C143378" t="s">
        <v>181</v>
      </c>
      <c r="D143378" t="s">
        <v>306</v>
      </c>
      <c r="E143378" t="s">
        <v>2759</v>
      </c>
      <c r="F143378" t="s">
        <v>39</v>
      </c>
      <c r="G143378" t="s">
        <v>281</v>
      </c>
      <c r="H143378" t="s">
        <v>108195</v>
      </c>
      <c r="I143378" t="s">
        <v>10</v>
      </c>
    </row>
    <row r="143379" spans="1:9" hidden="1" x14ac:dyDescent="0.3">
      <c r="A143379" t="s">
        <v>205702</v>
      </c>
      <c r="B143379" t="s">
        <v>205703</v>
      </c>
      <c r="C143379" t="s">
        <v>61</v>
      </c>
      <c r="D143379" t="s">
        <v>1059</v>
      </c>
      <c r="E143379" t="s">
        <v>1419</v>
      </c>
      <c r="F143379" t="s">
        <v>106</v>
      </c>
      <c r="G143379" t="s">
        <v>281</v>
      </c>
      <c r="H143379" t="s">
        <v>108195</v>
      </c>
      <c r="I143379" t="s">
        <v>10</v>
      </c>
    </row>
    <row r="143380" spans="1:9" hidden="1" x14ac:dyDescent="0.3">
      <c r="A143380" t="s">
        <v>205704</v>
      </c>
      <c r="B143380" t="s">
        <v>205705</v>
      </c>
      <c r="C143380" t="s">
        <v>270</v>
      </c>
      <c r="D143380" t="s">
        <v>306</v>
      </c>
      <c r="E143380" t="s">
        <v>686</v>
      </c>
      <c r="F143380" t="s">
        <v>175</v>
      </c>
      <c r="G143380" t="s">
        <v>281</v>
      </c>
      <c r="H143380" t="s">
        <v>108195</v>
      </c>
      <c r="I143380" t="s">
        <v>10</v>
      </c>
    </row>
    <row r="143381" spans="1:9" hidden="1" x14ac:dyDescent="0.3">
      <c r="A143381" t="s">
        <v>205706</v>
      </c>
      <c r="B143381" t="s">
        <v>205707</v>
      </c>
      <c r="C143381" t="s">
        <v>84</v>
      </c>
      <c r="D143381" t="s">
        <v>306</v>
      </c>
      <c r="E143381" t="s">
        <v>4568</v>
      </c>
      <c r="F143381" t="s">
        <v>231</v>
      </c>
      <c r="G143381" t="s">
        <v>281</v>
      </c>
      <c r="H143381" t="s">
        <v>108195</v>
      </c>
      <c r="I143381" t="s">
        <v>10</v>
      </c>
    </row>
    <row r="143382" spans="1:9" hidden="1" x14ac:dyDescent="0.3">
      <c r="A143382" t="s">
        <v>205708</v>
      </c>
      <c r="B143382" t="s">
        <v>205709</v>
      </c>
      <c r="C143382" t="s">
        <v>192</v>
      </c>
      <c r="D143382" t="s">
        <v>108136</v>
      </c>
      <c r="E143382" t="s">
        <v>1784</v>
      </c>
      <c r="F143382" t="s">
        <v>50</v>
      </c>
      <c r="G143382" t="s">
        <v>281</v>
      </c>
      <c r="H143382" t="s">
        <v>108195</v>
      </c>
      <c r="I143382" t="s">
        <v>10</v>
      </c>
    </row>
    <row r="143383" spans="1:9" hidden="1" x14ac:dyDescent="0.3">
      <c r="A143383" t="s">
        <v>205710</v>
      </c>
      <c r="B143383" t="s">
        <v>205711</v>
      </c>
      <c r="C143383" t="s">
        <v>252</v>
      </c>
      <c r="D143383" t="s">
        <v>461</v>
      </c>
      <c r="E143383" t="s">
        <v>3478</v>
      </c>
      <c r="F143383" t="s">
        <v>26</v>
      </c>
      <c r="G143383" t="s">
        <v>281</v>
      </c>
      <c r="H143383" t="s">
        <v>108195</v>
      </c>
      <c r="I143383" t="s">
        <v>10</v>
      </c>
    </row>
    <row r="143384" spans="1:9" hidden="1" x14ac:dyDescent="0.3">
      <c r="A143384" t="s">
        <v>205712</v>
      </c>
      <c r="B143384" t="s">
        <v>205713</v>
      </c>
      <c r="C143384" t="s">
        <v>208</v>
      </c>
      <c r="D143384" t="s">
        <v>447</v>
      </c>
      <c r="E143384" t="s">
        <v>3131</v>
      </c>
      <c r="F143384" t="s">
        <v>322</v>
      </c>
      <c r="G143384" t="s">
        <v>281</v>
      </c>
      <c r="H143384" t="s">
        <v>108195</v>
      </c>
      <c r="I143384" t="s">
        <v>10</v>
      </c>
    </row>
    <row r="143385" spans="1:9" hidden="1" x14ac:dyDescent="0.3">
      <c r="A143385" t="s">
        <v>205714</v>
      </c>
      <c r="B143385" t="s">
        <v>205715</v>
      </c>
      <c r="C143385" t="s">
        <v>200</v>
      </c>
      <c r="D143385" t="s">
        <v>285</v>
      </c>
      <c r="E143385" t="s">
        <v>585</v>
      </c>
      <c r="F143385" t="s">
        <v>39</v>
      </c>
      <c r="G143385" t="s">
        <v>281</v>
      </c>
      <c r="H143385" t="s">
        <v>108195</v>
      </c>
      <c r="I143385" t="s">
        <v>10</v>
      </c>
    </row>
    <row r="143386" spans="1:9" hidden="1" x14ac:dyDescent="0.3">
      <c r="A143386" t="s">
        <v>205716</v>
      </c>
      <c r="B143386" t="s">
        <v>205717</v>
      </c>
      <c r="C143386" t="s">
        <v>23</v>
      </c>
      <c r="D143386" t="s">
        <v>447</v>
      </c>
      <c r="E143386" t="s">
        <v>20040</v>
      </c>
      <c r="F143386" t="s">
        <v>224</v>
      </c>
      <c r="G143386" t="s">
        <v>281</v>
      </c>
      <c r="H143386" t="s">
        <v>108195</v>
      </c>
      <c r="I143386" t="s">
        <v>10</v>
      </c>
    </row>
    <row r="143387" spans="1:9" hidden="1" x14ac:dyDescent="0.3">
      <c r="A143387" t="s">
        <v>205718</v>
      </c>
      <c r="B143387" t="s">
        <v>205719</v>
      </c>
      <c r="C143387" t="s">
        <v>164</v>
      </c>
      <c r="D143387" t="s">
        <v>306</v>
      </c>
      <c r="E143387" t="s">
        <v>959</v>
      </c>
      <c r="F143387" t="s">
        <v>318</v>
      </c>
      <c r="G143387" t="s">
        <v>281</v>
      </c>
      <c r="H143387" t="s">
        <v>108195</v>
      </c>
      <c r="I143387" t="s">
        <v>10</v>
      </c>
    </row>
    <row r="143388" spans="1:9" hidden="1" x14ac:dyDescent="0.3">
      <c r="A143388" t="s">
        <v>205720</v>
      </c>
      <c r="B143388" t="s">
        <v>205721</v>
      </c>
      <c r="C143388" t="s">
        <v>182</v>
      </c>
      <c r="D143388" t="s">
        <v>108136</v>
      </c>
      <c r="E143388" t="s">
        <v>2522</v>
      </c>
      <c r="F143388" t="s">
        <v>153</v>
      </c>
      <c r="G143388" t="s">
        <v>281</v>
      </c>
      <c r="H143388" t="s">
        <v>108195</v>
      </c>
      <c r="I143388" t="s">
        <v>10</v>
      </c>
    </row>
    <row r="143389" spans="1:9" hidden="1" x14ac:dyDescent="0.3">
      <c r="A143389" t="s">
        <v>205722</v>
      </c>
      <c r="B143389" t="s">
        <v>205723</v>
      </c>
      <c r="C143389" t="s">
        <v>204</v>
      </c>
      <c r="D143389" t="s">
        <v>108136</v>
      </c>
      <c r="E143389" t="s">
        <v>792</v>
      </c>
      <c r="F143389" t="s">
        <v>267</v>
      </c>
      <c r="G143389" t="s">
        <v>281</v>
      </c>
      <c r="H143389" t="s">
        <v>108195</v>
      </c>
      <c r="I143389" t="s">
        <v>10</v>
      </c>
    </row>
    <row r="143390" spans="1:9" hidden="1" x14ac:dyDescent="0.3">
      <c r="A143390" t="s">
        <v>205724</v>
      </c>
      <c r="B143390" t="s">
        <v>205725</v>
      </c>
      <c r="C143390" t="s">
        <v>128</v>
      </c>
      <c r="D143390" t="s">
        <v>279</v>
      </c>
      <c r="E143390" t="s">
        <v>4561</v>
      </c>
      <c r="F143390" t="s">
        <v>55</v>
      </c>
      <c r="G143390" t="s">
        <v>281</v>
      </c>
      <c r="H143390" t="s">
        <v>108195</v>
      </c>
      <c r="I143390" t="s">
        <v>10</v>
      </c>
    </row>
    <row r="143391" spans="1:9" hidden="1" x14ac:dyDescent="0.3">
      <c r="A143391" t="s">
        <v>205726</v>
      </c>
      <c r="B143391" t="s">
        <v>205727</v>
      </c>
      <c r="C143391" t="s">
        <v>135</v>
      </c>
      <c r="D143391" t="s">
        <v>461</v>
      </c>
      <c r="E143391" t="s">
        <v>2053</v>
      </c>
      <c r="F143391" t="s">
        <v>264</v>
      </c>
      <c r="G143391" t="s">
        <v>281</v>
      </c>
      <c r="H143391" t="s">
        <v>108195</v>
      </c>
      <c r="I143391" t="s">
        <v>10</v>
      </c>
    </row>
    <row r="143392" spans="1:9" hidden="1" x14ac:dyDescent="0.3">
      <c r="A143392" t="s">
        <v>205728</v>
      </c>
      <c r="B143392" t="s">
        <v>205729</v>
      </c>
      <c r="C143392" t="s">
        <v>209</v>
      </c>
      <c r="D143392" t="s">
        <v>1059</v>
      </c>
      <c r="E143392" t="s">
        <v>543</v>
      </c>
      <c r="F143392" t="s">
        <v>631</v>
      </c>
      <c r="G143392" t="s">
        <v>281</v>
      </c>
      <c r="H143392" t="s">
        <v>108195</v>
      </c>
      <c r="I143392" t="s">
        <v>10</v>
      </c>
    </row>
    <row r="143393" spans="1:9" hidden="1" x14ac:dyDescent="0.3">
      <c r="A143393" t="s">
        <v>205730</v>
      </c>
      <c r="B143393" t="s">
        <v>205731</v>
      </c>
      <c r="C143393" t="s">
        <v>97</v>
      </c>
      <c r="D143393" t="s">
        <v>564</v>
      </c>
      <c r="E143393" t="s">
        <v>2053</v>
      </c>
      <c r="F143393" t="s">
        <v>201</v>
      </c>
      <c r="G143393" t="s">
        <v>281</v>
      </c>
      <c r="H143393" t="s">
        <v>108195</v>
      </c>
      <c r="I143393" t="s">
        <v>10</v>
      </c>
    </row>
    <row r="143394" spans="1:9" hidden="1" x14ac:dyDescent="0.3">
      <c r="A143394" t="s">
        <v>205732</v>
      </c>
      <c r="B143394" t="s">
        <v>205733</v>
      </c>
      <c r="C143394" t="s">
        <v>87</v>
      </c>
      <c r="D143394" t="s">
        <v>447</v>
      </c>
      <c r="E143394" t="s">
        <v>971</v>
      </c>
      <c r="F143394" t="s">
        <v>140</v>
      </c>
      <c r="G143394" t="s">
        <v>281</v>
      </c>
      <c r="H143394" t="s">
        <v>108195</v>
      </c>
      <c r="I143394" t="s">
        <v>10</v>
      </c>
    </row>
    <row r="143395" spans="1:9" hidden="1" x14ac:dyDescent="0.3">
      <c r="A143395" t="s">
        <v>205734</v>
      </c>
      <c r="B143395" t="s">
        <v>205735</v>
      </c>
      <c r="C143395" t="s">
        <v>206</v>
      </c>
      <c r="D143395" t="s">
        <v>108136</v>
      </c>
      <c r="E143395" t="s">
        <v>1571</v>
      </c>
      <c r="F143395" t="s">
        <v>26</v>
      </c>
      <c r="G143395" t="s">
        <v>281</v>
      </c>
      <c r="H143395" t="s">
        <v>108195</v>
      </c>
      <c r="I143395" t="s">
        <v>10</v>
      </c>
    </row>
    <row r="143396" spans="1:9" hidden="1" x14ac:dyDescent="0.3">
      <c r="A143396" t="s">
        <v>205736</v>
      </c>
      <c r="B143396" t="s">
        <v>205737</v>
      </c>
      <c r="C143396" t="s">
        <v>48</v>
      </c>
      <c r="D143396" t="s">
        <v>447</v>
      </c>
      <c r="E143396" t="s">
        <v>5953</v>
      </c>
      <c r="F143396" t="s">
        <v>666</v>
      </c>
      <c r="G143396" t="s">
        <v>281</v>
      </c>
      <c r="H143396" t="s">
        <v>108195</v>
      </c>
      <c r="I143396" t="s">
        <v>10</v>
      </c>
    </row>
    <row r="143397" spans="1:9" hidden="1" x14ac:dyDescent="0.3">
      <c r="A143397" t="s">
        <v>205738</v>
      </c>
      <c r="B143397" t="s">
        <v>205739</v>
      </c>
      <c r="C143397" t="s">
        <v>253</v>
      </c>
      <c r="D143397" t="s">
        <v>279</v>
      </c>
      <c r="E143397" t="s">
        <v>686</v>
      </c>
      <c r="F143397" t="s">
        <v>273</v>
      </c>
      <c r="G143397" t="s">
        <v>281</v>
      </c>
      <c r="H143397" t="s">
        <v>108195</v>
      </c>
      <c r="I143397" t="s">
        <v>10</v>
      </c>
    </row>
    <row r="143398" spans="1:9" hidden="1" x14ac:dyDescent="0.3">
      <c r="A143398" t="s">
        <v>205740</v>
      </c>
      <c r="B143398" t="s">
        <v>205741</v>
      </c>
      <c r="C143398" t="s">
        <v>36</v>
      </c>
      <c r="D143398" t="s">
        <v>1059</v>
      </c>
      <c r="E143398" t="s">
        <v>15832</v>
      </c>
      <c r="F143398" t="s">
        <v>266</v>
      </c>
      <c r="G143398" t="s">
        <v>281</v>
      </c>
      <c r="H143398" t="s">
        <v>108195</v>
      </c>
      <c r="I143398" t="s">
        <v>10</v>
      </c>
    </row>
    <row r="143399" spans="1:9" hidden="1" x14ac:dyDescent="0.3">
      <c r="A143399" t="s">
        <v>205742</v>
      </c>
      <c r="B143399" t="s">
        <v>205743</v>
      </c>
      <c r="C143399" t="s">
        <v>186</v>
      </c>
      <c r="D143399" t="s">
        <v>279</v>
      </c>
      <c r="E143399" t="s">
        <v>1028</v>
      </c>
      <c r="F143399" t="s">
        <v>47</v>
      </c>
      <c r="G143399" t="s">
        <v>281</v>
      </c>
      <c r="H143399" t="s">
        <v>108195</v>
      </c>
      <c r="I143399" t="s">
        <v>10</v>
      </c>
    </row>
    <row r="143400" spans="1:9" hidden="1" x14ac:dyDescent="0.3">
      <c r="A143400" t="s">
        <v>205744</v>
      </c>
      <c r="B143400" t="s">
        <v>205745</v>
      </c>
      <c r="C143400" t="s">
        <v>163</v>
      </c>
      <c r="D143400" t="s">
        <v>461</v>
      </c>
      <c r="E143400" t="s">
        <v>1889</v>
      </c>
      <c r="F143400" t="s">
        <v>86</v>
      </c>
      <c r="G143400" t="s">
        <v>281</v>
      </c>
      <c r="H143400" t="s">
        <v>108195</v>
      </c>
      <c r="I143400" t="s">
        <v>10</v>
      </c>
    </row>
    <row r="143401" spans="1:9" hidden="1" x14ac:dyDescent="0.3">
      <c r="A143401" t="s">
        <v>205746</v>
      </c>
      <c r="B143401" t="s">
        <v>205747</v>
      </c>
      <c r="C143401" t="s">
        <v>222</v>
      </c>
      <c r="D143401" t="s">
        <v>279</v>
      </c>
      <c r="E143401" t="s">
        <v>1589</v>
      </c>
      <c r="F143401" t="s">
        <v>1594</v>
      </c>
      <c r="G143401" t="s">
        <v>281</v>
      </c>
      <c r="H143401" t="s">
        <v>108195</v>
      </c>
      <c r="I143401" t="s">
        <v>10</v>
      </c>
    </row>
    <row r="143402" spans="1:9" hidden="1" x14ac:dyDescent="0.3">
      <c r="A143402" t="s">
        <v>205748</v>
      </c>
      <c r="B143402" t="s">
        <v>205749</v>
      </c>
      <c r="C143402" t="s">
        <v>209</v>
      </c>
      <c r="D143402" t="s">
        <v>108136</v>
      </c>
      <c r="E143402" t="s">
        <v>610</v>
      </c>
      <c r="F143402" t="s">
        <v>631</v>
      </c>
      <c r="G143402" t="s">
        <v>281</v>
      </c>
      <c r="H143402" t="s">
        <v>108195</v>
      </c>
      <c r="I143402" t="s">
        <v>10</v>
      </c>
    </row>
    <row r="143403" spans="1:9" hidden="1" x14ac:dyDescent="0.3">
      <c r="A143403" t="s">
        <v>205750</v>
      </c>
      <c r="B143403" t="s">
        <v>205751</v>
      </c>
      <c r="C143403" t="s">
        <v>146</v>
      </c>
      <c r="D143403" t="s">
        <v>279</v>
      </c>
      <c r="E143403" t="s">
        <v>2759</v>
      </c>
      <c r="F143403" t="s">
        <v>272</v>
      </c>
      <c r="G143403" t="s">
        <v>281</v>
      </c>
      <c r="H143403" t="s">
        <v>108195</v>
      </c>
      <c r="I143403" t="s">
        <v>10</v>
      </c>
    </row>
    <row r="143404" spans="1:9" hidden="1" x14ac:dyDescent="0.3">
      <c r="A143404" t="s">
        <v>205752</v>
      </c>
      <c r="B143404" t="s">
        <v>205753</v>
      </c>
      <c r="C143404" t="s">
        <v>174</v>
      </c>
      <c r="D143404" t="s">
        <v>1059</v>
      </c>
      <c r="E143404" t="s">
        <v>4428</v>
      </c>
      <c r="F143404" t="s">
        <v>77</v>
      </c>
      <c r="G143404" t="s">
        <v>281</v>
      </c>
      <c r="H143404" t="s">
        <v>108195</v>
      </c>
      <c r="I143404" t="s">
        <v>10</v>
      </c>
    </row>
    <row r="143405" spans="1:9" hidden="1" x14ac:dyDescent="0.3">
      <c r="A143405" t="s">
        <v>205754</v>
      </c>
      <c r="B143405" t="s">
        <v>205755</v>
      </c>
      <c r="C143405" t="s">
        <v>73</v>
      </c>
      <c r="D143405" t="s">
        <v>447</v>
      </c>
      <c r="E143405" t="s">
        <v>1349</v>
      </c>
      <c r="F143405" t="s">
        <v>638</v>
      </c>
      <c r="G143405" t="s">
        <v>281</v>
      </c>
      <c r="H143405" t="s">
        <v>108195</v>
      </c>
      <c r="I143405" t="s">
        <v>10</v>
      </c>
    </row>
    <row r="143406" spans="1:9" hidden="1" x14ac:dyDescent="0.3">
      <c r="A143406" t="s">
        <v>205756</v>
      </c>
      <c r="B143406" t="s">
        <v>205757</v>
      </c>
      <c r="C143406" t="s">
        <v>222</v>
      </c>
      <c r="D143406" t="s">
        <v>306</v>
      </c>
      <c r="E143406" t="s">
        <v>933</v>
      </c>
      <c r="F143406" t="s">
        <v>1594</v>
      </c>
      <c r="G143406" t="s">
        <v>281</v>
      </c>
      <c r="H143406" t="s">
        <v>108195</v>
      </c>
      <c r="I143406" t="s">
        <v>10</v>
      </c>
    </row>
    <row r="143407" spans="1:9" hidden="1" x14ac:dyDescent="0.3">
      <c r="A143407" t="s">
        <v>205758</v>
      </c>
      <c r="B143407" t="s">
        <v>205759</v>
      </c>
      <c r="C143407" t="s">
        <v>71</v>
      </c>
      <c r="D143407" t="s">
        <v>279</v>
      </c>
      <c r="E143407" t="s">
        <v>7435</v>
      </c>
      <c r="F143407" t="s">
        <v>662</v>
      </c>
      <c r="G143407" t="s">
        <v>281</v>
      </c>
      <c r="H143407" t="s">
        <v>108195</v>
      </c>
      <c r="I143407" t="s">
        <v>10</v>
      </c>
    </row>
    <row r="143408" spans="1:9" hidden="1" x14ac:dyDescent="0.3">
      <c r="A143408" t="s">
        <v>205760</v>
      </c>
      <c r="B143408" t="s">
        <v>205761</v>
      </c>
      <c r="C143408" t="s">
        <v>183</v>
      </c>
      <c r="D143408" t="s">
        <v>564</v>
      </c>
      <c r="E143408" t="s">
        <v>2775</v>
      </c>
      <c r="F143408" t="s">
        <v>272</v>
      </c>
      <c r="G143408" t="s">
        <v>281</v>
      </c>
      <c r="H143408" t="s">
        <v>108195</v>
      </c>
      <c r="I143408" t="s">
        <v>10</v>
      </c>
    </row>
    <row r="143409" spans="1:9" hidden="1" x14ac:dyDescent="0.3">
      <c r="A143409" t="s">
        <v>205762</v>
      </c>
      <c r="B143409" t="s">
        <v>205763</v>
      </c>
      <c r="C143409" t="s">
        <v>162</v>
      </c>
      <c r="D143409" t="s">
        <v>447</v>
      </c>
      <c r="E143409" t="s">
        <v>1075</v>
      </c>
      <c r="F143409" t="s">
        <v>55</v>
      </c>
      <c r="G143409" t="s">
        <v>281</v>
      </c>
      <c r="H143409" t="s">
        <v>108195</v>
      </c>
      <c r="I143409" t="s">
        <v>10</v>
      </c>
    </row>
    <row r="143410" spans="1:9" hidden="1" x14ac:dyDescent="0.3">
      <c r="A143410" t="s">
        <v>205764</v>
      </c>
      <c r="B143410" t="s">
        <v>205765</v>
      </c>
      <c r="C143410" t="s">
        <v>48</v>
      </c>
      <c r="D143410" t="s">
        <v>447</v>
      </c>
      <c r="E143410" t="s">
        <v>321</v>
      </c>
      <c r="F143410" t="s">
        <v>666</v>
      </c>
      <c r="G143410" t="s">
        <v>281</v>
      </c>
      <c r="H143410" t="s">
        <v>108195</v>
      </c>
      <c r="I143410" t="s">
        <v>10</v>
      </c>
    </row>
    <row r="143411" spans="1:9" hidden="1" x14ac:dyDescent="0.3">
      <c r="A143411" t="s">
        <v>205766</v>
      </c>
      <c r="B143411" t="s">
        <v>205767</v>
      </c>
      <c r="C143411" t="s">
        <v>94</v>
      </c>
      <c r="D143411" t="s">
        <v>306</v>
      </c>
      <c r="E143411" t="s">
        <v>2997</v>
      </c>
      <c r="F143411" t="s">
        <v>55</v>
      </c>
      <c r="G143411" t="s">
        <v>281</v>
      </c>
      <c r="H143411" t="s">
        <v>108195</v>
      </c>
      <c r="I143411" t="s">
        <v>10</v>
      </c>
    </row>
    <row r="143412" spans="1:9" hidden="1" x14ac:dyDescent="0.3">
      <c r="A143412" t="s">
        <v>205768</v>
      </c>
      <c r="B143412" t="s">
        <v>205769</v>
      </c>
      <c r="C143412" t="s">
        <v>104</v>
      </c>
      <c r="D143412" t="s">
        <v>306</v>
      </c>
      <c r="E143412" t="s">
        <v>3791</v>
      </c>
      <c r="F143412" t="s">
        <v>1003</v>
      </c>
      <c r="G143412" t="s">
        <v>281</v>
      </c>
      <c r="H143412" t="s">
        <v>108195</v>
      </c>
      <c r="I143412" t="s">
        <v>10</v>
      </c>
    </row>
    <row r="143413" spans="1:9" hidden="1" x14ac:dyDescent="0.3">
      <c r="A143413" t="s">
        <v>205770</v>
      </c>
      <c r="B143413" t="s">
        <v>205771</v>
      </c>
      <c r="C143413" t="s">
        <v>146</v>
      </c>
      <c r="D143413" t="s">
        <v>279</v>
      </c>
      <c r="E143413" t="s">
        <v>494</v>
      </c>
      <c r="F143413" t="s">
        <v>272</v>
      </c>
      <c r="G143413" t="s">
        <v>281</v>
      </c>
      <c r="H143413" t="s">
        <v>108195</v>
      </c>
      <c r="I143413" t="s">
        <v>10</v>
      </c>
    </row>
    <row r="143414" spans="1:9" hidden="1" x14ac:dyDescent="0.3">
      <c r="A143414" t="s">
        <v>205772</v>
      </c>
      <c r="B143414" t="s">
        <v>205773</v>
      </c>
      <c r="C143414" t="s">
        <v>72</v>
      </c>
      <c r="D143414" t="s">
        <v>306</v>
      </c>
      <c r="E143414" t="s">
        <v>1163</v>
      </c>
      <c r="F143414" t="s">
        <v>175</v>
      </c>
      <c r="G143414" t="s">
        <v>281</v>
      </c>
      <c r="H143414" t="s">
        <v>108195</v>
      </c>
      <c r="I143414" t="s">
        <v>10</v>
      </c>
    </row>
    <row r="143415" spans="1:9" hidden="1" x14ac:dyDescent="0.3">
      <c r="A143415" t="s">
        <v>205774</v>
      </c>
      <c r="B143415" t="s">
        <v>205775</v>
      </c>
      <c r="C143415" t="s">
        <v>33</v>
      </c>
      <c r="D143415" t="s">
        <v>279</v>
      </c>
      <c r="E143415" t="s">
        <v>2170</v>
      </c>
      <c r="F143415" t="s">
        <v>247</v>
      </c>
      <c r="G143415" t="s">
        <v>281</v>
      </c>
      <c r="H143415" t="s">
        <v>108195</v>
      </c>
      <c r="I143415" t="s">
        <v>10</v>
      </c>
    </row>
    <row r="143416" spans="1:9" hidden="1" x14ac:dyDescent="0.3">
      <c r="A143416" t="s">
        <v>205776</v>
      </c>
      <c r="B143416" t="s">
        <v>205777</v>
      </c>
      <c r="C143416" t="s">
        <v>29</v>
      </c>
      <c r="D143416" t="s">
        <v>461</v>
      </c>
      <c r="E143416" t="s">
        <v>4137</v>
      </c>
      <c r="F143416" t="s">
        <v>269</v>
      </c>
      <c r="G143416" t="s">
        <v>281</v>
      </c>
      <c r="H143416" t="s">
        <v>108195</v>
      </c>
      <c r="I143416" t="s">
        <v>10</v>
      </c>
    </row>
    <row r="143417" spans="1:9" hidden="1" x14ac:dyDescent="0.3">
      <c r="A143417" t="s">
        <v>205778</v>
      </c>
      <c r="B143417" t="s">
        <v>205779</v>
      </c>
      <c r="C143417" t="s">
        <v>25</v>
      </c>
      <c r="D143417" t="s">
        <v>447</v>
      </c>
      <c r="E143417" t="s">
        <v>1803</v>
      </c>
      <c r="F143417" t="s">
        <v>175</v>
      </c>
      <c r="G143417" t="s">
        <v>281</v>
      </c>
      <c r="H143417" t="s">
        <v>108195</v>
      </c>
      <c r="I143417" t="s">
        <v>10</v>
      </c>
    </row>
    <row r="143418" spans="1:9" hidden="1" x14ac:dyDescent="0.3">
      <c r="A143418" t="s">
        <v>205780</v>
      </c>
      <c r="B143418" t="s">
        <v>205781</v>
      </c>
      <c r="C143418" t="s">
        <v>271</v>
      </c>
      <c r="D143418" t="s">
        <v>1450</v>
      </c>
      <c r="E143418" t="s">
        <v>108095</v>
      </c>
      <c r="F143418" t="s">
        <v>224</v>
      </c>
      <c r="G143418" t="s">
        <v>293</v>
      </c>
      <c r="H143418" t="s">
        <v>108195</v>
      </c>
      <c r="I143418" t="s">
        <v>10</v>
      </c>
    </row>
    <row r="143419" spans="1:9" hidden="1" x14ac:dyDescent="0.3">
      <c r="A143419" t="s">
        <v>205782</v>
      </c>
      <c r="B143419" t="s">
        <v>205783</v>
      </c>
      <c r="C143419" t="s">
        <v>240</v>
      </c>
      <c r="D143419" t="s">
        <v>564</v>
      </c>
      <c r="E143419" t="s">
        <v>3770</v>
      </c>
      <c r="F143419" t="s">
        <v>249</v>
      </c>
      <c r="G143419" t="s">
        <v>281</v>
      </c>
      <c r="H143419" t="s">
        <v>108195</v>
      </c>
      <c r="I143419" t="s">
        <v>10</v>
      </c>
    </row>
    <row r="143420" spans="1:9" hidden="1" x14ac:dyDescent="0.3">
      <c r="A143420" t="s">
        <v>205784</v>
      </c>
      <c r="B143420" t="s">
        <v>205785</v>
      </c>
      <c r="C143420" t="s">
        <v>167</v>
      </c>
      <c r="D143420" t="s">
        <v>279</v>
      </c>
      <c r="E143420" t="s">
        <v>3157</v>
      </c>
      <c r="F143420" t="s">
        <v>604</v>
      </c>
      <c r="G143420" t="s">
        <v>281</v>
      </c>
      <c r="H143420" t="s">
        <v>108195</v>
      </c>
      <c r="I143420" t="s">
        <v>10</v>
      </c>
    </row>
    <row r="143421" spans="1:9" hidden="1" x14ac:dyDescent="0.3">
      <c r="A143421" t="s">
        <v>205786</v>
      </c>
      <c r="B143421" t="s">
        <v>205787</v>
      </c>
      <c r="C143421" t="s">
        <v>241</v>
      </c>
      <c r="D143421" t="s">
        <v>285</v>
      </c>
      <c r="E143421" t="s">
        <v>3405</v>
      </c>
      <c r="F143421" t="s">
        <v>292</v>
      </c>
      <c r="G143421" t="s">
        <v>281</v>
      </c>
      <c r="H143421" t="s">
        <v>108195</v>
      </c>
      <c r="I143421" t="s">
        <v>10</v>
      </c>
    </row>
    <row r="143422" spans="1:9" hidden="1" x14ac:dyDescent="0.3">
      <c r="A143422" t="s">
        <v>205788</v>
      </c>
      <c r="B143422" t="s">
        <v>205789</v>
      </c>
      <c r="C143422" t="s">
        <v>144</v>
      </c>
      <c r="D143422" t="s">
        <v>306</v>
      </c>
      <c r="E143422" t="s">
        <v>2195</v>
      </c>
      <c r="F143422" t="s">
        <v>598</v>
      </c>
      <c r="G143422" t="s">
        <v>281</v>
      </c>
      <c r="H143422" t="s">
        <v>108195</v>
      </c>
      <c r="I143422" t="s">
        <v>10</v>
      </c>
    </row>
    <row r="143423" spans="1:9" hidden="1" x14ac:dyDescent="0.3">
      <c r="A143423" t="s">
        <v>205790</v>
      </c>
      <c r="B143423" t="s">
        <v>205791</v>
      </c>
      <c r="C143423" t="s">
        <v>16</v>
      </c>
      <c r="D143423" t="s">
        <v>1059</v>
      </c>
      <c r="E143423" t="s">
        <v>7993</v>
      </c>
      <c r="F143423" t="s">
        <v>77</v>
      </c>
      <c r="G143423" t="s">
        <v>281</v>
      </c>
      <c r="H143423" t="s">
        <v>108195</v>
      </c>
      <c r="I143423" t="s">
        <v>10</v>
      </c>
    </row>
    <row r="143424" spans="1:9" hidden="1" x14ac:dyDescent="0.3">
      <c r="A143424" t="s">
        <v>205792</v>
      </c>
      <c r="B143424" t="s">
        <v>205793</v>
      </c>
      <c r="C143424" t="s">
        <v>44</v>
      </c>
      <c r="D143424" t="s">
        <v>285</v>
      </c>
      <c r="E143424" t="s">
        <v>4117</v>
      </c>
      <c r="F143424" t="s">
        <v>50</v>
      </c>
      <c r="G143424" t="s">
        <v>281</v>
      </c>
      <c r="H143424" t="s">
        <v>108195</v>
      </c>
      <c r="I143424" t="s">
        <v>10</v>
      </c>
    </row>
    <row r="143425" spans="1:9" hidden="1" x14ac:dyDescent="0.3">
      <c r="A143425" t="s">
        <v>205794</v>
      </c>
      <c r="B143425" t="s">
        <v>205795</v>
      </c>
      <c r="C143425" t="s">
        <v>56</v>
      </c>
      <c r="D143425" t="s">
        <v>564</v>
      </c>
      <c r="E143425" t="s">
        <v>2519</v>
      </c>
      <c r="F143425" t="s">
        <v>214</v>
      </c>
      <c r="G143425" t="s">
        <v>281</v>
      </c>
      <c r="H143425" t="s">
        <v>108195</v>
      </c>
      <c r="I143425" t="s">
        <v>10</v>
      </c>
    </row>
    <row r="143426" spans="1:9" hidden="1" x14ac:dyDescent="0.3">
      <c r="A143426" t="s">
        <v>205796</v>
      </c>
      <c r="B143426" t="s">
        <v>205797</v>
      </c>
      <c r="C143426" t="s">
        <v>120</v>
      </c>
      <c r="D143426" t="s">
        <v>461</v>
      </c>
      <c r="E143426" t="s">
        <v>1363</v>
      </c>
      <c r="F143426" t="s">
        <v>59</v>
      </c>
      <c r="G143426" t="s">
        <v>281</v>
      </c>
      <c r="H143426" t="s">
        <v>108195</v>
      </c>
      <c r="I143426" t="s">
        <v>10</v>
      </c>
    </row>
    <row r="143427" spans="1:9" hidden="1" x14ac:dyDescent="0.3">
      <c r="A143427" t="s">
        <v>205798</v>
      </c>
      <c r="B143427" t="s">
        <v>205799</v>
      </c>
      <c r="C143427" t="s">
        <v>240</v>
      </c>
      <c r="D143427" t="s">
        <v>108136</v>
      </c>
      <c r="E143427" t="s">
        <v>894</v>
      </c>
      <c r="F143427" t="s">
        <v>249</v>
      </c>
      <c r="G143427" t="s">
        <v>281</v>
      </c>
      <c r="H143427" t="s">
        <v>108195</v>
      </c>
      <c r="I143427" t="s">
        <v>10</v>
      </c>
    </row>
    <row r="143428" spans="1:9" hidden="1" x14ac:dyDescent="0.3">
      <c r="A143428" t="s">
        <v>205800</v>
      </c>
      <c r="B143428" t="s">
        <v>205801</v>
      </c>
      <c r="C143428" t="s">
        <v>67</v>
      </c>
      <c r="D143428" t="s">
        <v>279</v>
      </c>
      <c r="E143428" t="s">
        <v>522</v>
      </c>
      <c r="F143428" t="s">
        <v>86</v>
      </c>
      <c r="G143428" t="s">
        <v>281</v>
      </c>
      <c r="H143428" t="s">
        <v>108195</v>
      </c>
      <c r="I143428" t="s">
        <v>10</v>
      </c>
    </row>
    <row r="143429" spans="1:9" hidden="1" x14ac:dyDescent="0.3">
      <c r="A143429" t="s">
        <v>205802</v>
      </c>
      <c r="B143429" t="s">
        <v>205803</v>
      </c>
      <c r="C143429" t="s">
        <v>237</v>
      </c>
      <c r="D143429" t="s">
        <v>447</v>
      </c>
      <c r="E143429" t="s">
        <v>1659</v>
      </c>
      <c r="F143429" t="s">
        <v>203</v>
      </c>
      <c r="G143429" t="s">
        <v>281</v>
      </c>
      <c r="H143429" t="s">
        <v>108195</v>
      </c>
      <c r="I143429" t="s">
        <v>10</v>
      </c>
    </row>
    <row r="143430" spans="1:9" hidden="1" x14ac:dyDescent="0.3">
      <c r="A143430" t="s">
        <v>205804</v>
      </c>
      <c r="B143430" t="s">
        <v>205805</v>
      </c>
      <c r="C143430" t="s">
        <v>128</v>
      </c>
      <c r="D143430" t="s">
        <v>279</v>
      </c>
      <c r="E143430" t="s">
        <v>2205</v>
      </c>
      <c r="F143430" t="s">
        <v>55</v>
      </c>
      <c r="G143430" t="s">
        <v>281</v>
      </c>
      <c r="H143430" t="s">
        <v>108195</v>
      </c>
      <c r="I143430" t="s">
        <v>10</v>
      </c>
    </row>
    <row r="143431" spans="1:9" hidden="1" x14ac:dyDescent="0.3">
      <c r="A143431" t="s">
        <v>205806</v>
      </c>
      <c r="B143431" t="s">
        <v>205807</v>
      </c>
      <c r="C143431" t="s">
        <v>93</v>
      </c>
      <c r="D143431" t="s">
        <v>306</v>
      </c>
      <c r="E143431" t="s">
        <v>1298</v>
      </c>
      <c r="F143431" t="s">
        <v>250</v>
      </c>
      <c r="G143431" t="s">
        <v>281</v>
      </c>
      <c r="H143431" t="s">
        <v>108195</v>
      </c>
      <c r="I143431" t="s">
        <v>10</v>
      </c>
    </row>
    <row r="143432" spans="1:9" hidden="1" x14ac:dyDescent="0.3">
      <c r="A143432" t="s">
        <v>205808</v>
      </c>
      <c r="B143432" t="s">
        <v>205809</v>
      </c>
      <c r="C143432" t="s">
        <v>89</v>
      </c>
      <c r="D143432" t="s">
        <v>564</v>
      </c>
      <c r="E143432" t="s">
        <v>2670</v>
      </c>
      <c r="F143432" t="s">
        <v>276</v>
      </c>
      <c r="G143432" t="s">
        <v>281</v>
      </c>
      <c r="H143432" t="s">
        <v>108195</v>
      </c>
      <c r="I143432" t="s">
        <v>10</v>
      </c>
    </row>
    <row r="143433" spans="1:9" hidden="1" x14ac:dyDescent="0.3">
      <c r="A143433" t="s">
        <v>205810</v>
      </c>
      <c r="B143433" t="s">
        <v>205811</v>
      </c>
      <c r="C143433" t="s">
        <v>204</v>
      </c>
      <c r="D143433" t="s">
        <v>1059</v>
      </c>
      <c r="E143433" t="s">
        <v>1279</v>
      </c>
      <c r="F143433" t="s">
        <v>267</v>
      </c>
      <c r="G143433" t="s">
        <v>281</v>
      </c>
      <c r="H143433" t="s">
        <v>108195</v>
      </c>
      <c r="I143433" t="s">
        <v>10</v>
      </c>
    </row>
    <row r="143434" spans="1:9" hidden="1" x14ac:dyDescent="0.3">
      <c r="A143434" t="s">
        <v>205812</v>
      </c>
      <c r="B143434" t="s">
        <v>205813</v>
      </c>
      <c r="C143434" t="s">
        <v>136</v>
      </c>
      <c r="D143434" t="s">
        <v>1059</v>
      </c>
      <c r="E143434" t="s">
        <v>3319</v>
      </c>
      <c r="F143434" t="s">
        <v>485</v>
      </c>
      <c r="G143434" t="s">
        <v>281</v>
      </c>
      <c r="H143434" t="s">
        <v>108195</v>
      </c>
      <c r="I143434" t="s">
        <v>10</v>
      </c>
    </row>
    <row r="143435" spans="1:9" hidden="1" x14ac:dyDescent="0.3">
      <c r="A143435" t="s">
        <v>205814</v>
      </c>
      <c r="B143435" t="s">
        <v>205815</v>
      </c>
      <c r="C143435" t="s">
        <v>135</v>
      </c>
      <c r="D143435" t="s">
        <v>461</v>
      </c>
      <c r="E143435" t="s">
        <v>2519</v>
      </c>
      <c r="F143435" t="s">
        <v>264</v>
      </c>
      <c r="G143435" t="s">
        <v>281</v>
      </c>
      <c r="H143435" t="s">
        <v>108195</v>
      </c>
      <c r="I143435" t="s">
        <v>10</v>
      </c>
    </row>
    <row r="143436" spans="1:9" hidden="1" x14ac:dyDescent="0.3">
      <c r="A143436" t="s">
        <v>205816</v>
      </c>
      <c r="B143436" t="s">
        <v>205817</v>
      </c>
      <c r="C143436" t="s">
        <v>162</v>
      </c>
      <c r="D143436" t="s">
        <v>279</v>
      </c>
      <c r="E143436" t="s">
        <v>328</v>
      </c>
      <c r="F143436" t="s">
        <v>55</v>
      </c>
      <c r="G143436" t="s">
        <v>281</v>
      </c>
      <c r="H143436" t="s">
        <v>108195</v>
      </c>
      <c r="I143436" t="s">
        <v>10</v>
      </c>
    </row>
    <row r="143437" spans="1:9" hidden="1" x14ac:dyDescent="0.3">
      <c r="A143437" t="s">
        <v>205818</v>
      </c>
      <c r="B143437" t="s">
        <v>205819</v>
      </c>
      <c r="C143437" t="s">
        <v>237</v>
      </c>
      <c r="D143437" t="s">
        <v>1059</v>
      </c>
      <c r="E143437" t="s">
        <v>2198</v>
      </c>
      <c r="F143437" t="s">
        <v>203</v>
      </c>
      <c r="G143437" t="s">
        <v>281</v>
      </c>
      <c r="H143437" t="s">
        <v>108195</v>
      </c>
      <c r="I143437" t="s">
        <v>10</v>
      </c>
    </row>
    <row r="143438" spans="1:9" hidden="1" x14ac:dyDescent="0.3">
      <c r="A143438" t="s">
        <v>205820</v>
      </c>
      <c r="B143438" t="s">
        <v>205821</v>
      </c>
      <c r="C143438" t="s">
        <v>265</v>
      </c>
      <c r="D143438" t="s">
        <v>108040</v>
      </c>
      <c r="E143438" t="s">
        <v>108164</v>
      </c>
      <c r="F143438" t="s">
        <v>638</v>
      </c>
      <c r="G143438" t="s">
        <v>293</v>
      </c>
      <c r="H143438" t="s">
        <v>108195</v>
      </c>
      <c r="I143438" t="s">
        <v>10</v>
      </c>
    </row>
    <row r="143439" spans="1:9" hidden="1" x14ac:dyDescent="0.3">
      <c r="A143439" t="s">
        <v>205822</v>
      </c>
      <c r="B143439" t="s">
        <v>205823</v>
      </c>
      <c r="C143439" t="s">
        <v>168</v>
      </c>
      <c r="D143439" t="s">
        <v>306</v>
      </c>
      <c r="E143439" t="s">
        <v>802</v>
      </c>
      <c r="F143439" t="s">
        <v>39</v>
      </c>
      <c r="G143439" t="s">
        <v>281</v>
      </c>
      <c r="H143439" t="s">
        <v>108195</v>
      </c>
      <c r="I143439" t="s">
        <v>10</v>
      </c>
    </row>
    <row r="143440" spans="1:9" hidden="1" x14ac:dyDescent="0.3">
      <c r="A143440" t="s">
        <v>205824</v>
      </c>
      <c r="B143440" t="s">
        <v>205825</v>
      </c>
      <c r="C143440" t="s">
        <v>44</v>
      </c>
      <c r="D143440" t="s">
        <v>1059</v>
      </c>
      <c r="E143440" t="s">
        <v>3347</v>
      </c>
      <c r="F143440" t="s">
        <v>50</v>
      </c>
      <c r="G143440" t="s">
        <v>281</v>
      </c>
      <c r="H143440" t="s">
        <v>108195</v>
      </c>
      <c r="I143440" t="s">
        <v>10</v>
      </c>
    </row>
    <row r="143441" spans="1:9" hidden="1" x14ac:dyDescent="0.3">
      <c r="A143441" t="s">
        <v>205826</v>
      </c>
      <c r="B143441" t="s">
        <v>205827</v>
      </c>
      <c r="C143441" t="s">
        <v>271</v>
      </c>
      <c r="D143441" t="s">
        <v>112279</v>
      </c>
      <c r="E143441" t="s">
        <v>108075</v>
      </c>
      <c r="F143441" t="s">
        <v>224</v>
      </c>
      <c r="G143441" t="s">
        <v>293</v>
      </c>
      <c r="H143441" t="s">
        <v>108195</v>
      </c>
      <c r="I143441" t="s">
        <v>10</v>
      </c>
    </row>
    <row r="143442" spans="1:9" hidden="1" x14ac:dyDescent="0.3">
      <c r="A143442" t="s">
        <v>205828</v>
      </c>
      <c r="B143442" t="s">
        <v>205829</v>
      </c>
      <c r="C143442" t="s">
        <v>89</v>
      </c>
      <c r="D143442" t="s">
        <v>447</v>
      </c>
      <c r="E143442" t="s">
        <v>946</v>
      </c>
      <c r="F143442" t="s">
        <v>276</v>
      </c>
      <c r="G143442" t="s">
        <v>281</v>
      </c>
      <c r="H143442" t="s">
        <v>108195</v>
      </c>
      <c r="I143442" t="s">
        <v>10</v>
      </c>
    </row>
    <row r="143443" spans="1:9" hidden="1" x14ac:dyDescent="0.3">
      <c r="A143443" t="s">
        <v>205830</v>
      </c>
      <c r="B143443" t="s">
        <v>205831</v>
      </c>
      <c r="C143443" t="s">
        <v>210</v>
      </c>
      <c r="D143443" t="s">
        <v>108136</v>
      </c>
      <c r="E143443" t="s">
        <v>9254</v>
      </c>
      <c r="F143443" t="s">
        <v>140</v>
      </c>
      <c r="G143443" t="s">
        <v>281</v>
      </c>
      <c r="H143443" t="s">
        <v>108195</v>
      </c>
      <c r="I143443" t="s">
        <v>10</v>
      </c>
    </row>
    <row r="143444" spans="1:9" hidden="1" x14ac:dyDescent="0.3">
      <c r="A143444" t="s">
        <v>205832</v>
      </c>
      <c r="B143444" t="s">
        <v>205833</v>
      </c>
      <c r="C143444" t="s">
        <v>257</v>
      </c>
      <c r="D143444" t="s">
        <v>279</v>
      </c>
      <c r="E143444" t="s">
        <v>2490</v>
      </c>
      <c r="F143444" t="s">
        <v>195</v>
      </c>
      <c r="G143444" t="s">
        <v>281</v>
      </c>
      <c r="H143444" t="s">
        <v>108195</v>
      </c>
      <c r="I143444" t="s">
        <v>10</v>
      </c>
    </row>
    <row r="143445" spans="1:9" hidden="1" x14ac:dyDescent="0.3">
      <c r="A143445" t="s">
        <v>205834</v>
      </c>
      <c r="B143445" t="s">
        <v>205835</v>
      </c>
      <c r="C143445" t="s">
        <v>192</v>
      </c>
      <c r="D143445" t="s">
        <v>279</v>
      </c>
      <c r="E143445" t="s">
        <v>1114</v>
      </c>
      <c r="F143445" t="s">
        <v>50</v>
      </c>
      <c r="G143445" t="s">
        <v>281</v>
      </c>
      <c r="H143445" t="s">
        <v>108195</v>
      </c>
      <c r="I143445" t="s">
        <v>10</v>
      </c>
    </row>
    <row r="143446" spans="1:9" hidden="1" x14ac:dyDescent="0.3">
      <c r="A143446" t="s">
        <v>205836</v>
      </c>
      <c r="B143446" t="s">
        <v>205837</v>
      </c>
      <c r="C143446" t="s">
        <v>209</v>
      </c>
      <c r="D143446" t="s">
        <v>1059</v>
      </c>
      <c r="E143446" t="s">
        <v>1501</v>
      </c>
      <c r="F143446" t="s">
        <v>631</v>
      </c>
      <c r="G143446" t="s">
        <v>281</v>
      </c>
      <c r="H143446" t="s">
        <v>108195</v>
      </c>
      <c r="I143446" t="s">
        <v>10</v>
      </c>
    </row>
    <row r="143447" spans="1:9" hidden="1" x14ac:dyDescent="0.3">
      <c r="A143447" t="s">
        <v>205838</v>
      </c>
      <c r="B143447" t="s">
        <v>205839</v>
      </c>
      <c r="C143447" t="s">
        <v>215</v>
      </c>
      <c r="D143447" t="s">
        <v>279</v>
      </c>
      <c r="E143447" t="s">
        <v>1246</v>
      </c>
      <c r="F143447" t="s">
        <v>55</v>
      </c>
      <c r="G143447" t="s">
        <v>281</v>
      </c>
      <c r="H143447" t="s">
        <v>108195</v>
      </c>
      <c r="I143447" t="s">
        <v>10</v>
      </c>
    </row>
    <row r="143448" spans="1:9" hidden="1" x14ac:dyDescent="0.3">
      <c r="A143448" t="s">
        <v>205840</v>
      </c>
      <c r="B143448" t="s">
        <v>205841</v>
      </c>
      <c r="C143448" t="s">
        <v>212</v>
      </c>
      <c r="D143448" t="s">
        <v>1059</v>
      </c>
      <c r="E143448" t="s">
        <v>5631</v>
      </c>
      <c r="F143448" t="s">
        <v>175</v>
      </c>
      <c r="G143448" t="s">
        <v>281</v>
      </c>
      <c r="H143448" t="s">
        <v>108195</v>
      </c>
      <c r="I143448" t="s">
        <v>10</v>
      </c>
    </row>
    <row r="143449" spans="1:9" hidden="1" x14ac:dyDescent="0.3">
      <c r="A143449" t="s">
        <v>205842</v>
      </c>
      <c r="B143449" t="s">
        <v>205843</v>
      </c>
      <c r="C143449" t="s">
        <v>133</v>
      </c>
      <c r="D143449" t="s">
        <v>279</v>
      </c>
      <c r="E143449" t="s">
        <v>537</v>
      </c>
      <c r="F143449" t="s">
        <v>365</v>
      </c>
      <c r="G143449" t="s">
        <v>281</v>
      </c>
      <c r="H143449" t="s">
        <v>108195</v>
      </c>
      <c r="I143449" t="s">
        <v>10</v>
      </c>
    </row>
    <row r="143450" spans="1:9" hidden="1" x14ac:dyDescent="0.3">
      <c r="A143450" t="s">
        <v>205844</v>
      </c>
      <c r="B143450" t="s">
        <v>205845</v>
      </c>
      <c r="C143450" t="s">
        <v>27</v>
      </c>
      <c r="D143450" t="s">
        <v>1059</v>
      </c>
      <c r="E143450" t="s">
        <v>2880</v>
      </c>
      <c r="F143450" t="s">
        <v>115</v>
      </c>
      <c r="G143450" t="s">
        <v>281</v>
      </c>
      <c r="H143450" t="s">
        <v>108195</v>
      </c>
      <c r="I143450" t="s">
        <v>10</v>
      </c>
    </row>
    <row r="143451" spans="1:9" hidden="1" x14ac:dyDescent="0.3">
      <c r="A143451" t="s">
        <v>205846</v>
      </c>
      <c r="B143451" t="s">
        <v>205847</v>
      </c>
      <c r="C143451" t="s">
        <v>116</v>
      </c>
      <c r="D143451" t="s">
        <v>285</v>
      </c>
      <c r="E143451" t="s">
        <v>6603</v>
      </c>
      <c r="F143451" t="s">
        <v>11</v>
      </c>
      <c r="G143451" t="s">
        <v>281</v>
      </c>
      <c r="H143451" t="s">
        <v>108195</v>
      </c>
      <c r="I143451" t="s">
        <v>10</v>
      </c>
    </row>
    <row r="143452" spans="1:9" hidden="1" x14ac:dyDescent="0.3">
      <c r="A143452" t="s">
        <v>205848</v>
      </c>
      <c r="B143452" t="s">
        <v>205849</v>
      </c>
      <c r="C143452" t="s">
        <v>159</v>
      </c>
      <c r="D143452" t="s">
        <v>447</v>
      </c>
      <c r="E143452" t="s">
        <v>1930</v>
      </c>
      <c r="F143452" t="s">
        <v>78</v>
      </c>
      <c r="G143452" t="s">
        <v>281</v>
      </c>
      <c r="H143452" t="s">
        <v>108195</v>
      </c>
      <c r="I143452" t="s">
        <v>10</v>
      </c>
    </row>
    <row r="143453" spans="1:9" hidden="1" x14ac:dyDescent="0.3">
      <c r="A143453" t="s">
        <v>205850</v>
      </c>
      <c r="B143453" t="s">
        <v>205851</v>
      </c>
      <c r="C143453" t="s">
        <v>33</v>
      </c>
      <c r="D143453" t="s">
        <v>1059</v>
      </c>
      <c r="E143453" t="s">
        <v>1551</v>
      </c>
      <c r="F143453" t="s">
        <v>247</v>
      </c>
      <c r="G143453" t="s">
        <v>281</v>
      </c>
      <c r="H143453" t="s">
        <v>108195</v>
      </c>
      <c r="I143453" t="s">
        <v>10</v>
      </c>
    </row>
    <row r="143454" spans="1:9" hidden="1" x14ac:dyDescent="0.3">
      <c r="A143454" t="s">
        <v>205852</v>
      </c>
      <c r="B143454" t="s">
        <v>205853</v>
      </c>
      <c r="C143454" t="s">
        <v>80</v>
      </c>
      <c r="D143454" t="s">
        <v>306</v>
      </c>
      <c r="E143454" t="s">
        <v>701</v>
      </c>
      <c r="F143454" t="s">
        <v>274</v>
      </c>
      <c r="G143454" t="s">
        <v>281</v>
      </c>
      <c r="H143454" t="s">
        <v>108195</v>
      </c>
      <c r="I143454" t="s">
        <v>10</v>
      </c>
    </row>
    <row r="143455" spans="1:9" hidden="1" x14ac:dyDescent="0.3">
      <c r="A143455" t="s">
        <v>205854</v>
      </c>
      <c r="B143455" t="s">
        <v>205855</v>
      </c>
      <c r="C143455" t="s">
        <v>58</v>
      </c>
      <c r="D143455" t="s">
        <v>564</v>
      </c>
      <c r="E143455" t="s">
        <v>788</v>
      </c>
      <c r="F143455" t="s">
        <v>50</v>
      </c>
      <c r="G143455" t="s">
        <v>281</v>
      </c>
      <c r="H143455" t="s">
        <v>108195</v>
      </c>
      <c r="I143455" t="s">
        <v>10</v>
      </c>
    </row>
    <row r="143456" spans="1:9" hidden="1" x14ac:dyDescent="0.3">
      <c r="A143456" t="s">
        <v>205856</v>
      </c>
      <c r="B143456" t="s">
        <v>205857</v>
      </c>
      <c r="C143456" t="s">
        <v>160</v>
      </c>
      <c r="D143456" t="s">
        <v>108136</v>
      </c>
      <c r="E143456" t="s">
        <v>1189</v>
      </c>
      <c r="F143456" t="s">
        <v>26</v>
      </c>
      <c r="G143456" t="s">
        <v>281</v>
      </c>
      <c r="H143456" t="s">
        <v>108195</v>
      </c>
      <c r="I143456" t="s">
        <v>10</v>
      </c>
    </row>
    <row r="143457" spans="1:9" hidden="1" x14ac:dyDescent="0.3">
      <c r="A143457" t="s">
        <v>205858</v>
      </c>
      <c r="B143457" t="s">
        <v>205859</v>
      </c>
      <c r="C143457" t="s">
        <v>158</v>
      </c>
      <c r="D143457" t="s">
        <v>461</v>
      </c>
      <c r="E143457" t="s">
        <v>37252</v>
      </c>
      <c r="F143457" t="s">
        <v>231</v>
      </c>
      <c r="G143457" t="s">
        <v>281</v>
      </c>
      <c r="H143457" t="s">
        <v>108195</v>
      </c>
      <c r="I143457" t="s">
        <v>10</v>
      </c>
    </row>
    <row r="143458" spans="1:9" hidden="1" x14ac:dyDescent="0.3">
      <c r="A143458" t="s">
        <v>205860</v>
      </c>
      <c r="B143458" t="s">
        <v>205861</v>
      </c>
      <c r="C143458" t="s">
        <v>95</v>
      </c>
      <c r="D143458" t="s">
        <v>279</v>
      </c>
      <c r="E143458" t="s">
        <v>1718</v>
      </c>
      <c r="F143458" t="s">
        <v>754</v>
      </c>
      <c r="G143458" t="s">
        <v>281</v>
      </c>
      <c r="H143458" t="s">
        <v>108195</v>
      </c>
      <c r="I143458" t="s">
        <v>10</v>
      </c>
    </row>
    <row r="143459" spans="1:9" hidden="1" x14ac:dyDescent="0.3">
      <c r="A143459" t="s">
        <v>205862</v>
      </c>
      <c r="B143459" t="s">
        <v>205863</v>
      </c>
      <c r="C143459" t="s">
        <v>134</v>
      </c>
      <c r="D143459" t="s">
        <v>1059</v>
      </c>
      <c r="E143459" t="s">
        <v>516</v>
      </c>
      <c r="F143459" t="s">
        <v>150</v>
      </c>
      <c r="G143459" t="s">
        <v>281</v>
      </c>
      <c r="H143459" t="s">
        <v>108195</v>
      </c>
      <c r="I143459" t="s">
        <v>10</v>
      </c>
    </row>
    <row r="143460" spans="1:9" hidden="1" x14ac:dyDescent="0.3">
      <c r="A143460" t="s">
        <v>205864</v>
      </c>
      <c r="B143460" t="s">
        <v>205865</v>
      </c>
      <c r="C143460" t="s">
        <v>120</v>
      </c>
      <c r="D143460" t="s">
        <v>461</v>
      </c>
      <c r="E143460" t="s">
        <v>1108</v>
      </c>
      <c r="F143460" t="s">
        <v>59</v>
      </c>
      <c r="G143460" t="s">
        <v>281</v>
      </c>
      <c r="H143460" t="s">
        <v>108195</v>
      </c>
      <c r="I143460" t="s">
        <v>10</v>
      </c>
    </row>
    <row r="143461" spans="1:9" hidden="1" x14ac:dyDescent="0.3">
      <c r="A143461" t="s">
        <v>205866</v>
      </c>
      <c r="B143461" t="s">
        <v>205867</v>
      </c>
      <c r="C143461" t="s">
        <v>32</v>
      </c>
      <c r="D143461" t="s">
        <v>279</v>
      </c>
      <c r="E143461" t="s">
        <v>2008</v>
      </c>
      <c r="F143461" t="s">
        <v>404</v>
      </c>
      <c r="G143461" t="s">
        <v>281</v>
      </c>
      <c r="H143461" t="s">
        <v>108195</v>
      </c>
      <c r="I143461" t="s">
        <v>10</v>
      </c>
    </row>
    <row r="143462" spans="1:9" hidden="1" x14ac:dyDescent="0.3">
      <c r="A143462" t="s">
        <v>205868</v>
      </c>
      <c r="B143462" t="s">
        <v>205869</v>
      </c>
      <c r="C143462" t="s">
        <v>160</v>
      </c>
      <c r="D143462" t="s">
        <v>108136</v>
      </c>
      <c r="E143462" t="s">
        <v>1105</v>
      </c>
      <c r="F143462" t="s">
        <v>26</v>
      </c>
      <c r="G143462" t="s">
        <v>281</v>
      </c>
      <c r="H143462" t="s">
        <v>108195</v>
      </c>
      <c r="I143462" t="s">
        <v>10</v>
      </c>
    </row>
    <row r="143463" spans="1:9" hidden="1" x14ac:dyDescent="0.3">
      <c r="A143463" t="s">
        <v>205870</v>
      </c>
      <c r="B143463" t="s">
        <v>205871</v>
      </c>
      <c r="C143463" t="s">
        <v>91</v>
      </c>
      <c r="D143463" t="s">
        <v>279</v>
      </c>
      <c r="E143463" t="s">
        <v>850</v>
      </c>
      <c r="F143463" t="s">
        <v>172</v>
      </c>
      <c r="G143463" t="s">
        <v>281</v>
      </c>
      <c r="H143463" t="s">
        <v>108195</v>
      </c>
      <c r="I143463" t="s">
        <v>10</v>
      </c>
    </row>
    <row r="143464" spans="1:9" hidden="1" x14ac:dyDescent="0.3">
      <c r="A143464" t="s">
        <v>205872</v>
      </c>
      <c r="B143464" t="s">
        <v>205873</v>
      </c>
      <c r="C143464" t="s">
        <v>228</v>
      </c>
      <c r="D143464" t="s">
        <v>1059</v>
      </c>
      <c r="E143464" t="s">
        <v>971</v>
      </c>
      <c r="F143464" t="s">
        <v>37</v>
      </c>
      <c r="G143464" t="s">
        <v>281</v>
      </c>
      <c r="H143464" t="s">
        <v>108195</v>
      </c>
      <c r="I143464" t="s">
        <v>10</v>
      </c>
    </row>
    <row r="143465" spans="1:9" hidden="1" x14ac:dyDescent="0.3">
      <c r="A143465" t="s">
        <v>205874</v>
      </c>
      <c r="B143465" t="s">
        <v>205875</v>
      </c>
      <c r="C143465" t="s">
        <v>187</v>
      </c>
      <c r="D143465" t="s">
        <v>285</v>
      </c>
      <c r="E143465" t="s">
        <v>1566</v>
      </c>
      <c r="F143465" t="s">
        <v>247</v>
      </c>
      <c r="G143465" t="s">
        <v>281</v>
      </c>
      <c r="H143465" t="s">
        <v>108195</v>
      </c>
      <c r="I143465" t="s">
        <v>10</v>
      </c>
    </row>
    <row r="143466" spans="1:9" hidden="1" x14ac:dyDescent="0.3">
      <c r="A143466" t="s">
        <v>205876</v>
      </c>
      <c r="B143466" t="s">
        <v>205877</v>
      </c>
      <c r="C143466" t="s">
        <v>241</v>
      </c>
      <c r="D143466" t="s">
        <v>306</v>
      </c>
      <c r="E143466" t="s">
        <v>1998</v>
      </c>
      <c r="F143466" t="s">
        <v>292</v>
      </c>
      <c r="G143466" t="s">
        <v>281</v>
      </c>
      <c r="H143466" t="s">
        <v>108195</v>
      </c>
      <c r="I143466" t="s">
        <v>10</v>
      </c>
    </row>
    <row r="143467" spans="1:9" hidden="1" x14ac:dyDescent="0.3">
      <c r="A143467" t="s">
        <v>205878</v>
      </c>
      <c r="B143467" t="s">
        <v>205879</v>
      </c>
      <c r="C143467" t="s">
        <v>149</v>
      </c>
      <c r="D143467" t="s">
        <v>564</v>
      </c>
      <c r="E143467" t="s">
        <v>2252</v>
      </c>
      <c r="F143467" t="s">
        <v>175</v>
      </c>
      <c r="G143467" t="s">
        <v>281</v>
      </c>
      <c r="H143467" t="s">
        <v>108195</v>
      </c>
      <c r="I143467" t="s">
        <v>10</v>
      </c>
    </row>
    <row r="143468" spans="1:9" hidden="1" x14ac:dyDescent="0.3">
      <c r="A143468" t="s">
        <v>205880</v>
      </c>
      <c r="B143468" t="s">
        <v>205881</v>
      </c>
      <c r="C143468" t="s">
        <v>174</v>
      </c>
      <c r="D143468" t="s">
        <v>285</v>
      </c>
      <c r="E143468" t="s">
        <v>504</v>
      </c>
      <c r="F143468" t="s">
        <v>77</v>
      </c>
      <c r="G143468" t="s">
        <v>281</v>
      </c>
      <c r="H143468" t="s">
        <v>108195</v>
      </c>
      <c r="I143468" t="s">
        <v>10</v>
      </c>
    </row>
    <row r="143469" spans="1:9" hidden="1" x14ac:dyDescent="0.3">
      <c r="A143469" t="s">
        <v>205882</v>
      </c>
      <c r="B143469" t="s">
        <v>205883</v>
      </c>
      <c r="C143469" t="s">
        <v>181</v>
      </c>
      <c r="D143469" t="s">
        <v>279</v>
      </c>
      <c r="E143469" t="s">
        <v>858</v>
      </c>
      <c r="F143469" t="s">
        <v>39</v>
      </c>
      <c r="G143469" t="s">
        <v>281</v>
      </c>
      <c r="H143469" t="s">
        <v>108195</v>
      </c>
      <c r="I143469" t="s">
        <v>10</v>
      </c>
    </row>
    <row r="143470" spans="1:9" hidden="1" x14ac:dyDescent="0.3">
      <c r="A143470" t="s">
        <v>205884</v>
      </c>
      <c r="B143470" t="s">
        <v>205885</v>
      </c>
      <c r="C143470" t="s">
        <v>187</v>
      </c>
      <c r="D143470" t="s">
        <v>285</v>
      </c>
      <c r="E143470" t="s">
        <v>5468</v>
      </c>
      <c r="F143470" t="s">
        <v>247</v>
      </c>
      <c r="G143470" t="s">
        <v>281</v>
      </c>
      <c r="H143470" t="s">
        <v>108195</v>
      </c>
      <c r="I143470" t="s">
        <v>10</v>
      </c>
    </row>
    <row r="143471" spans="1:9" hidden="1" x14ac:dyDescent="0.3">
      <c r="A143471" t="s">
        <v>205886</v>
      </c>
      <c r="B143471" t="s">
        <v>205887</v>
      </c>
      <c r="C143471" t="s">
        <v>41</v>
      </c>
      <c r="D143471" t="s">
        <v>564</v>
      </c>
      <c r="E143471" t="s">
        <v>1388</v>
      </c>
      <c r="F143471" t="s">
        <v>55</v>
      </c>
      <c r="G143471" t="s">
        <v>281</v>
      </c>
      <c r="H143471" t="s">
        <v>108195</v>
      </c>
      <c r="I143471" t="s">
        <v>10</v>
      </c>
    </row>
    <row r="143472" spans="1:9" hidden="1" x14ac:dyDescent="0.3">
      <c r="A143472" t="s">
        <v>205888</v>
      </c>
      <c r="B143472" t="s">
        <v>205889</v>
      </c>
      <c r="C143472" t="s">
        <v>168</v>
      </c>
      <c r="D143472" t="s">
        <v>279</v>
      </c>
      <c r="E143472" t="s">
        <v>3629</v>
      </c>
      <c r="F143472" t="s">
        <v>39</v>
      </c>
      <c r="G143472" t="s">
        <v>281</v>
      </c>
      <c r="H143472" t="s">
        <v>108195</v>
      </c>
      <c r="I143472" t="s">
        <v>10</v>
      </c>
    </row>
    <row r="143473" spans="1:9" hidden="1" x14ac:dyDescent="0.3">
      <c r="A143473" t="s">
        <v>205890</v>
      </c>
      <c r="B143473" t="s">
        <v>205891</v>
      </c>
      <c r="C143473" t="s">
        <v>237</v>
      </c>
      <c r="D143473" t="s">
        <v>447</v>
      </c>
      <c r="E143473" t="s">
        <v>2688</v>
      </c>
      <c r="F143473" t="s">
        <v>203</v>
      </c>
      <c r="G143473" t="s">
        <v>281</v>
      </c>
      <c r="H143473" t="s">
        <v>108195</v>
      </c>
      <c r="I143473" t="s">
        <v>10</v>
      </c>
    </row>
    <row r="143474" spans="1:9" hidden="1" x14ac:dyDescent="0.3">
      <c r="A143474" t="s">
        <v>205892</v>
      </c>
      <c r="B143474" t="s">
        <v>205893</v>
      </c>
      <c r="C143474" t="s">
        <v>85</v>
      </c>
      <c r="D143474" t="s">
        <v>306</v>
      </c>
      <c r="E143474" t="s">
        <v>7293</v>
      </c>
      <c r="F143474" t="s">
        <v>68</v>
      </c>
      <c r="G143474" t="s">
        <v>281</v>
      </c>
      <c r="H143474" t="s">
        <v>108195</v>
      </c>
      <c r="I143474" t="s">
        <v>10</v>
      </c>
    </row>
    <row r="143475" spans="1:9" hidden="1" x14ac:dyDescent="0.3">
      <c r="A143475" t="s">
        <v>205894</v>
      </c>
      <c r="B143475" t="s">
        <v>205895</v>
      </c>
      <c r="C143475" t="s">
        <v>144</v>
      </c>
      <c r="D143475" t="s">
        <v>285</v>
      </c>
      <c r="E143475" t="s">
        <v>4280</v>
      </c>
      <c r="F143475" t="s">
        <v>598</v>
      </c>
      <c r="G143475" t="s">
        <v>281</v>
      </c>
      <c r="H143475" t="s">
        <v>108195</v>
      </c>
      <c r="I143475" t="s">
        <v>10</v>
      </c>
    </row>
    <row r="143476" spans="1:9" hidden="1" x14ac:dyDescent="0.3">
      <c r="A143476" t="s">
        <v>205896</v>
      </c>
      <c r="B143476" t="s">
        <v>205897</v>
      </c>
      <c r="C143476" t="s">
        <v>142</v>
      </c>
      <c r="D143476" t="s">
        <v>306</v>
      </c>
      <c r="E143476" t="s">
        <v>19</v>
      </c>
      <c r="F143476" t="s">
        <v>55</v>
      </c>
      <c r="G143476" t="s">
        <v>438</v>
      </c>
      <c r="H143476" t="s">
        <v>108195</v>
      </c>
      <c r="I143476" t="s">
        <v>10</v>
      </c>
    </row>
    <row r="143477" spans="1:9" hidden="1" x14ac:dyDescent="0.3">
      <c r="A143477" t="s">
        <v>205898</v>
      </c>
      <c r="B143477" t="s">
        <v>205899</v>
      </c>
      <c r="C143477" t="s">
        <v>107</v>
      </c>
      <c r="D143477" t="s">
        <v>279</v>
      </c>
      <c r="E143477" t="s">
        <v>1982</v>
      </c>
      <c r="F143477" t="s">
        <v>55</v>
      </c>
      <c r="G143477" t="s">
        <v>281</v>
      </c>
      <c r="H143477" t="s">
        <v>108195</v>
      </c>
      <c r="I143477" t="s">
        <v>10</v>
      </c>
    </row>
    <row r="143478" spans="1:9" hidden="1" x14ac:dyDescent="0.3">
      <c r="A143478" t="s">
        <v>205900</v>
      </c>
      <c r="B143478" t="s">
        <v>205901</v>
      </c>
      <c r="C143478" t="s">
        <v>243</v>
      </c>
      <c r="D143478" t="s">
        <v>306</v>
      </c>
      <c r="E143478" t="s">
        <v>2109</v>
      </c>
      <c r="F143478" t="s">
        <v>269</v>
      </c>
      <c r="G143478" t="s">
        <v>281</v>
      </c>
      <c r="H143478" t="s">
        <v>108195</v>
      </c>
      <c r="I143478" t="s">
        <v>10</v>
      </c>
    </row>
    <row r="143479" spans="1:9" hidden="1" x14ac:dyDescent="0.3">
      <c r="A143479" t="s">
        <v>205902</v>
      </c>
      <c r="B143479" t="s">
        <v>205903</v>
      </c>
      <c r="C143479" t="s">
        <v>12</v>
      </c>
      <c r="D143479" t="s">
        <v>447</v>
      </c>
      <c r="E143479" t="s">
        <v>1498</v>
      </c>
      <c r="F143479" t="s">
        <v>832</v>
      </c>
      <c r="G143479" t="s">
        <v>281</v>
      </c>
      <c r="H143479" t="s">
        <v>108195</v>
      </c>
      <c r="I143479" t="s">
        <v>10</v>
      </c>
    </row>
    <row r="143480" spans="1:9" hidden="1" x14ac:dyDescent="0.3">
      <c r="A143480" t="s">
        <v>205904</v>
      </c>
      <c r="B143480" t="s">
        <v>205905</v>
      </c>
      <c r="C143480" t="s">
        <v>209</v>
      </c>
      <c r="D143480" t="s">
        <v>564</v>
      </c>
      <c r="E143480" t="s">
        <v>300</v>
      </c>
      <c r="F143480" t="s">
        <v>631</v>
      </c>
      <c r="G143480" t="s">
        <v>281</v>
      </c>
      <c r="H143480" t="s">
        <v>108195</v>
      </c>
      <c r="I143480" t="s">
        <v>10</v>
      </c>
    </row>
    <row r="143481" spans="1:9" hidden="1" x14ac:dyDescent="0.3">
      <c r="A143481" t="s">
        <v>205906</v>
      </c>
      <c r="B143481" t="s">
        <v>205907</v>
      </c>
      <c r="C143481" t="s">
        <v>265</v>
      </c>
      <c r="D143481" t="s">
        <v>108045</v>
      </c>
      <c r="E143481" t="s">
        <v>108161</v>
      </c>
      <c r="F143481" t="s">
        <v>638</v>
      </c>
      <c r="G143481" t="s">
        <v>293</v>
      </c>
      <c r="H143481" t="s">
        <v>108195</v>
      </c>
      <c r="I143481" t="s">
        <v>10</v>
      </c>
    </row>
    <row r="143482" spans="1:9" hidden="1" x14ac:dyDescent="0.3">
      <c r="A143482" t="s">
        <v>205908</v>
      </c>
      <c r="B143482" t="s">
        <v>205909</v>
      </c>
      <c r="C143482" t="s">
        <v>87</v>
      </c>
      <c r="D143482" t="s">
        <v>461</v>
      </c>
      <c r="E143482" t="s">
        <v>491</v>
      </c>
      <c r="F143482" t="s">
        <v>140</v>
      </c>
      <c r="G143482" t="s">
        <v>281</v>
      </c>
      <c r="H143482" t="s">
        <v>108195</v>
      </c>
      <c r="I143482" t="s">
        <v>10</v>
      </c>
    </row>
    <row r="143483" spans="1:9" hidden="1" x14ac:dyDescent="0.3">
      <c r="A143483" t="s">
        <v>205910</v>
      </c>
      <c r="B143483" t="s">
        <v>205911</v>
      </c>
      <c r="C143483" t="s">
        <v>81</v>
      </c>
      <c r="D143483" t="s">
        <v>1059</v>
      </c>
      <c r="E143483" t="s">
        <v>403</v>
      </c>
      <c r="F143483" t="s">
        <v>77</v>
      </c>
      <c r="G143483" t="s">
        <v>281</v>
      </c>
      <c r="H143483" t="s">
        <v>108195</v>
      </c>
      <c r="I143483" t="s">
        <v>10</v>
      </c>
    </row>
    <row r="143484" spans="1:9" hidden="1" x14ac:dyDescent="0.3">
      <c r="A143484" t="s">
        <v>205912</v>
      </c>
      <c r="B143484" t="s">
        <v>205913</v>
      </c>
      <c r="C143484" t="s">
        <v>87</v>
      </c>
      <c r="D143484" t="s">
        <v>108136</v>
      </c>
      <c r="E143484" t="s">
        <v>1309</v>
      </c>
      <c r="F143484" t="s">
        <v>140</v>
      </c>
      <c r="G143484" t="s">
        <v>281</v>
      </c>
      <c r="H143484" t="s">
        <v>108195</v>
      </c>
      <c r="I143484" t="s">
        <v>10</v>
      </c>
    </row>
    <row r="143485" spans="1:9" hidden="1" x14ac:dyDescent="0.3">
      <c r="A143485" t="s">
        <v>205914</v>
      </c>
      <c r="B143485" t="s">
        <v>205915</v>
      </c>
      <c r="C143485" t="s">
        <v>63</v>
      </c>
      <c r="D143485" t="s">
        <v>306</v>
      </c>
      <c r="E143485" t="s">
        <v>627</v>
      </c>
      <c r="F143485" t="s">
        <v>39</v>
      </c>
      <c r="G143485" t="s">
        <v>281</v>
      </c>
      <c r="H143485" t="s">
        <v>108195</v>
      </c>
      <c r="I143485" t="s">
        <v>10</v>
      </c>
    </row>
    <row r="143486" spans="1:9" hidden="1" x14ac:dyDescent="0.3">
      <c r="A143486" t="s">
        <v>205916</v>
      </c>
      <c r="B143486" t="s">
        <v>205917</v>
      </c>
      <c r="C143486" t="s">
        <v>263</v>
      </c>
      <c r="D143486" t="s">
        <v>279</v>
      </c>
      <c r="E143486" t="s">
        <v>2257</v>
      </c>
      <c r="F143486" t="s">
        <v>276</v>
      </c>
      <c r="G143486" t="s">
        <v>281</v>
      </c>
      <c r="H143486" t="s">
        <v>108195</v>
      </c>
      <c r="I143486" t="s">
        <v>10</v>
      </c>
    </row>
    <row r="143487" spans="1:9" hidden="1" x14ac:dyDescent="0.3">
      <c r="A143487" t="s">
        <v>205918</v>
      </c>
      <c r="B143487" t="s">
        <v>205919</v>
      </c>
      <c r="C143487" t="s">
        <v>271</v>
      </c>
      <c r="D143487" t="s">
        <v>290</v>
      </c>
      <c r="E143487" t="s">
        <v>108100</v>
      </c>
      <c r="F143487" t="s">
        <v>224</v>
      </c>
      <c r="G143487" t="s">
        <v>293</v>
      </c>
      <c r="H143487" t="s">
        <v>108195</v>
      </c>
      <c r="I143487" t="s">
        <v>10</v>
      </c>
    </row>
    <row r="143488" spans="1:9" hidden="1" x14ac:dyDescent="0.3">
      <c r="A143488" t="s">
        <v>205920</v>
      </c>
      <c r="B143488" t="s">
        <v>205921</v>
      </c>
      <c r="C143488" t="s">
        <v>204</v>
      </c>
      <c r="D143488" t="s">
        <v>1059</v>
      </c>
      <c r="E143488" t="s">
        <v>546</v>
      </c>
      <c r="F143488" t="s">
        <v>267</v>
      </c>
      <c r="G143488" t="s">
        <v>281</v>
      </c>
      <c r="H143488" t="s">
        <v>108195</v>
      </c>
      <c r="I143488" t="s">
        <v>10</v>
      </c>
    </row>
    <row r="143489" spans="1:9" hidden="1" x14ac:dyDescent="0.3">
      <c r="A143489" t="s">
        <v>205922</v>
      </c>
      <c r="B143489" t="s">
        <v>205923</v>
      </c>
      <c r="C143489" t="s">
        <v>95</v>
      </c>
      <c r="D143489" t="s">
        <v>1059</v>
      </c>
      <c r="E143489" t="s">
        <v>334</v>
      </c>
      <c r="F143489" t="s">
        <v>754</v>
      </c>
      <c r="G143489" t="s">
        <v>281</v>
      </c>
      <c r="H143489" t="s">
        <v>108195</v>
      </c>
      <c r="I143489" t="s">
        <v>10</v>
      </c>
    </row>
    <row r="143490" spans="1:9" hidden="1" x14ac:dyDescent="0.3">
      <c r="A143490" t="s">
        <v>205924</v>
      </c>
      <c r="B143490" t="s">
        <v>205925</v>
      </c>
      <c r="C143490" t="s">
        <v>14</v>
      </c>
      <c r="D143490" t="s">
        <v>461</v>
      </c>
      <c r="E143490" t="s">
        <v>701</v>
      </c>
      <c r="F143490" t="s">
        <v>1157</v>
      </c>
      <c r="G143490" t="s">
        <v>281</v>
      </c>
      <c r="H143490" t="s">
        <v>108195</v>
      </c>
      <c r="I143490" t="s">
        <v>10</v>
      </c>
    </row>
    <row r="143491" spans="1:9" hidden="1" x14ac:dyDescent="0.3">
      <c r="A143491" t="s">
        <v>205926</v>
      </c>
      <c r="B143491" t="s">
        <v>205927</v>
      </c>
      <c r="C143491" t="s">
        <v>99</v>
      </c>
      <c r="D143491" t="s">
        <v>285</v>
      </c>
      <c r="E143491" t="s">
        <v>1301</v>
      </c>
      <c r="F143491" t="s">
        <v>17</v>
      </c>
      <c r="G143491" t="s">
        <v>281</v>
      </c>
      <c r="H143491" t="s">
        <v>108195</v>
      </c>
      <c r="I143491" t="s">
        <v>10</v>
      </c>
    </row>
    <row r="143492" spans="1:9" hidden="1" x14ac:dyDescent="0.3">
      <c r="A143492" t="s">
        <v>205928</v>
      </c>
      <c r="B143492" t="s">
        <v>205929</v>
      </c>
      <c r="C143492" t="s">
        <v>57</v>
      </c>
      <c r="D143492" t="s">
        <v>285</v>
      </c>
      <c r="E143492" t="s">
        <v>1454</v>
      </c>
      <c r="F143492" t="s">
        <v>741</v>
      </c>
      <c r="G143492" t="s">
        <v>281</v>
      </c>
      <c r="H143492" t="s">
        <v>108195</v>
      </c>
      <c r="I143492" t="s">
        <v>10</v>
      </c>
    </row>
    <row r="143493" spans="1:9" hidden="1" x14ac:dyDescent="0.3">
      <c r="A143493" t="s">
        <v>205930</v>
      </c>
      <c r="B143493" t="s">
        <v>205931</v>
      </c>
      <c r="C143493" t="s">
        <v>120</v>
      </c>
      <c r="D143493" t="s">
        <v>447</v>
      </c>
      <c r="E143493" t="s">
        <v>1105</v>
      </c>
      <c r="F143493" t="s">
        <v>59</v>
      </c>
      <c r="G143493" t="s">
        <v>281</v>
      </c>
      <c r="H143493" t="s">
        <v>108195</v>
      </c>
      <c r="I143493" t="s">
        <v>10</v>
      </c>
    </row>
    <row r="143494" spans="1:9" hidden="1" x14ac:dyDescent="0.3">
      <c r="A143494" t="s">
        <v>205932</v>
      </c>
      <c r="B143494" t="s">
        <v>205933</v>
      </c>
      <c r="C143494" t="s">
        <v>186</v>
      </c>
      <c r="D143494" t="s">
        <v>285</v>
      </c>
      <c r="E143494" t="s">
        <v>3304</v>
      </c>
      <c r="F143494" t="s">
        <v>47</v>
      </c>
      <c r="G143494" t="s">
        <v>281</v>
      </c>
      <c r="H143494" t="s">
        <v>108195</v>
      </c>
      <c r="I143494" t="s">
        <v>10</v>
      </c>
    </row>
    <row r="143495" spans="1:9" hidden="1" x14ac:dyDescent="0.3">
      <c r="A143495" t="s">
        <v>205934</v>
      </c>
      <c r="B143495" t="s">
        <v>205935</v>
      </c>
      <c r="C143495" t="s">
        <v>124</v>
      </c>
      <c r="D143495" t="s">
        <v>461</v>
      </c>
      <c r="E143495" t="s">
        <v>884</v>
      </c>
      <c r="F143495" t="s">
        <v>17</v>
      </c>
      <c r="G143495" t="s">
        <v>281</v>
      </c>
      <c r="H143495" t="s">
        <v>108195</v>
      </c>
      <c r="I143495" t="s">
        <v>10</v>
      </c>
    </row>
    <row r="143496" spans="1:9" hidden="1" x14ac:dyDescent="0.3">
      <c r="A143496" t="s">
        <v>205936</v>
      </c>
      <c r="B143496" t="s">
        <v>205937</v>
      </c>
      <c r="C143496" t="s">
        <v>256</v>
      </c>
      <c r="D143496" t="s">
        <v>285</v>
      </c>
      <c r="E143496" t="s">
        <v>3570</v>
      </c>
      <c r="F143496" t="s">
        <v>272</v>
      </c>
      <c r="G143496" t="s">
        <v>281</v>
      </c>
      <c r="H143496" t="s">
        <v>108195</v>
      </c>
      <c r="I143496" t="s">
        <v>10</v>
      </c>
    </row>
    <row r="143497" spans="1:9" hidden="1" x14ac:dyDescent="0.3">
      <c r="A143497" t="s">
        <v>205938</v>
      </c>
      <c r="B143497" t="s">
        <v>205939</v>
      </c>
      <c r="C143497" t="s">
        <v>252</v>
      </c>
      <c r="D143497" t="s">
        <v>108136</v>
      </c>
      <c r="E143497" t="s">
        <v>717</v>
      </c>
      <c r="F143497" t="s">
        <v>26</v>
      </c>
      <c r="G143497" t="s">
        <v>281</v>
      </c>
      <c r="H143497" t="s">
        <v>108195</v>
      </c>
      <c r="I143497" t="s">
        <v>10</v>
      </c>
    </row>
    <row r="143498" spans="1:9" hidden="1" x14ac:dyDescent="0.3">
      <c r="A143498" t="s">
        <v>205940</v>
      </c>
      <c r="B143498" t="s">
        <v>205941</v>
      </c>
      <c r="C143498" t="s">
        <v>191</v>
      </c>
      <c r="D143498" t="s">
        <v>279</v>
      </c>
      <c r="E143498" t="s">
        <v>17835</v>
      </c>
      <c r="F143498" t="s">
        <v>59</v>
      </c>
      <c r="G143498" t="s">
        <v>281</v>
      </c>
      <c r="H143498" t="s">
        <v>108195</v>
      </c>
      <c r="I143498" t="s">
        <v>10</v>
      </c>
    </row>
    <row r="143499" spans="1:9" hidden="1" x14ac:dyDescent="0.3">
      <c r="A143499" t="s">
        <v>205942</v>
      </c>
      <c r="B143499" t="s">
        <v>205943</v>
      </c>
      <c r="C143499" t="s">
        <v>22</v>
      </c>
      <c r="D143499" t="s">
        <v>279</v>
      </c>
      <c r="E143499" t="s">
        <v>1382</v>
      </c>
      <c r="F143499" t="s">
        <v>26</v>
      </c>
      <c r="G143499" t="s">
        <v>281</v>
      </c>
      <c r="H143499" t="s">
        <v>108195</v>
      </c>
      <c r="I143499" t="s">
        <v>10</v>
      </c>
    </row>
    <row r="143500" spans="1:9" hidden="1" x14ac:dyDescent="0.3">
      <c r="A143500" t="s">
        <v>205944</v>
      </c>
      <c r="B143500" t="s">
        <v>205945</v>
      </c>
      <c r="C143500" t="s">
        <v>132</v>
      </c>
      <c r="D143500" t="s">
        <v>285</v>
      </c>
      <c r="E143500" t="s">
        <v>1382</v>
      </c>
      <c r="F143500" t="s">
        <v>50</v>
      </c>
      <c r="G143500" t="s">
        <v>281</v>
      </c>
      <c r="H143500" t="s">
        <v>108195</v>
      </c>
      <c r="I143500" t="s">
        <v>10</v>
      </c>
    </row>
    <row r="143501" spans="1:9" hidden="1" x14ac:dyDescent="0.3">
      <c r="A143501" t="s">
        <v>205946</v>
      </c>
      <c r="B143501" t="s">
        <v>205947</v>
      </c>
      <c r="C143501" t="s">
        <v>154</v>
      </c>
      <c r="D143501" t="s">
        <v>447</v>
      </c>
      <c r="E143501" t="s">
        <v>1834</v>
      </c>
      <c r="F143501" t="s">
        <v>276</v>
      </c>
      <c r="G143501" t="s">
        <v>281</v>
      </c>
      <c r="H143501" t="s">
        <v>108195</v>
      </c>
      <c r="I143501" t="s">
        <v>10</v>
      </c>
    </row>
    <row r="143502" spans="1:9" hidden="1" x14ac:dyDescent="0.3">
      <c r="A143502" t="s">
        <v>205948</v>
      </c>
      <c r="B143502" t="s">
        <v>205949</v>
      </c>
      <c r="C143502" t="s">
        <v>166</v>
      </c>
      <c r="D143502" t="s">
        <v>306</v>
      </c>
      <c r="E143502" t="s">
        <v>1088</v>
      </c>
      <c r="F143502" t="s">
        <v>86</v>
      </c>
      <c r="G143502" t="s">
        <v>281</v>
      </c>
      <c r="H143502" t="s">
        <v>108195</v>
      </c>
      <c r="I143502" t="s">
        <v>10</v>
      </c>
    </row>
    <row r="143503" spans="1:9" hidden="1" x14ac:dyDescent="0.3">
      <c r="A143503" t="s">
        <v>205950</v>
      </c>
      <c r="B143503" t="s">
        <v>205951</v>
      </c>
      <c r="C143503" t="s">
        <v>108200</v>
      </c>
      <c r="D143503" t="s">
        <v>279</v>
      </c>
      <c r="E143503" t="s">
        <v>2287</v>
      </c>
      <c r="F143503" t="s">
        <v>261</v>
      </c>
      <c r="G143503" t="s">
        <v>293</v>
      </c>
      <c r="H143503" t="s">
        <v>108195</v>
      </c>
      <c r="I143503" t="s">
        <v>10</v>
      </c>
    </row>
    <row r="143504" spans="1:9" hidden="1" x14ac:dyDescent="0.3">
      <c r="A143504" t="s">
        <v>205952</v>
      </c>
      <c r="B143504" t="s">
        <v>205953</v>
      </c>
      <c r="C143504" t="s">
        <v>236</v>
      </c>
      <c r="D143504" t="s">
        <v>108136</v>
      </c>
      <c r="E143504" t="s">
        <v>4818</v>
      </c>
      <c r="F143504" t="s">
        <v>143</v>
      </c>
      <c r="G143504" t="s">
        <v>281</v>
      </c>
      <c r="H143504" t="s">
        <v>108195</v>
      </c>
      <c r="I143504" t="s">
        <v>10</v>
      </c>
    </row>
    <row r="143505" spans="1:9" hidden="1" x14ac:dyDescent="0.3">
      <c r="A143505" t="s">
        <v>205954</v>
      </c>
      <c r="B143505" t="s">
        <v>205955</v>
      </c>
      <c r="C143505" t="s">
        <v>87</v>
      </c>
      <c r="D143505" t="s">
        <v>108136</v>
      </c>
      <c r="E143505" t="s">
        <v>1309</v>
      </c>
      <c r="F143505" t="s">
        <v>140</v>
      </c>
      <c r="G143505" t="s">
        <v>281</v>
      </c>
      <c r="H143505" t="s">
        <v>108195</v>
      </c>
      <c r="I143505" t="s">
        <v>10</v>
      </c>
    </row>
    <row r="143506" spans="1:9" hidden="1" x14ac:dyDescent="0.3">
      <c r="A143506" t="s">
        <v>205956</v>
      </c>
      <c r="B143506" t="s">
        <v>205957</v>
      </c>
      <c r="C143506" t="s">
        <v>176</v>
      </c>
      <c r="D143506" t="s">
        <v>279</v>
      </c>
      <c r="E143506" t="s">
        <v>2417</v>
      </c>
      <c r="F143506" t="s">
        <v>267</v>
      </c>
      <c r="G143506" t="s">
        <v>281</v>
      </c>
      <c r="H143506" t="s">
        <v>108195</v>
      </c>
      <c r="I143506" t="s">
        <v>10</v>
      </c>
    </row>
    <row r="143507" spans="1:9" hidden="1" x14ac:dyDescent="0.3">
      <c r="A143507" t="s">
        <v>205958</v>
      </c>
      <c r="B143507" t="s">
        <v>205959</v>
      </c>
      <c r="C143507" t="s">
        <v>103</v>
      </c>
      <c r="D143507" t="s">
        <v>285</v>
      </c>
      <c r="E143507" t="s">
        <v>1982</v>
      </c>
      <c r="F143507" t="s">
        <v>150</v>
      </c>
      <c r="G143507" t="s">
        <v>281</v>
      </c>
      <c r="H143507" t="s">
        <v>108195</v>
      </c>
      <c r="I143507" t="s">
        <v>10</v>
      </c>
    </row>
    <row r="143508" spans="1:9" hidden="1" x14ac:dyDescent="0.3">
      <c r="A143508" t="s">
        <v>205960</v>
      </c>
      <c r="B143508" t="s">
        <v>205961</v>
      </c>
      <c r="C143508" t="s">
        <v>243</v>
      </c>
      <c r="D143508" t="s">
        <v>285</v>
      </c>
      <c r="E143508" t="s">
        <v>991</v>
      </c>
      <c r="F143508" t="s">
        <v>269</v>
      </c>
      <c r="G143508" t="s">
        <v>281</v>
      </c>
      <c r="H143508" t="s">
        <v>108195</v>
      </c>
      <c r="I143508" t="s">
        <v>10</v>
      </c>
    </row>
    <row r="143509" spans="1:9" hidden="1" x14ac:dyDescent="0.3">
      <c r="A143509" t="s">
        <v>205962</v>
      </c>
      <c r="B143509" t="s">
        <v>205963</v>
      </c>
      <c r="C143509" t="s">
        <v>228</v>
      </c>
      <c r="D143509" t="s">
        <v>285</v>
      </c>
      <c r="E143509" t="s">
        <v>1200</v>
      </c>
      <c r="F143509" t="s">
        <v>37</v>
      </c>
      <c r="G143509" t="s">
        <v>281</v>
      </c>
      <c r="H143509" t="s">
        <v>108195</v>
      </c>
      <c r="I143509" t="s">
        <v>10</v>
      </c>
    </row>
    <row r="143510" spans="1:9" hidden="1" x14ac:dyDescent="0.3">
      <c r="A143510" t="s">
        <v>205964</v>
      </c>
      <c r="B143510" t="s">
        <v>205965</v>
      </c>
      <c r="C143510" t="s">
        <v>36</v>
      </c>
      <c r="D143510" t="s">
        <v>1059</v>
      </c>
      <c r="E143510" t="s">
        <v>1331</v>
      </c>
      <c r="F143510" t="s">
        <v>266</v>
      </c>
      <c r="G143510" t="s">
        <v>281</v>
      </c>
      <c r="H143510" t="s">
        <v>108195</v>
      </c>
      <c r="I143510" t="s">
        <v>10</v>
      </c>
    </row>
    <row r="143511" spans="1:9" hidden="1" x14ac:dyDescent="0.3">
      <c r="A143511" t="s">
        <v>205966</v>
      </c>
      <c r="B143511" t="s">
        <v>205967</v>
      </c>
      <c r="C143511" t="s">
        <v>191</v>
      </c>
      <c r="D143511" t="s">
        <v>279</v>
      </c>
      <c r="E143511" t="s">
        <v>5990</v>
      </c>
      <c r="F143511" t="s">
        <v>59</v>
      </c>
      <c r="G143511" t="s">
        <v>281</v>
      </c>
      <c r="H143511" t="s">
        <v>108195</v>
      </c>
      <c r="I143511" t="s">
        <v>10</v>
      </c>
    </row>
    <row r="143512" spans="1:9" hidden="1" x14ac:dyDescent="0.3">
      <c r="A143512" t="s">
        <v>205968</v>
      </c>
      <c r="B143512" t="s">
        <v>205969</v>
      </c>
      <c r="C143512" t="s">
        <v>89</v>
      </c>
      <c r="D143512" t="s">
        <v>285</v>
      </c>
      <c r="E143512" t="s">
        <v>1130</v>
      </c>
      <c r="F143512" t="s">
        <v>276</v>
      </c>
      <c r="G143512" t="s">
        <v>281</v>
      </c>
      <c r="H143512" t="s">
        <v>108195</v>
      </c>
      <c r="I143512" t="s">
        <v>10</v>
      </c>
    </row>
    <row r="143513" spans="1:9" hidden="1" x14ac:dyDescent="0.3">
      <c r="A143513" t="s">
        <v>205970</v>
      </c>
      <c r="B143513" t="s">
        <v>205971</v>
      </c>
      <c r="C143513" t="s">
        <v>92</v>
      </c>
      <c r="D143513" t="s">
        <v>1059</v>
      </c>
      <c r="E143513" t="s">
        <v>1532</v>
      </c>
      <c r="F143513" t="s">
        <v>631</v>
      </c>
      <c r="G143513" t="s">
        <v>281</v>
      </c>
      <c r="H143513" t="s">
        <v>108195</v>
      </c>
      <c r="I143513" t="s">
        <v>10</v>
      </c>
    </row>
    <row r="143514" spans="1:9" hidden="1" x14ac:dyDescent="0.3">
      <c r="A143514" t="s">
        <v>205972</v>
      </c>
      <c r="B143514" t="s">
        <v>205973</v>
      </c>
      <c r="C143514" t="s">
        <v>30</v>
      </c>
      <c r="D143514" t="s">
        <v>285</v>
      </c>
      <c r="E143514" t="s">
        <v>869</v>
      </c>
      <c r="F143514" t="s">
        <v>86</v>
      </c>
      <c r="G143514" t="s">
        <v>281</v>
      </c>
      <c r="H143514" t="s">
        <v>108195</v>
      </c>
      <c r="I143514" t="s">
        <v>10</v>
      </c>
    </row>
    <row r="143515" spans="1:9" hidden="1" x14ac:dyDescent="0.3">
      <c r="A143515" t="s">
        <v>205974</v>
      </c>
      <c r="B143515" t="s">
        <v>205975</v>
      </c>
      <c r="C143515" t="s">
        <v>207</v>
      </c>
      <c r="D143515" t="s">
        <v>564</v>
      </c>
      <c r="E143515" t="s">
        <v>619</v>
      </c>
      <c r="F143515" t="s">
        <v>55</v>
      </c>
      <c r="G143515" t="s">
        <v>281</v>
      </c>
      <c r="H143515" t="s">
        <v>108195</v>
      </c>
      <c r="I143515" t="s">
        <v>10</v>
      </c>
    </row>
    <row r="143516" spans="1:9" hidden="1" x14ac:dyDescent="0.3">
      <c r="A143516" t="s">
        <v>205976</v>
      </c>
      <c r="B143516" t="s">
        <v>205977</v>
      </c>
      <c r="C143516" t="s">
        <v>182</v>
      </c>
      <c r="D143516" t="s">
        <v>461</v>
      </c>
      <c r="E143516" t="s">
        <v>2778</v>
      </c>
      <c r="F143516" t="s">
        <v>153</v>
      </c>
      <c r="G143516" t="s">
        <v>281</v>
      </c>
      <c r="H143516" t="s">
        <v>108195</v>
      </c>
      <c r="I143516" t="s">
        <v>10</v>
      </c>
    </row>
    <row r="143517" spans="1:9" hidden="1" x14ac:dyDescent="0.3">
      <c r="A143517" t="s">
        <v>205978</v>
      </c>
      <c r="B143517" t="s">
        <v>205979</v>
      </c>
      <c r="C143517" t="s">
        <v>133</v>
      </c>
      <c r="D143517" t="s">
        <v>564</v>
      </c>
      <c r="E143517" t="s">
        <v>19</v>
      </c>
      <c r="F143517" t="s">
        <v>365</v>
      </c>
      <c r="G143517" t="s">
        <v>438</v>
      </c>
      <c r="H143517" t="s">
        <v>108195</v>
      </c>
      <c r="I143517" t="s">
        <v>10</v>
      </c>
    </row>
    <row r="143518" spans="1:9" hidden="1" x14ac:dyDescent="0.3">
      <c r="A143518" t="s">
        <v>205980</v>
      </c>
      <c r="B143518" t="s">
        <v>205981</v>
      </c>
      <c r="C143518" t="s">
        <v>93</v>
      </c>
      <c r="D143518" t="s">
        <v>461</v>
      </c>
      <c r="E143518" t="s">
        <v>398</v>
      </c>
      <c r="F143518" t="s">
        <v>250</v>
      </c>
      <c r="G143518" t="s">
        <v>281</v>
      </c>
      <c r="H143518" t="s">
        <v>108195</v>
      </c>
      <c r="I143518" t="s">
        <v>10</v>
      </c>
    </row>
    <row r="143519" spans="1:9" hidden="1" x14ac:dyDescent="0.3">
      <c r="A143519" t="s">
        <v>205982</v>
      </c>
      <c r="B143519" t="s">
        <v>205983</v>
      </c>
      <c r="C143519" t="s">
        <v>210</v>
      </c>
      <c r="D143519" t="s">
        <v>447</v>
      </c>
      <c r="E143519" t="s">
        <v>40909</v>
      </c>
      <c r="F143519" t="s">
        <v>140</v>
      </c>
      <c r="G143519" t="s">
        <v>281</v>
      </c>
      <c r="H143519" t="s">
        <v>108195</v>
      </c>
      <c r="I143519" t="s">
        <v>10</v>
      </c>
    </row>
    <row r="143520" spans="1:9" hidden="1" x14ac:dyDescent="0.3">
      <c r="A143520" t="s">
        <v>205984</v>
      </c>
      <c r="B143520" t="s">
        <v>205985</v>
      </c>
      <c r="C143520" t="s">
        <v>103</v>
      </c>
      <c r="D143520" t="s">
        <v>279</v>
      </c>
      <c r="E143520" t="s">
        <v>1371</v>
      </c>
      <c r="F143520" t="s">
        <v>150</v>
      </c>
      <c r="G143520" t="s">
        <v>281</v>
      </c>
      <c r="H143520" t="s">
        <v>108195</v>
      </c>
      <c r="I143520" t="s">
        <v>10</v>
      </c>
    </row>
    <row r="143521" spans="1:9" hidden="1" x14ac:dyDescent="0.3">
      <c r="A143521" t="s">
        <v>205986</v>
      </c>
      <c r="B143521" t="s">
        <v>205987</v>
      </c>
      <c r="C143521" t="s">
        <v>54</v>
      </c>
      <c r="D143521" t="s">
        <v>447</v>
      </c>
      <c r="E143521" t="s">
        <v>5496</v>
      </c>
      <c r="F143521" t="s">
        <v>150</v>
      </c>
      <c r="G143521" t="s">
        <v>281</v>
      </c>
      <c r="H143521" t="s">
        <v>108195</v>
      </c>
      <c r="I143521" t="s">
        <v>10</v>
      </c>
    </row>
    <row r="143522" spans="1:9" hidden="1" x14ac:dyDescent="0.3">
      <c r="A143522" t="s">
        <v>205988</v>
      </c>
      <c r="B143522" t="s">
        <v>205989</v>
      </c>
      <c r="C143522" t="s">
        <v>81</v>
      </c>
      <c r="D143522" t="s">
        <v>285</v>
      </c>
      <c r="E143522" t="s">
        <v>1176</v>
      </c>
      <c r="F143522" t="s">
        <v>77</v>
      </c>
      <c r="G143522" t="s">
        <v>281</v>
      </c>
      <c r="H143522" t="s">
        <v>108195</v>
      </c>
      <c r="I143522" t="s">
        <v>10</v>
      </c>
    </row>
    <row r="143523" spans="1:9" hidden="1" x14ac:dyDescent="0.3">
      <c r="A143523" t="s">
        <v>205990</v>
      </c>
      <c r="B143523" t="s">
        <v>205991</v>
      </c>
      <c r="C143523" t="s">
        <v>126</v>
      </c>
      <c r="D143523" t="s">
        <v>285</v>
      </c>
      <c r="E143523" t="s">
        <v>768</v>
      </c>
      <c r="F143523" t="s">
        <v>150</v>
      </c>
      <c r="G143523" t="s">
        <v>281</v>
      </c>
      <c r="H143523" t="s">
        <v>108195</v>
      </c>
      <c r="I143523" t="s">
        <v>10</v>
      </c>
    </row>
    <row r="143524" spans="1:9" hidden="1" x14ac:dyDescent="0.3">
      <c r="A143524" t="s">
        <v>205992</v>
      </c>
      <c r="B143524" t="s">
        <v>205993</v>
      </c>
      <c r="C143524" t="s">
        <v>108200</v>
      </c>
      <c r="D143524" t="s">
        <v>461</v>
      </c>
      <c r="E143524" t="s">
        <v>448</v>
      </c>
      <c r="F143524" t="s">
        <v>261</v>
      </c>
      <c r="G143524" t="s">
        <v>293</v>
      </c>
      <c r="H143524" t="s">
        <v>108195</v>
      </c>
      <c r="I143524" t="s">
        <v>10</v>
      </c>
    </row>
    <row r="143525" spans="1:9" hidden="1" x14ac:dyDescent="0.3">
      <c r="A143525" t="s">
        <v>205994</v>
      </c>
      <c r="B143525" t="s">
        <v>205995</v>
      </c>
      <c r="C143525" t="s">
        <v>121</v>
      </c>
      <c r="D143525" t="s">
        <v>564</v>
      </c>
      <c r="E143525" t="s">
        <v>1775</v>
      </c>
      <c r="F143525" t="s">
        <v>318</v>
      </c>
      <c r="G143525" t="s">
        <v>281</v>
      </c>
      <c r="H143525" t="s">
        <v>108195</v>
      </c>
      <c r="I143525" t="s">
        <v>10</v>
      </c>
    </row>
    <row r="143526" spans="1:9" hidden="1" x14ac:dyDescent="0.3">
      <c r="A143526" t="s">
        <v>205996</v>
      </c>
      <c r="B143526" t="s">
        <v>205997</v>
      </c>
      <c r="C143526" t="s">
        <v>52</v>
      </c>
      <c r="D143526" t="s">
        <v>108136</v>
      </c>
      <c r="E143526" t="s">
        <v>410</v>
      </c>
      <c r="F143526" t="s">
        <v>43</v>
      </c>
      <c r="G143526" t="s">
        <v>281</v>
      </c>
      <c r="H143526" t="s">
        <v>108195</v>
      </c>
      <c r="I143526" t="s">
        <v>10</v>
      </c>
    </row>
    <row r="143527" spans="1:9" hidden="1" x14ac:dyDescent="0.3">
      <c r="A143527" t="s">
        <v>205998</v>
      </c>
      <c r="B143527" t="s">
        <v>205999</v>
      </c>
      <c r="C143527" t="s">
        <v>34</v>
      </c>
      <c r="D143527" t="s">
        <v>285</v>
      </c>
      <c r="E143527" t="s">
        <v>3091</v>
      </c>
      <c r="F143527" t="s">
        <v>179</v>
      </c>
      <c r="G143527" t="s">
        <v>281</v>
      </c>
      <c r="H143527" t="s">
        <v>108195</v>
      </c>
      <c r="I143527" t="s">
        <v>10</v>
      </c>
    </row>
    <row r="143528" spans="1:9" hidden="1" x14ac:dyDescent="0.3">
      <c r="A143528" t="s">
        <v>206000</v>
      </c>
      <c r="B143528" t="s">
        <v>206001</v>
      </c>
      <c r="C143528" t="s">
        <v>191</v>
      </c>
      <c r="D143528" t="s">
        <v>306</v>
      </c>
      <c r="E143528" t="s">
        <v>674</v>
      </c>
      <c r="F143528" t="s">
        <v>59</v>
      </c>
      <c r="G143528" t="s">
        <v>281</v>
      </c>
      <c r="H143528" t="s">
        <v>108195</v>
      </c>
      <c r="I143528" t="s">
        <v>10</v>
      </c>
    </row>
    <row r="143529" spans="1:9" hidden="1" x14ac:dyDescent="0.3">
      <c r="A143529" t="s">
        <v>206002</v>
      </c>
      <c r="B143529" t="s">
        <v>206003</v>
      </c>
      <c r="C143529" t="s">
        <v>163</v>
      </c>
      <c r="D143529" t="s">
        <v>285</v>
      </c>
      <c r="E143529" t="s">
        <v>1209</v>
      </c>
      <c r="F143529" t="s">
        <v>86</v>
      </c>
      <c r="G143529" t="s">
        <v>281</v>
      </c>
      <c r="H143529" t="s">
        <v>108195</v>
      </c>
      <c r="I143529" t="s">
        <v>10</v>
      </c>
    </row>
    <row r="143530" spans="1:9" hidden="1" x14ac:dyDescent="0.3">
      <c r="A143530" t="s">
        <v>206004</v>
      </c>
      <c r="B143530" t="s">
        <v>206005</v>
      </c>
      <c r="C143530" t="s">
        <v>184</v>
      </c>
      <c r="D143530" t="s">
        <v>108136</v>
      </c>
      <c r="E143530" t="s">
        <v>7508</v>
      </c>
      <c r="F143530" t="s">
        <v>13</v>
      </c>
      <c r="G143530" t="s">
        <v>281</v>
      </c>
      <c r="H143530" t="s">
        <v>108195</v>
      </c>
      <c r="I143530" t="s">
        <v>10</v>
      </c>
    </row>
    <row r="143531" spans="1:9" hidden="1" x14ac:dyDescent="0.3">
      <c r="A143531" t="s">
        <v>206006</v>
      </c>
      <c r="B143531" t="s">
        <v>206007</v>
      </c>
      <c r="C143531" t="s">
        <v>31</v>
      </c>
      <c r="D143531" t="s">
        <v>306</v>
      </c>
      <c r="E143531" t="s">
        <v>477</v>
      </c>
      <c r="F143531" t="s">
        <v>150</v>
      </c>
      <c r="G143531" t="s">
        <v>281</v>
      </c>
      <c r="H143531" t="s">
        <v>108195</v>
      </c>
      <c r="I143531" t="s">
        <v>10</v>
      </c>
    </row>
    <row r="143532" spans="1:9" hidden="1" x14ac:dyDescent="0.3">
      <c r="A143532" t="s">
        <v>206008</v>
      </c>
      <c r="B143532" t="s">
        <v>206009</v>
      </c>
      <c r="C143532" t="s">
        <v>196</v>
      </c>
      <c r="D143532" t="s">
        <v>279</v>
      </c>
      <c r="E143532" t="s">
        <v>525</v>
      </c>
      <c r="F143532" t="s">
        <v>179</v>
      </c>
      <c r="G143532" t="s">
        <v>281</v>
      </c>
      <c r="H143532" t="s">
        <v>108195</v>
      </c>
      <c r="I143532" t="s">
        <v>10</v>
      </c>
    </row>
    <row r="143533" spans="1:9" hidden="1" x14ac:dyDescent="0.3">
      <c r="A143533" t="s">
        <v>206010</v>
      </c>
      <c r="B143533" t="s">
        <v>206011</v>
      </c>
      <c r="C143533" t="s">
        <v>63</v>
      </c>
      <c r="D143533" t="s">
        <v>285</v>
      </c>
      <c r="E143533" t="s">
        <v>2759</v>
      </c>
      <c r="F143533" t="s">
        <v>39</v>
      </c>
      <c r="G143533" t="s">
        <v>281</v>
      </c>
      <c r="H143533" t="s">
        <v>108195</v>
      </c>
      <c r="I143533" t="s">
        <v>10</v>
      </c>
    </row>
    <row r="143534" spans="1:9" hidden="1" x14ac:dyDescent="0.3">
      <c r="A143534" t="s">
        <v>206012</v>
      </c>
      <c r="B143534" t="s">
        <v>206013</v>
      </c>
      <c r="C143534" t="s">
        <v>256</v>
      </c>
      <c r="D143534" t="s">
        <v>1059</v>
      </c>
      <c r="E143534" t="s">
        <v>952</v>
      </c>
      <c r="F143534" t="s">
        <v>272</v>
      </c>
      <c r="G143534" t="s">
        <v>281</v>
      </c>
      <c r="H143534" t="s">
        <v>108195</v>
      </c>
      <c r="I143534" t="s">
        <v>10</v>
      </c>
    </row>
    <row r="143535" spans="1:9" hidden="1" x14ac:dyDescent="0.3">
      <c r="A143535" t="s">
        <v>206014</v>
      </c>
      <c r="B143535" t="s">
        <v>206015</v>
      </c>
      <c r="C143535" t="s">
        <v>108200</v>
      </c>
      <c r="D143535" t="s">
        <v>108136</v>
      </c>
      <c r="E143535" t="s">
        <v>2579</v>
      </c>
      <c r="F143535" t="s">
        <v>261</v>
      </c>
      <c r="G143535" t="s">
        <v>293</v>
      </c>
      <c r="H143535" t="s">
        <v>108195</v>
      </c>
      <c r="I143535" t="s">
        <v>10</v>
      </c>
    </row>
    <row r="143536" spans="1:9" hidden="1" x14ac:dyDescent="0.3">
      <c r="A143536" t="s">
        <v>206016</v>
      </c>
      <c r="B143536" t="s">
        <v>206017</v>
      </c>
      <c r="C143536" t="s">
        <v>42</v>
      </c>
      <c r="D143536" t="s">
        <v>285</v>
      </c>
      <c r="E143536" t="s">
        <v>474</v>
      </c>
      <c r="F143536" t="s">
        <v>404</v>
      </c>
      <c r="G143536" t="s">
        <v>281</v>
      </c>
      <c r="H143536" t="s">
        <v>108195</v>
      </c>
      <c r="I143536" t="s">
        <v>10</v>
      </c>
    </row>
    <row r="143537" spans="1:9" hidden="1" x14ac:dyDescent="0.3">
      <c r="A143537" t="s">
        <v>206018</v>
      </c>
      <c r="B143537" t="s">
        <v>206019</v>
      </c>
      <c r="C143537" t="s">
        <v>21</v>
      </c>
      <c r="D143537" t="s">
        <v>461</v>
      </c>
      <c r="E143537" t="s">
        <v>1127</v>
      </c>
      <c r="F143537" t="s">
        <v>481</v>
      </c>
      <c r="G143537" t="s">
        <v>281</v>
      </c>
      <c r="H143537" t="s">
        <v>108195</v>
      </c>
      <c r="I143537" t="s">
        <v>10</v>
      </c>
    </row>
    <row r="143538" spans="1:9" hidden="1" x14ac:dyDescent="0.3">
      <c r="A143538" t="s">
        <v>206020</v>
      </c>
      <c r="B143538" t="s">
        <v>206021</v>
      </c>
      <c r="C143538" t="s">
        <v>129</v>
      </c>
      <c r="D143538" t="s">
        <v>461</v>
      </c>
      <c r="E143538" t="s">
        <v>19</v>
      </c>
      <c r="F143538" t="s">
        <v>261</v>
      </c>
      <c r="G143538" t="s">
        <v>438</v>
      </c>
      <c r="H143538" t="s">
        <v>108195</v>
      </c>
      <c r="I143538" t="s">
        <v>10</v>
      </c>
    </row>
    <row r="143539" spans="1:9" hidden="1" x14ac:dyDescent="0.3">
      <c r="A143539" t="s">
        <v>206022</v>
      </c>
      <c r="B143539" t="s">
        <v>206023</v>
      </c>
      <c r="C143539" t="s">
        <v>116</v>
      </c>
      <c r="D143539" t="s">
        <v>447</v>
      </c>
      <c r="E143539" t="s">
        <v>4327</v>
      </c>
      <c r="F143539" t="s">
        <v>11</v>
      </c>
      <c r="G143539" t="s">
        <v>281</v>
      </c>
      <c r="H143539" t="s">
        <v>108195</v>
      </c>
      <c r="I143539" t="s">
        <v>10</v>
      </c>
    </row>
    <row r="143540" spans="1:9" hidden="1" x14ac:dyDescent="0.3">
      <c r="A143540" t="s">
        <v>206024</v>
      </c>
      <c r="B143540" t="s">
        <v>206025</v>
      </c>
      <c r="C143540" t="s">
        <v>42</v>
      </c>
      <c r="D143540" t="s">
        <v>461</v>
      </c>
      <c r="E143540" t="s">
        <v>15161</v>
      </c>
      <c r="F143540" t="s">
        <v>404</v>
      </c>
      <c r="G143540" t="s">
        <v>281</v>
      </c>
      <c r="H143540" t="s">
        <v>108195</v>
      </c>
      <c r="I143540" t="s">
        <v>10</v>
      </c>
    </row>
    <row r="143541" spans="1:9" hidden="1" x14ac:dyDescent="0.3">
      <c r="A143541" t="s">
        <v>206026</v>
      </c>
      <c r="B143541" t="s">
        <v>206027</v>
      </c>
      <c r="C143541" t="s">
        <v>74</v>
      </c>
      <c r="D143541" t="s">
        <v>285</v>
      </c>
      <c r="E143541" t="s">
        <v>1589</v>
      </c>
      <c r="F143541" t="s">
        <v>1276</v>
      </c>
      <c r="G143541" t="s">
        <v>281</v>
      </c>
      <c r="H143541" t="s">
        <v>108195</v>
      </c>
      <c r="I143541" t="s">
        <v>10</v>
      </c>
    </row>
    <row r="143542" spans="1:9" hidden="1" x14ac:dyDescent="0.3">
      <c r="A143542" t="s">
        <v>206028</v>
      </c>
      <c r="B143542" t="s">
        <v>206029</v>
      </c>
      <c r="C143542" t="s">
        <v>206</v>
      </c>
      <c r="D143542" t="s">
        <v>447</v>
      </c>
      <c r="E143542" t="s">
        <v>1700</v>
      </c>
      <c r="F143542" t="s">
        <v>26</v>
      </c>
      <c r="G143542" t="s">
        <v>281</v>
      </c>
      <c r="H143542" t="s">
        <v>108195</v>
      </c>
      <c r="I143542" t="s">
        <v>10</v>
      </c>
    </row>
    <row r="143543" spans="1:9" hidden="1" x14ac:dyDescent="0.3">
      <c r="A143543" t="s">
        <v>206030</v>
      </c>
      <c r="B143543" t="s">
        <v>206031</v>
      </c>
      <c r="C143543" t="s">
        <v>42</v>
      </c>
      <c r="D143543" t="s">
        <v>447</v>
      </c>
      <c r="E143543" t="s">
        <v>8179</v>
      </c>
      <c r="F143543" t="s">
        <v>404</v>
      </c>
      <c r="G143543" t="s">
        <v>281</v>
      </c>
      <c r="H143543" t="s">
        <v>108195</v>
      </c>
      <c r="I143543" t="s">
        <v>10</v>
      </c>
    </row>
    <row r="143544" spans="1:9" hidden="1" x14ac:dyDescent="0.3">
      <c r="A143544" t="s">
        <v>206032</v>
      </c>
      <c r="B143544" t="s">
        <v>206033</v>
      </c>
      <c r="C143544" t="s">
        <v>169</v>
      </c>
      <c r="D143544" t="s">
        <v>285</v>
      </c>
      <c r="E143544" t="s">
        <v>2323</v>
      </c>
      <c r="F143544" t="s">
        <v>50</v>
      </c>
      <c r="G143544" t="s">
        <v>281</v>
      </c>
      <c r="H143544" t="s">
        <v>108195</v>
      </c>
      <c r="I143544" t="s">
        <v>10</v>
      </c>
    </row>
    <row r="143545" spans="1:9" hidden="1" x14ac:dyDescent="0.3">
      <c r="A143545" t="s">
        <v>206034</v>
      </c>
      <c r="B143545" t="s">
        <v>206035</v>
      </c>
      <c r="C143545" t="s">
        <v>256</v>
      </c>
      <c r="D143545" t="s">
        <v>447</v>
      </c>
      <c r="E143545" t="s">
        <v>3570</v>
      </c>
      <c r="F143545" t="s">
        <v>272</v>
      </c>
      <c r="G143545" t="s">
        <v>281</v>
      </c>
      <c r="H143545" t="s">
        <v>108195</v>
      </c>
      <c r="I143545" t="s">
        <v>10</v>
      </c>
    </row>
    <row r="143546" spans="1:9" hidden="1" x14ac:dyDescent="0.3">
      <c r="A143546" t="s">
        <v>206036</v>
      </c>
      <c r="B143546" t="s">
        <v>206037</v>
      </c>
      <c r="C143546" t="s">
        <v>257</v>
      </c>
      <c r="D143546" t="s">
        <v>279</v>
      </c>
      <c r="E143546" t="s">
        <v>1766</v>
      </c>
      <c r="F143546" t="s">
        <v>195</v>
      </c>
      <c r="G143546" t="s">
        <v>281</v>
      </c>
      <c r="H143546" t="s">
        <v>108195</v>
      </c>
      <c r="I143546" t="s">
        <v>10</v>
      </c>
    </row>
    <row r="143547" spans="1:9" hidden="1" x14ac:dyDescent="0.3">
      <c r="A143547" t="s">
        <v>206038</v>
      </c>
      <c r="B143547" t="s">
        <v>206039</v>
      </c>
      <c r="C143547" t="s">
        <v>57</v>
      </c>
      <c r="D143547" t="s">
        <v>461</v>
      </c>
      <c r="E143547" t="s">
        <v>5041</v>
      </c>
      <c r="F143547" t="s">
        <v>741</v>
      </c>
      <c r="G143547" t="s">
        <v>281</v>
      </c>
      <c r="H143547" t="s">
        <v>108195</v>
      </c>
      <c r="I143547" t="s">
        <v>10</v>
      </c>
    </row>
    <row r="143548" spans="1:9" hidden="1" x14ac:dyDescent="0.3">
      <c r="A143548" t="s">
        <v>206040</v>
      </c>
      <c r="B143548" t="s">
        <v>206041</v>
      </c>
      <c r="C143548" t="s">
        <v>180</v>
      </c>
      <c r="D143548" t="s">
        <v>461</v>
      </c>
      <c r="E143548" t="s">
        <v>480</v>
      </c>
      <c r="F143548" t="s">
        <v>230</v>
      </c>
      <c r="G143548" t="s">
        <v>281</v>
      </c>
      <c r="H143548" t="s">
        <v>108195</v>
      </c>
      <c r="I143548" t="s">
        <v>10</v>
      </c>
    </row>
    <row r="143549" spans="1:9" hidden="1" x14ac:dyDescent="0.3">
      <c r="A143549" t="s">
        <v>206042</v>
      </c>
      <c r="B143549" t="s">
        <v>206043</v>
      </c>
      <c r="C143549" t="s">
        <v>236</v>
      </c>
      <c r="D143549" t="s">
        <v>564</v>
      </c>
      <c r="E143549" t="s">
        <v>372</v>
      </c>
      <c r="F143549" t="s">
        <v>143</v>
      </c>
      <c r="G143549" t="s">
        <v>281</v>
      </c>
      <c r="H143549" t="s">
        <v>108195</v>
      </c>
      <c r="I143549" t="s">
        <v>10</v>
      </c>
    </row>
    <row r="143550" spans="1:9" hidden="1" x14ac:dyDescent="0.3">
      <c r="A143550" t="s">
        <v>206044</v>
      </c>
      <c r="B143550" t="s">
        <v>206045</v>
      </c>
      <c r="C143550" t="s">
        <v>41</v>
      </c>
      <c r="D143550" t="s">
        <v>285</v>
      </c>
      <c r="E143550" t="s">
        <v>1388</v>
      </c>
      <c r="F143550" t="s">
        <v>55</v>
      </c>
      <c r="G143550" t="s">
        <v>281</v>
      </c>
      <c r="H143550" t="s">
        <v>108195</v>
      </c>
      <c r="I143550" t="s">
        <v>10</v>
      </c>
    </row>
    <row r="143551" spans="1:9" hidden="1" x14ac:dyDescent="0.3">
      <c r="A143551" t="s">
        <v>206046</v>
      </c>
      <c r="B143551" t="s">
        <v>206047</v>
      </c>
      <c r="C143551" t="s">
        <v>265</v>
      </c>
      <c r="D143551" t="s">
        <v>108044</v>
      </c>
      <c r="E143551" t="s">
        <v>108133</v>
      </c>
      <c r="F143551" t="s">
        <v>638</v>
      </c>
      <c r="G143551" t="s">
        <v>293</v>
      </c>
      <c r="H143551" t="s">
        <v>108195</v>
      </c>
      <c r="I143551" t="s">
        <v>10</v>
      </c>
    </row>
    <row r="143552" spans="1:9" hidden="1" x14ac:dyDescent="0.3">
      <c r="A143552" t="s">
        <v>206048</v>
      </c>
      <c r="B143552" t="s">
        <v>206049</v>
      </c>
      <c r="C143552" t="s">
        <v>139</v>
      </c>
      <c r="D143552" t="s">
        <v>108136</v>
      </c>
      <c r="E143552" t="s">
        <v>2519</v>
      </c>
      <c r="F143552" t="s">
        <v>47</v>
      </c>
      <c r="G143552" t="s">
        <v>281</v>
      </c>
      <c r="H143552" t="s">
        <v>108195</v>
      </c>
      <c r="I143552" t="s">
        <v>10</v>
      </c>
    </row>
    <row r="143553" spans="1:9" hidden="1" x14ac:dyDescent="0.3">
      <c r="A143553" t="s">
        <v>206050</v>
      </c>
      <c r="B143553" t="s">
        <v>206051</v>
      </c>
      <c r="C143553" t="s">
        <v>29</v>
      </c>
      <c r="D143553" t="s">
        <v>285</v>
      </c>
      <c r="E143553" t="s">
        <v>610</v>
      </c>
      <c r="F143553" t="s">
        <v>269</v>
      </c>
      <c r="G143553" t="s">
        <v>281</v>
      </c>
      <c r="H143553" t="s">
        <v>108195</v>
      </c>
      <c r="I143553" t="s">
        <v>10</v>
      </c>
    </row>
    <row r="143554" spans="1:9" hidden="1" x14ac:dyDescent="0.3">
      <c r="A143554" t="s">
        <v>206052</v>
      </c>
      <c r="B143554" t="s">
        <v>206053</v>
      </c>
      <c r="C143554" t="s">
        <v>62</v>
      </c>
      <c r="D143554" t="s">
        <v>1059</v>
      </c>
      <c r="E143554" t="s">
        <v>2328</v>
      </c>
      <c r="F143554" t="s">
        <v>314</v>
      </c>
      <c r="G143554" t="s">
        <v>281</v>
      </c>
      <c r="H143554" t="s">
        <v>108195</v>
      </c>
      <c r="I143554" t="s">
        <v>10</v>
      </c>
    </row>
    <row r="143555" spans="1:9" hidden="1" x14ac:dyDescent="0.3">
      <c r="A143555" t="s">
        <v>206054</v>
      </c>
      <c r="B143555" t="s">
        <v>206055</v>
      </c>
      <c r="C143555" t="s">
        <v>207</v>
      </c>
      <c r="D143555" t="s">
        <v>279</v>
      </c>
      <c r="E143555" t="s">
        <v>900</v>
      </c>
      <c r="F143555" t="s">
        <v>55</v>
      </c>
      <c r="G143555" t="s">
        <v>281</v>
      </c>
      <c r="H143555" t="s">
        <v>108195</v>
      </c>
      <c r="I143555" t="s">
        <v>10</v>
      </c>
    </row>
    <row r="143556" spans="1:9" hidden="1" x14ac:dyDescent="0.3">
      <c r="A143556" t="s">
        <v>206056</v>
      </c>
      <c r="B143556" t="s">
        <v>206057</v>
      </c>
      <c r="C143556" t="s">
        <v>196</v>
      </c>
      <c r="D143556" t="s">
        <v>564</v>
      </c>
      <c r="E143556" t="s">
        <v>1589</v>
      </c>
      <c r="F143556" t="s">
        <v>179</v>
      </c>
      <c r="G143556" t="s">
        <v>281</v>
      </c>
      <c r="H143556" t="s">
        <v>108195</v>
      </c>
      <c r="I143556" t="s">
        <v>10</v>
      </c>
    </row>
    <row r="143557" spans="1:9" hidden="1" x14ac:dyDescent="0.3">
      <c r="A143557" t="s">
        <v>206058</v>
      </c>
      <c r="B143557" t="s">
        <v>206059</v>
      </c>
      <c r="C143557" t="s">
        <v>48</v>
      </c>
      <c r="D143557" t="s">
        <v>461</v>
      </c>
      <c r="E143557" t="s">
        <v>1883</v>
      </c>
      <c r="F143557" t="s">
        <v>666</v>
      </c>
      <c r="G143557" t="s">
        <v>281</v>
      </c>
      <c r="H143557" t="s">
        <v>108195</v>
      </c>
      <c r="I143557" t="s">
        <v>10</v>
      </c>
    </row>
    <row r="143558" spans="1:9" hidden="1" x14ac:dyDescent="0.3">
      <c r="A143558" t="s">
        <v>206060</v>
      </c>
      <c r="B143558" t="s">
        <v>206061</v>
      </c>
      <c r="C143558" t="s">
        <v>180</v>
      </c>
      <c r="D143558" t="s">
        <v>108136</v>
      </c>
      <c r="E143558" t="s">
        <v>897</v>
      </c>
      <c r="F143558" t="s">
        <v>230</v>
      </c>
      <c r="G143558" t="s">
        <v>281</v>
      </c>
      <c r="H143558" t="s">
        <v>108195</v>
      </c>
      <c r="I143558" t="s">
        <v>10</v>
      </c>
    </row>
    <row r="143559" spans="1:9" hidden="1" x14ac:dyDescent="0.3">
      <c r="A143559" t="s">
        <v>206062</v>
      </c>
      <c r="B143559" t="s">
        <v>206063</v>
      </c>
      <c r="C143559" t="s">
        <v>192</v>
      </c>
      <c r="D143559" t="s">
        <v>1059</v>
      </c>
      <c r="E143559" t="s">
        <v>1769</v>
      </c>
      <c r="F143559" t="s">
        <v>50</v>
      </c>
      <c r="G143559" t="s">
        <v>281</v>
      </c>
      <c r="H143559" t="s">
        <v>108195</v>
      </c>
      <c r="I143559" t="s">
        <v>10</v>
      </c>
    </row>
    <row r="143560" spans="1:9" hidden="1" x14ac:dyDescent="0.3">
      <c r="A143560" t="s">
        <v>206064</v>
      </c>
      <c r="B143560" t="s">
        <v>206065</v>
      </c>
      <c r="C143560" t="s">
        <v>33</v>
      </c>
      <c r="D143560" t="s">
        <v>279</v>
      </c>
      <c r="E143560" t="s">
        <v>403</v>
      </c>
      <c r="F143560" t="s">
        <v>247</v>
      </c>
      <c r="G143560" t="s">
        <v>281</v>
      </c>
      <c r="H143560" t="s">
        <v>108195</v>
      </c>
      <c r="I143560" t="s">
        <v>10</v>
      </c>
    </row>
    <row r="143561" spans="1:9" hidden="1" x14ac:dyDescent="0.3">
      <c r="A143561" t="s">
        <v>206066</v>
      </c>
      <c r="B143561" t="s">
        <v>206067</v>
      </c>
      <c r="C143561" t="s">
        <v>97</v>
      </c>
      <c r="D143561" t="s">
        <v>306</v>
      </c>
      <c r="E143561" t="s">
        <v>835</v>
      </c>
      <c r="F143561" t="s">
        <v>201</v>
      </c>
      <c r="G143561" t="s">
        <v>281</v>
      </c>
      <c r="H143561" t="s">
        <v>108195</v>
      </c>
      <c r="I143561" t="s">
        <v>10</v>
      </c>
    </row>
    <row r="143562" spans="1:9" hidden="1" x14ac:dyDescent="0.3">
      <c r="A143562" t="s">
        <v>206068</v>
      </c>
      <c r="B143562" t="s">
        <v>206069</v>
      </c>
      <c r="C143562" t="s">
        <v>107</v>
      </c>
      <c r="D143562" t="s">
        <v>285</v>
      </c>
      <c r="E143562" t="s">
        <v>1382</v>
      </c>
      <c r="F143562" t="s">
        <v>55</v>
      </c>
      <c r="G143562" t="s">
        <v>281</v>
      </c>
      <c r="H143562" t="s">
        <v>108195</v>
      </c>
      <c r="I143562" t="s">
        <v>10</v>
      </c>
    </row>
    <row r="143563" spans="1:9" hidden="1" x14ac:dyDescent="0.3">
      <c r="A143563" t="s">
        <v>206070</v>
      </c>
      <c r="B143563" t="s">
        <v>206071</v>
      </c>
      <c r="C143563" t="s">
        <v>176</v>
      </c>
      <c r="D143563" t="s">
        <v>447</v>
      </c>
      <c r="E143563" t="s">
        <v>10689</v>
      </c>
      <c r="F143563" t="s">
        <v>267</v>
      </c>
      <c r="G143563" t="s">
        <v>281</v>
      </c>
      <c r="H143563" t="s">
        <v>108195</v>
      </c>
      <c r="I143563" t="s">
        <v>10</v>
      </c>
    </row>
    <row r="143564" spans="1:9" hidden="1" x14ac:dyDescent="0.3">
      <c r="A143564" t="s">
        <v>206072</v>
      </c>
      <c r="B143564" t="s">
        <v>206073</v>
      </c>
      <c r="C143564" t="s">
        <v>27</v>
      </c>
      <c r="D143564" t="s">
        <v>108136</v>
      </c>
      <c r="E143564" t="s">
        <v>1148</v>
      </c>
      <c r="F143564" t="s">
        <v>115</v>
      </c>
      <c r="G143564" t="s">
        <v>281</v>
      </c>
      <c r="H143564" t="s">
        <v>108195</v>
      </c>
      <c r="I143564" t="s">
        <v>10</v>
      </c>
    </row>
    <row r="143565" spans="1:9" hidden="1" x14ac:dyDescent="0.3">
      <c r="A143565" t="s">
        <v>206074</v>
      </c>
      <c r="B143565" t="s">
        <v>206075</v>
      </c>
      <c r="C143565" t="s">
        <v>53</v>
      </c>
      <c r="D143565" t="s">
        <v>461</v>
      </c>
      <c r="E143565" t="s">
        <v>525</v>
      </c>
      <c r="F143565" t="s">
        <v>69</v>
      </c>
      <c r="G143565" t="s">
        <v>281</v>
      </c>
      <c r="H143565" t="s">
        <v>108195</v>
      </c>
      <c r="I143565" t="s">
        <v>10</v>
      </c>
    </row>
    <row r="143566" spans="1:9" hidden="1" x14ac:dyDescent="0.3">
      <c r="A143566" t="s">
        <v>206076</v>
      </c>
      <c r="B143566" t="s">
        <v>206077</v>
      </c>
      <c r="C143566" t="s">
        <v>253</v>
      </c>
      <c r="D143566" t="s">
        <v>108136</v>
      </c>
      <c r="E143566" t="s">
        <v>1267</v>
      </c>
      <c r="F143566" t="s">
        <v>273</v>
      </c>
      <c r="G143566" t="s">
        <v>281</v>
      </c>
      <c r="H143566" t="s">
        <v>108195</v>
      </c>
      <c r="I143566" t="s">
        <v>10</v>
      </c>
    </row>
    <row r="143567" spans="1:9" hidden="1" x14ac:dyDescent="0.3">
      <c r="A143567" t="s">
        <v>206078</v>
      </c>
      <c r="B143567" t="s">
        <v>206079</v>
      </c>
      <c r="C143567" t="s">
        <v>16</v>
      </c>
      <c r="D143567" t="s">
        <v>306</v>
      </c>
      <c r="E143567" t="s">
        <v>29170</v>
      </c>
      <c r="F143567" t="s">
        <v>77</v>
      </c>
      <c r="G143567" t="s">
        <v>281</v>
      </c>
      <c r="H143567" t="s">
        <v>108195</v>
      </c>
      <c r="I143567" t="s">
        <v>10</v>
      </c>
    </row>
    <row r="143568" spans="1:9" hidden="1" x14ac:dyDescent="0.3">
      <c r="A143568" t="s">
        <v>206080</v>
      </c>
      <c r="B143568" t="s">
        <v>206081</v>
      </c>
      <c r="C143568" t="s">
        <v>177</v>
      </c>
      <c r="D143568" t="s">
        <v>306</v>
      </c>
      <c r="E143568" t="s">
        <v>4837</v>
      </c>
      <c r="F143568" t="s">
        <v>86</v>
      </c>
      <c r="G143568" t="s">
        <v>281</v>
      </c>
      <c r="H143568" t="s">
        <v>108195</v>
      </c>
      <c r="I143568" t="s">
        <v>10</v>
      </c>
    </row>
    <row r="143569" spans="1:9" hidden="1" x14ac:dyDescent="0.3">
      <c r="A143569" t="s">
        <v>206082</v>
      </c>
      <c r="B143569" t="s">
        <v>206083</v>
      </c>
      <c r="C143569" t="s">
        <v>100</v>
      </c>
      <c r="D143569" t="s">
        <v>306</v>
      </c>
      <c r="E143569" t="s">
        <v>1873</v>
      </c>
      <c r="F143569" t="s">
        <v>297</v>
      </c>
      <c r="G143569" t="s">
        <v>281</v>
      </c>
      <c r="H143569" t="s">
        <v>108195</v>
      </c>
      <c r="I143569" t="s">
        <v>10</v>
      </c>
    </row>
    <row r="143570" spans="1:9" hidden="1" x14ac:dyDescent="0.3">
      <c r="A143570" t="s">
        <v>206084</v>
      </c>
      <c r="B143570" t="s">
        <v>206085</v>
      </c>
      <c r="C143570" t="s">
        <v>51</v>
      </c>
      <c r="D143570" t="s">
        <v>306</v>
      </c>
      <c r="E143570" t="s">
        <v>379</v>
      </c>
      <c r="F143570" t="s">
        <v>258</v>
      </c>
      <c r="G143570" t="s">
        <v>281</v>
      </c>
      <c r="H143570" t="s">
        <v>108195</v>
      </c>
      <c r="I143570" t="s">
        <v>10</v>
      </c>
    </row>
    <row r="143571" spans="1:9" hidden="1" x14ac:dyDescent="0.3">
      <c r="A143571" t="s">
        <v>206086</v>
      </c>
      <c r="B143571" t="s">
        <v>206087</v>
      </c>
      <c r="C143571" t="s">
        <v>18</v>
      </c>
      <c r="D143571" t="s">
        <v>279</v>
      </c>
      <c r="E143571" t="s">
        <v>2323</v>
      </c>
      <c r="F143571" t="s">
        <v>276</v>
      </c>
      <c r="G143571" t="s">
        <v>281</v>
      </c>
      <c r="H143571" t="s">
        <v>108195</v>
      </c>
      <c r="I143571" t="s">
        <v>10</v>
      </c>
    </row>
    <row r="143572" spans="1:9" hidden="1" x14ac:dyDescent="0.3">
      <c r="A143572" t="s">
        <v>206088</v>
      </c>
      <c r="B143572" t="s">
        <v>206089</v>
      </c>
      <c r="C143572" t="s">
        <v>105</v>
      </c>
      <c r="D143572" t="s">
        <v>306</v>
      </c>
      <c r="E143572" t="s">
        <v>555</v>
      </c>
      <c r="F143572" t="s">
        <v>789</v>
      </c>
      <c r="G143572" t="s">
        <v>281</v>
      </c>
      <c r="H143572" t="s">
        <v>108195</v>
      </c>
      <c r="I143572" t="s">
        <v>10</v>
      </c>
    </row>
    <row r="143573" spans="1:9" hidden="1" x14ac:dyDescent="0.3">
      <c r="A143573" t="s">
        <v>206090</v>
      </c>
      <c r="B143573" t="s">
        <v>206091</v>
      </c>
      <c r="C143573" t="s">
        <v>21</v>
      </c>
      <c r="D143573" t="s">
        <v>306</v>
      </c>
      <c r="E143573" t="s">
        <v>1127</v>
      </c>
      <c r="F143573" t="s">
        <v>481</v>
      </c>
      <c r="G143573" t="s">
        <v>281</v>
      </c>
      <c r="H143573" t="s">
        <v>108195</v>
      </c>
      <c r="I143573" t="s">
        <v>10</v>
      </c>
    </row>
    <row r="143574" spans="1:9" hidden="1" x14ac:dyDescent="0.3">
      <c r="A143574" t="s">
        <v>206092</v>
      </c>
      <c r="B143574" t="s">
        <v>206093</v>
      </c>
      <c r="C143574" t="s">
        <v>183</v>
      </c>
      <c r="D143574" t="s">
        <v>108136</v>
      </c>
      <c r="E143574" t="s">
        <v>3128</v>
      </c>
      <c r="F143574" t="s">
        <v>272</v>
      </c>
      <c r="G143574" t="s">
        <v>281</v>
      </c>
      <c r="H143574" t="s">
        <v>108195</v>
      </c>
      <c r="I143574" t="s">
        <v>10</v>
      </c>
    </row>
    <row r="143575" spans="1:9" hidden="1" x14ac:dyDescent="0.3">
      <c r="A143575" t="s">
        <v>206094</v>
      </c>
      <c r="B143575" t="s">
        <v>206095</v>
      </c>
      <c r="C143575" t="s">
        <v>159</v>
      </c>
      <c r="D143575" t="s">
        <v>461</v>
      </c>
      <c r="E143575" t="s">
        <v>661</v>
      </c>
      <c r="F143575" t="s">
        <v>78</v>
      </c>
      <c r="G143575" t="s">
        <v>281</v>
      </c>
      <c r="H143575" t="s">
        <v>108195</v>
      </c>
      <c r="I143575" t="s">
        <v>10</v>
      </c>
    </row>
    <row r="143576" spans="1:9" hidden="1" x14ac:dyDescent="0.3">
      <c r="A143576" t="s">
        <v>206096</v>
      </c>
      <c r="B143576" t="s">
        <v>206097</v>
      </c>
      <c r="C143576" t="s">
        <v>42</v>
      </c>
      <c r="D143576" t="s">
        <v>306</v>
      </c>
      <c r="E143576" t="s">
        <v>2053</v>
      </c>
      <c r="F143576" t="s">
        <v>404</v>
      </c>
      <c r="G143576" t="s">
        <v>281</v>
      </c>
      <c r="H143576" t="s">
        <v>108195</v>
      </c>
      <c r="I143576" t="s">
        <v>10</v>
      </c>
    </row>
    <row r="143577" spans="1:9" hidden="1" x14ac:dyDescent="0.3">
      <c r="A143577" t="s">
        <v>206098</v>
      </c>
      <c r="B143577" t="s">
        <v>206099</v>
      </c>
      <c r="C143577" t="s">
        <v>42</v>
      </c>
      <c r="D143577" t="s">
        <v>279</v>
      </c>
      <c r="E143577" t="s">
        <v>2609</v>
      </c>
      <c r="F143577" t="s">
        <v>404</v>
      </c>
      <c r="G143577" t="s">
        <v>281</v>
      </c>
      <c r="H143577" t="s">
        <v>108195</v>
      </c>
      <c r="I143577" t="s">
        <v>10</v>
      </c>
    </row>
    <row r="143578" spans="1:9" hidden="1" x14ac:dyDescent="0.3">
      <c r="A143578" t="s">
        <v>206100</v>
      </c>
      <c r="B143578" t="s">
        <v>206101</v>
      </c>
      <c r="C143578" t="s">
        <v>145</v>
      </c>
      <c r="D143578" t="s">
        <v>279</v>
      </c>
      <c r="E143578" t="s">
        <v>364</v>
      </c>
      <c r="F143578" t="s">
        <v>203</v>
      </c>
      <c r="G143578" t="s">
        <v>281</v>
      </c>
      <c r="H143578" t="s">
        <v>108195</v>
      </c>
      <c r="I143578" t="s">
        <v>10</v>
      </c>
    </row>
    <row r="143579" spans="1:9" hidden="1" x14ac:dyDescent="0.3">
      <c r="A143579" t="s">
        <v>206102</v>
      </c>
      <c r="B143579" t="s">
        <v>206103</v>
      </c>
      <c r="C143579" t="s">
        <v>28</v>
      </c>
      <c r="D143579" t="s">
        <v>461</v>
      </c>
      <c r="E143579" t="s">
        <v>1108</v>
      </c>
      <c r="F143579" t="s">
        <v>59</v>
      </c>
      <c r="G143579" t="s">
        <v>281</v>
      </c>
      <c r="H143579" t="s">
        <v>108195</v>
      </c>
      <c r="I143579" t="s">
        <v>10</v>
      </c>
    </row>
    <row r="143580" spans="1:9" hidden="1" x14ac:dyDescent="0.3">
      <c r="A143580" t="s">
        <v>206104</v>
      </c>
      <c r="B143580" t="s">
        <v>206105</v>
      </c>
      <c r="C143580" t="s">
        <v>196</v>
      </c>
      <c r="D143580" t="s">
        <v>306</v>
      </c>
      <c r="E143580" t="s">
        <v>1282</v>
      </c>
      <c r="F143580" t="s">
        <v>179</v>
      </c>
      <c r="G143580" t="s">
        <v>281</v>
      </c>
      <c r="H143580" t="s">
        <v>108195</v>
      </c>
      <c r="I143580" t="s">
        <v>10</v>
      </c>
    </row>
    <row r="143581" spans="1:9" hidden="1" x14ac:dyDescent="0.3">
      <c r="A143581" t="s">
        <v>206106</v>
      </c>
      <c r="B143581" t="s">
        <v>206107</v>
      </c>
      <c r="C143581" t="s">
        <v>30</v>
      </c>
      <c r="D143581" t="s">
        <v>1059</v>
      </c>
      <c r="E143581" t="s">
        <v>692</v>
      </c>
      <c r="F143581" t="s">
        <v>86</v>
      </c>
      <c r="G143581" t="s">
        <v>281</v>
      </c>
      <c r="H143581" t="s">
        <v>108195</v>
      </c>
      <c r="I143581" t="s">
        <v>10</v>
      </c>
    </row>
    <row r="143582" spans="1:9" hidden="1" x14ac:dyDescent="0.3">
      <c r="A143582" t="s">
        <v>206108</v>
      </c>
      <c r="B143582" t="s">
        <v>206109</v>
      </c>
      <c r="C143582" t="s">
        <v>125</v>
      </c>
      <c r="D143582" t="s">
        <v>285</v>
      </c>
      <c r="E143582" t="s">
        <v>3212</v>
      </c>
      <c r="F143582" t="s">
        <v>46</v>
      </c>
      <c r="G143582" t="s">
        <v>281</v>
      </c>
      <c r="H143582" t="s">
        <v>108195</v>
      </c>
      <c r="I143582" t="s">
        <v>10</v>
      </c>
    </row>
    <row r="143583" spans="1:9" hidden="1" x14ac:dyDescent="0.3">
      <c r="A143583" t="s">
        <v>206110</v>
      </c>
      <c r="B143583" t="s">
        <v>206111</v>
      </c>
      <c r="C143583" t="s">
        <v>221</v>
      </c>
      <c r="D143583" t="s">
        <v>1059</v>
      </c>
      <c r="E143583" t="s">
        <v>771</v>
      </c>
      <c r="F143583" t="s">
        <v>39</v>
      </c>
      <c r="G143583" t="s">
        <v>281</v>
      </c>
      <c r="H143583" t="s">
        <v>108195</v>
      </c>
      <c r="I143583" t="s">
        <v>10</v>
      </c>
    </row>
    <row r="143584" spans="1:9" hidden="1" x14ac:dyDescent="0.3">
      <c r="A143584" t="s">
        <v>206112</v>
      </c>
      <c r="B143584" t="s">
        <v>206113</v>
      </c>
      <c r="C143584" t="s">
        <v>136</v>
      </c>
      <c r="D143584" t="s">
        <v>447</v>
      </c>
      <c r="E143584" t="s">
        <v>33099</v>
      </c>
      <c r="F143584" t="s">
        <v>485</v>
      </c>
      <c r="G143584" t="s">
        <v>281</v>
      </c>
      <c r="H143584" t="s">
        <v>108195</v>
      </c>
      <c r="I143584" t="s">
        <v>10</v>
      </c>
    </row>
    <row r="143585" spans="1:9" hidden="1" x14ac:dyDescent="0.3">
      <c r="A143585" t="s">
        <v>206114</v>
      </c>
      <c r="B143585" t="s">
        <v>206115</v>
      </c>
      <c r="C143585" t="s">
        <v>32</v>
      </c>
      <c r="D143585" t="s">
        <v>1059</v>
      </c>
      <c r="E143585" t="s">
        <v>385</v>
      </c>
      <c r="F143585" t="s">
        <v>404</v>
      </c>
      <c r="G143585" t="s">
        <v>281</v>
      </c>
      <c r="H143585" t="s">
        <v>108195</v>
      </c>
      <c r="I143585" t="s">
        <v>10</v>
      </c>
    </row>
    <row r="143586" spans="1:9" hidden="1" x14ac:dyDescent="0.3">
      <c r="A143586" t="s">
        <v>206116</v>
      </c>
      <c r="B143586" t="s">
        <v>206117</v>
      </c>
      <c r="C143586" t="s">
        <v>271</v>
      </c>
      <c r="D143586" t="s">
        <v>108044</v>
      </c>
      <c r="E143586" t="s">
        <v>108074</v>
      </c>
      <c r="F143586" t="s">
        <v>224</v>
      </c>
      <c r="G143586" t="s">
        <v>293</v>
      </c>
      <c r="H143586" t="s">
        <v>108195</v>
      </c>
      <c r="I143586" t="s">
        <v>10</v>
      </c>
    </row>
    <row r="143587" spans="1:9" hidden="1" x14ac:dyDescent="0.3">
      <c r="A143587" t="s">
        <v>206118</v>
      </c>
      <c r="B143587" t="s">
        <v>206119</v>
      </c>
      <c r="C143587" t="s">
        <v>173</v>
      </c>
      <c r="D143587" t="s">
        <v>279</v>
      </c>
      <c r="E143587" t="s">
        <v>1075</v>
      </c>
      <c r="F143587" t="s">
        <v>55</v>
      </c>
      <c r="G143587" t="s">
        <v>281</v>
      </c>
      <c r="H143587" t="s">
        <v>108195</v>
      </c>
      <c r="I143587" t="s">
        <v>10</v>
      </c>
    </row>
    <row r="143588" spans="1:9" hidden="1" x14ac:dyDescent="0.3">
      <c r="A143588" t="s">
        <v>206120</v>
      </c>
      <c r="B143588" t="s">
        <v>206121</v>
      </c>
      <c r="C143588" t="s">
        <v>213</v>
      </c>
      <c r="D143588" t="s">
        <v>461</v>
      </c>
      <c r="E143588" t="s">
        <v>474</v>
      </c>
      <c r="F143588" t="s">
        <v>123</v>
      </c>
      <c r="G143588" t="s">
        <v>281</v>
      </c>
      <c r="H143588" t="s">
        <v>108195</v>
      </c>
      <c r="I143588" t="s">
        <v>10</v>
      </c>
    </row>
    <row r="143589" spans="1:9" hidden="1" x14ac:dyDescent="0.3">
      <c r="A143589" t="s">
        <v>206122</v>
      </c>
      <c r="B143589" t="s">
        <v>206123</v>
      </c>
      <c r="C143589" t="s">
        <v>270</v>
      </c>
      <c r="D143589" t="s">
        <v>306</v>
      </c>
      <c r="E143589" t="s">
        <v>771</v>
      </c>
      <c r="F143589" t="s">
        <v>175</v>
      </c>
      <c r="G143589" t="s">
        <v>281</v>
      </c>
      <c r="H143589" t="s">
        <v>108195</v>
      </c>
      <c r="I143589" t="s">
        <v>10</v>
      </c>
    </row>
    <row r="143590" spans="1:9" hidden="1" x14ac:dyDescent="0.3">
      <c r="A143590" t="s">
        <v>206124</v>
      </c>
      <c r="B143590" t="s">
        <v>206125</v>
      </c>
      <c r="C143590" t="s">
        <v>144</v>
      </c>
      <c r="D143590" t="s">
        <v>279</v>
      </c>
      <c r="E143590" t="s">
        <v>1111</v>
      </c>
      <c r="F143590" t="s">
        <v>598</v>
      </c>
      <c r="G143590" t="s">
        <v>281</v>
      </c>
      <c r="H143590" t="s">
        <v>108195</v>
      </c>
      <c r="I143590" t="s">
        <v>10</v>
      </c>
    </row>
    <row r="143591" spans="1:9" hidden="1" x14ac:dyDescent="0.3">
      <c r="A143591" t="s">
        <v>206126</v>
      </c>
      <c r="B143591" t="s">
        <v>206127</v>
      </c>
      <c r="C143591" t="s">
        <v>265</v>
      </c>
      <c r="D143591" t="s">
        <v>290</v>
      </c>
      <c r="E143591" t="s">
        <v>108160</v>
      </c>
      <c r="F143591" t="s">
        <v>638</v>
      </c>
      <c r="G143591" t="s">
        <v>293</v>
      </c>
      <c r="H143591" t="s">
        <v>108195</v>
      </c>
      <c r="I143591" t="s">
        <v>10</v>
      </c>
    </row>
    <row r="143592" spans="1:9" hidden="1" x14ac:dyDescent="0.3">
      <c r="A143592" t="s">
        <v>206128</v>
      </c>
      <c r="B143592" t="s">
        <v>206129</v>
      </c>
      <c r="C143592" t="s">
        <v>21</v>
      </c>
      <c r="D143592" t="s">
        <v>447</v>
      </c>
      <c r="E143592" t="s">
        <v>1666</v>
      </c>
      <c r="F143592" t="s">
        <v>481</v>
      </c>
      <c r="G143592" t="s">
        <v>281</v>
      </c>
      <c r="H143592" t="s">
        <v>108195</v>
      </c>
      <c r="I143592" t="s">
        <v>10</v>
      </c>
    </row>
    <row r="143593" spans="1:9" hidden="1" x14ac:dyDescent="0.3">
      <c r="A143593" t="s">
        <v>206130</v>
      </c>
      <c r="B143593" t="s">
        <v>206131</v>
      </c>
      <c r="C143593" t="s">
        <v>42</v>
      </c>
      <c r="D143593" t="s">
        <v>447</v>
      </c>
      <c r="E143593" t="s">
        <v>10190</v>
      </c>
      <c r="F143593" t="s">
        <v>404</v>
      </c>
      <c r="G143593" t="s">
        <v>281</v>
      </c>
      <c r="H143593" t="s">
        <v>108195</v>
      </c>
      <c r="I143593" t="s">
        <v>10</v>
      </c>
    </row>
    <row r="143594" spans="1:9" hidden="1" x14ac:dyDescent="0.3">
      <c r="A143594" t="s">
        <v>206132</v>
      </c>
      <c r="B143594" t="s">
        <v>206133</v>
      </c>
      <c r="C143594" t="s">
        <v>176</v>
      </c>
      <c r="D143594" t="s">
        <v>306</v>
      </c>
      <c r="E143594" t="s">
        <v>9551</v>
      </c>
      <c r="F143594" t="s">
        <v>267</v>
      </c>
      <c r="G143594" t="s">
        <v>281</v>
      </c>
      <c r="H143594" t="s">
        <v>108195</v>
      </c>
      <c r="I143594" t="s">
        <v>10</v>
      </c>
    </row>
    <row r="143595" spans="1:9" hidden="1" x14ac:dyDescent="0.3">
      <c r="A143595" t="s">
        <v>206134</v>
      </c>
      <c r="B143595" t="s">
        <v>206135</v>
      </c>
      <c r="C143595" t="s">
        <v>85</v>
      </c>
      <c r="D143595" t="s">
        <v>461</v>
      </c>
      <c r="E143595" t="s">
        <v>3770</v>
      </c>
      <c r="F143595" t="s">
        <v>68</v>
      </c>
      <c r="G143595" t="s">
        <v>281</v>
      </c>
      <c r="H143595" t="s">
        <v>108195</v>
      </c>
      <c r="I143595" t="s">
        <v>10</v>
      </c>
    </row>
    <row r="143596" spans="1:9" hidden="1" x14ac:dyDescent="0.3">
      <c r="A143596" t="s">
        <v>206136</v>
      </c>
      <c r="B143596" t="s">
        <v>206137</v>
      </c>
      <c r="C143596" t="s">
        <v>66</v>
      </c>
      <c r="D143596" t="s">
        <v>447</v>
      </c>
      <c r="E143596" t="s">
        <v>1295</v>
      </c>
      <c r="F143596" t="s">
        <v>314</v>
      </c>
      <c r="G143596" t="s">
        <v>281</v>
      </c>
      <c r="H143596" t="s">
        <v>108195</v>
      </c>
      <c r="I143596" t="s">
        <v>10</v>
      </c>
    </row>
    <row r="143597" spans="1:9" hidden="1" x14ac:dyDescent="0.3">
      <c r="A143597" t="s">
        <v>206138</v>
      </c>
      <c r="B143597" t="s">
        <v>206139</v>
      </c>
      <c r="C143597" t="s">
        <v>118</v>
      </c>
      <c r="D143597" t="s">
        <v>279</v>
      </c>
      <c r="E143597" t="s">
        <v>1163</v>
      </c>
      <c r="F143597" t="s">
        <v>276</v>
      </c>
      <c r="G143597" t="s">
        <v>281</v>
      </c>
      <c r="H143597" t="s">
        <v>108195</v>
      </c>
      <c r="I143597" t="s">
        <v>10</v>
      </c>
    </row>
    <row r="143598" spans="1:9" hidden="1" x14ac:dyDescent="0.3">
      <c r="A143598" t="s">
        <v>206140</v>
      </c>
      <c r="B143598" t="s">
        <v>206141</v>
      </c>
      <c r="C143598" t="s">
        <v>167</v>
      </c>
      <c r="D143598" t="s">
        <v>461</v>
      </c>
      <c r="E143598" t="s">
        <v>8859</v>
      </c>
      <c r="F143598" t="s">
        <v>604</v>
      </c>
      <c r="G143598" t="s">
        <v>281</v>
      </c>
      <c r="H143598" t="s">
        <v>108195</v>
      </c>
      <c r="I143598" t="s">
        <v>10</v>
      </c>
    </row>
    <row r="143599" spans="1:9" hidden="1" x14ac:dyDescent="0.3">
      <c r="A143599" t="s">
        <v>206142</v>
      </c>
      <c r="B143599" t="s">
        <v>206143</v>
      </c>
      <c r="C143599" t="s">
        <v>73</v>
      </c>
      <c r="D143599" t="s">
        <v>564</v>
      </c>
      <c r="E143599" t="s">
        <v>1349</v>
      </c>
      <c r="F143599" t="s">
        <v>638</v>
      </c>
      <c r="G143599" t="s">
        <v>281</v>
      </c>
      <c r="H143599" t="s">
        <v>108195</v>
      </c>
      <c r="I143599" t="s">
        <v>10</v>
      </c>
    </row>
    <row r="143600" spans="1:9" hidden="1" x14ac:dyDescent="0.3">
      <c r="A143600" t="s">
        <v>206144</v>
      </c>
      <c r="B143600" t="s">
        <v>206145</v>
      </c>
      <c r="C143600" t="s">
        <v>124</v>
      </c>
      <c r="D143600" t="s">
        <v>306</v>
      </c>
      <c r="E143600" t="s">
        <v>706</v>
      </c>
      <c r="F143600" t="s">
        <v>17</v>
      </c>
      <c r="G143600" t="s">
        <v>281</v>
      </c>
      <c r="H143600" t="s">
        <v>108195</v>
      </c>
      <c r="I143600" t="s">
        <v>10</v>
      </c>
    </row>
    <row r="143601" spans="1:9" hidden="1" x14ac:dyDescent="0.3">
      <c r="A143601" t="s">
        <v>206146</v>
      </c>
      <c r="B143601" t="s">
        <v>206147</v>
      </c>
      <c r="C143601" t="s">
        <v>233</v>
      </c>
      <c r="D143601" t="s">
        <v>279</v>
      </c>
      <c r="E143601" t="s">
        <v>624</v>
      </c>
      <c r="F143601" t="s">
        <v>55</v>
      </c>
      <c r="G143601" t="s">
        <v>281</v>
      </c>
      <c r="H143601" t="s">
        <v>108195</v>
      </c>
      <c r="I143601" t="s">
        <v>10</v>
      </c>
    </row>
    <row r="143602" spans="1:9" hidden="1" x14ac:dyDescent="0.3">
      <c r="A143602" t="s">
        <v>206148</v>
      </c>
      <c r="B143602" t="s">
        <v>206149</v>
      </c>
      <c r="C143602" t="s">
        <v>192</v>
      </c>
      <c r="D143602" t="s">
        <v>1059</v>
      </c>
      <c r="E143602" t="s">
        <v>4280</v>
      </c>
      <c r="F143602" t="s">
        <v>50</v>
      </c>
      <c r="G143602" t="s">
        <v>281</v>
      </c>
      <c r="H143602" t="s">
        <v>108195</v>
      </c>
      <c r="I143602" t="s">
        <v>10</v>
      </c>
    </row>
    <row r="143603" spans="1:9" hidden="1" x14ac:dyDescent="0.3">
      <c r="A143603" t="s">
        <v>206150</v>
      </c>
      <c r="B143603" t="s">
        <v>206151</v>
      </c>
      <c r="C143603" t="s">
        <v>265</v>
      </c>
      <c r="D143603" t="s">
        <v>108042</v>
      </c>
      <c r="E143603" t="s">
        <v>108152</v>
      </c>
      <c r="F143603" t="s">
        <v>638</v>
      </c>
      <c r="G143603" t="s">
        <v>293</v>
      </c>
      <c r="H143603" t="s">
        <v>108195</v>
      </c>
      <c r="I143603" t="s">
        <v>10</v>
      </c>
    </row>
    <row r="143604" spans="1:9" hidden="1" x14ac:dyDescent="0.3">
      <c r="A143604" t="s">
        <v>206152</v>
      </c>
      <c r="B143604" t="s">
        <v>206153</v>
      </c>
      <c r="C143604" t="s">
        <v>89</v>
      </c>
      <c r="D143604" t="s">
        <v>306</v>
      </c>
      <c r="E143604" t="s">
        <v>1295</v>
      </c>
      <c r="F143604" t="s">
        <v>276</v>
      </c>
      <c r="G143604" t="s">
        <v>281</v>
      </c>
      <c r="H143604" t="s">
        <v>108195</v>
      </c>
      <c r="I143604" t="s">
        <v>10</v>
      </c>
    </row>
    <row r="143605" spans="1:9" hidden="1" x14ac:dyDescent="0.3">
      <c r="A143605" t="s">
        <v>206154</v>
      </c>
      <c r="B143605" t="s">
        <v>206155</v>
      </c>
      <c r="C143605" t="s">
        <v>118</v>
      </c>
      <c r="D143605" t="s">
        <v>108136</v>
      </c>
      <c r="E143605" t="s">
        <v>1930</v>
      </c>
      <c r="F143605" t="s">
        <v>276</v>
      </c>
      <c r="G143605" t="s">
        <v>281</v>
      </c>
      <c r="H143605" t="s">
        <v>108195</v>
      </c>
      <c r="I143605" t="s">
        <v>10</v>
      </c>
    </row>
    <row r="143606" spans="1:9" hidden="1" x14ac:dyDescent="0.3">
      <c r="A143606" t="s">
        <v>206156</v>
      </c>
      <c r="B143606" t="s">
        <v>206157</v>
      </c>
      <c r="C143606" t="s">
        <v>113</v>
      </c>
      <c r="D143606" t="s">
        <v>447</v>
      </c>
      <c r="E143606" t="s">
        <v>661</v>
      </c>
      <c r="F143606" t="s">
        <v>314</v>
      </c>
      <c r="G143606" t="s">
        <v>281</v>
      </c>
      <c r="H143606" t="s">
        <v>108195</v>
      </c>
      <c r="I143606" t="s">
        <v>10</v>
      </c>
    </row>
    <row r="143607" spans="1:9" hidden="1" x14ac:dyDescent="0.3">
      <c r="A143607" t="s">
        <v>206158</v>
      </c>
      <c r="B143607" t="s">
        <v>206159</v>
      </c>
      <c r="C143607" t="s">
        <v>265</v>
      </c>
      <c r="D143607" t="s">
        <v>108042</v>
      </c>
      <c r="E143607" t="s">
        <v>108164</v>
      </c>
      <c r="F143607" t="s">
        <v>638</v>
      </c>
      <c r="G143607" t="s">
        <v>293</v>
      </c>
      <c r="H143607" t="s">
        <v>108195</v>
      </c>
      <c r="I143607" t="s">
        <v>10</v>
      </c>
    </row>
    <row r="143608" spans="1:9" hidden="1" x14ac:dyDescent="0.3">
      <c r="A143608" t="s">
        <v>206160</v>
      </c>
      <c r="B143608" t="s">
        <v>206161</v>
      </c>
      <c r="C143608" t="s">
        <v>126</v>
      </c>
      <c r="D143608" t="s">
        <v>285</v>
      </c>
      <c r="E143608" t="s">
        <v>648</v>
      </c>
      <c r="F143608" t="s">
        <v>150</v>
      </c>
      <c r="G143608" t="s">
        <v>281</v>
      </c>
      <c r="H143608" t="s">
        <v>108195</v>
      </c>
      <c r="I143608" t="s">
        <v>10</v>
      </c>
    </row>
    <row r="143609" spans="1:9" hidden="1" x14ac:dyDescent="0.3">
      <c r="A143609" t="s">
        <v>206162</v>
      </c>
      <c r="B143609" t="s">
        <v>206163</v>
      </c>
      <c r="C143609" t="s">
        <v>271</v>
      </c>
      <c r="D143609" t="s">
        <v>1450</v>
      </c>
      <c r="E143609" t="s">
        <v>108115</v>
      </c>
      <c r="F143609" t="s">
        <v>224</v>
      </c>
      <c r="G143609" t="s">
        <v>293</v>
      </c>
      <c r="H143609" t="s">
        <v>108195</v>
      </c>
      <c r="I143609" t="s">
        <v>10</v>
      </c>
    </row>
    <row r="143610" spans="1:9" hidden="1" x14ac:dyDescent="0.3">
      <c r="A143610" t="s">
        <v>206164</v>
      </c>
      <c r="B143610" t="s">
        <v>206165</v>
      </c>
      <c r="C143610" t="s">
        <v>117</v>
      </c>
      <c r="D143610" t="s">
        <v>461</v>
      </c>
      <c r="E143610" t="s">
        <v>5885</v>
      </c>
      <c r="F143610" t="s">
        <v>251</v>
      </c>
      <c r="G143610" t="s">
        <v>281</v>
      </c>
      <c r="H143610" t="s">
        <v>108195</v>
      </c>
      <c r="I143610" t="s">
        <v>10</v>
      </c>
    </row>
    <row r="143611" spans="1:9" hidden="1" x14ac:dyDescent="0.3">
      <c r="A143611" t="s">
        <v>206166</v>
      </c>
      <c r="B143611" t="s">
        <v>206167</v>
      </c>
      <c r="C143611" t="s">
        <v>48</v>
      </c>
      <c r="D143611" t="s">
        <v>108136</v>
      </c>
      <c r="E143611" t="s">
        <v>8034</v>
      </c>
      <c r="F143611" t="s">
        <v>666</v>
      </c>
      <c r="G143611" t="s">
        <v>281</v>
      </c>
      <c r="H143611" t="s">
        <v>108195</v>
      </c>
      <c r="I143611" t="s">
        <v>10</v>
      </c>
    </row>
    <row r="143612" spans="1:9" hidden="1" x14ac:dyDescent="0.3">
      <c r="A143612" t="s">
        <v>206168</v>
      </c>
      <c r="B143612" t="s">
        <v>206169</v>
      </c>
      <c r="C143612" t="s">
        <v>144</v>
      </c>
      <c r="D143612" t="s">
        <v>461</v>
      </c>
      <c r="E143612" t="s">
        <v>1114</v>
      </c>
      <c r="F143612" t="s">
        <v>598</v>
      </c>
      <c r="G143612" t="s">
        <v>281</v>
      </c>
      <c r="H143612" t="s">
        <v>108195</v>
      </c>
      <c r="I143612" t="s">
        <v>10</v>
      </c>
    </row>
    <row r="143613" spans="1:9" hidden="1" x14ac:dyDescent="0.3">
      <c r="A143613" t="s">
        <v>206170</v>
      </c>
      <c r="B143613" t="s">
        <v>206171</v>
      </c>
      <c r="C143613" t="s">
        <v>215</v>
      </c>
      <c r="D143613" t="s">
        <v>279</v>
      </c>
      <c r="E143613" t="s">
        <v>7268</v>
      </c>
      <c r="F143613" t="s">
        <v>55</v>
      </c>
      <c r="G143613" t="s">
        <v>281</v>
      </c>
      <c r="H143613" t="s">
        <v>108195</v>
      </c>
      <c r="I143613" t="s">
        <v>10</v>
      </c>
    </row>
    <row r="143614" spans="1:9" hidden="1" x14ac:dyDescent="0.3">
      <c r="A143614" t="s">
        <v>206172</v>
      </c>
      <c r="B143614" t="s">
        <v>206173</v>
      </c>
      <c r="C143614" t="s">
        <v>72</v>
      </c>
      <c r="D143614" t="s">
        <v>306</v>
      </c>
      <c r="E143614" t="s">
        <v>1690</v>
      </c>
      <c r="F143614" t="s">
        <v>175</v>
      </c>
      <c r="G143614" t="s">
        <v>281</v>
      </c>
      <c r="H143614" t="s">
        <v>108195</v>
      </c>
      <c r="I143614" t="s">
        <v>10</v>
      </c>
    </row>
    <row r="143615" spans="1:9" hidden="1" x14ac:dyDescent="0.3">
      <c r="A143615" t="s">
        <v>206174</v>
      </c>
      <c r="B143615" t="s">
        <v>206175</v>
      </c>
      <c r="C143615" t="s">
        <v>146</v>
      </c>
      <c r="D143615" t="s">
        <v>1059</v>
      </c>
      <c r="E143615" t="s">
        <v>1687</v>
      </c>
      <c r="F143615" t="s">
        <v>272</v>
      </c>
      <c r="G143615" t="s">
        <v>281</v>
      </c>
      <c r="H143615" t="s">
        <v>108195</v>
      </c>
      <c r="I143615" t="s">
        <v>10</v>
      </c>
    </row>
    <row r="143616" spans="1:9" hidden="1" x14ac:dyDescent="0.3">
      <c r="A143616" t="s">
        <v>206176</v>
      </c>
      <c r="B143616" t="s">
        <v>206177</v>
      </c>
      <c r="C143616" t="s">
        <v>163</v>
      </c>
      <c r="D143616" t="s">
        <v>279</v>
      </c>
      <c r="E143616" t="s">
        <v>959</v>
      </c>
      <c r="F143616" t="s">
        <v>86</v>
      </c>
      <c r="G143616" t="s">
        <v>281</v>
      </c>
      <c r="H143616" t="s">
        <v>108195</v>
      </c>
      <c r="I143616" t="s">
        <v>10</v>
      </c>
    </row>
    <row r="143617" spans="1:9" hidden="1" x14ac:dyDescent="0.3">
      <c r="A143617" t="s">
        <v>206178</v>
      </c>
      <c r="B143617" t="s">
        <v>206179</v>
      </c>
      <c r="C143617" t="s">
        <v>112</v>
      </c>
      <c r="D143617" t="s">
        <v>564</v>
      </c>
      <c r="E143617" t="s">
        <v>407</v>
      </c>
      <c r="F143617" t="s">
        <v>1276</v>
      </c>
      <c r="G143617" t="s">
        <v>281</v>
      </c>
      <c r="H143617" t="s">
        <v>108195</v>
      </c>
      <c r="I143617" t="s">
        <v>10</v>
      </c>
    </row>
    <row r="143618" spans="1:9" hidden="1" x14ac:dyDescent="0.3">
      <c r="A143618" t="s">
        <v>206180</v>
      </c>
      <c r="B143618" t="s">
        <v>206181</v>
      </c>
      <c r="C143618" t="s">
        <v>95</v>
      </c>
      <c r="D143618" t="s">
        <v>306</v>
      </c>
      <c r="E143618" t="s">
        <v>627</v>
      </c>
      <c r="F143618" t="s">
        <v>754</v>
      </c>
      <c r="G143618" t="s">
        <v>281</v>
      </c>
      <c r="H143618" t="s">
        <v>108195</v>
      </c>
      <c r="I143618" t="s">
        <v>10</v>
      </c>
    </row>
    <row r="143619" spans="1:9" hidden="1" x14ac:dyDescent="0.3">
      <c r="A143619" t="s">
        <v>206182</v>
      </c>
      <c r="B143619" t="s">
        <v>206183</v>
      </c>
      <c r="C143619" t="s">
        <v>33</v>
      </c>
      <c r="D143619" t="s">
        <v>1059</v>
      </c>
      <c r="E143619" t="s">
        <v>1343</v>
      </c>
      <c r="F143619" t="s">
        <v>247</v>
      </c>
      <c r="G143619" t="s">
        <v>281</v>
      </c>
      <c r="H143619" t="s">
        <v>108195</v>
      </c>
      <c r="I143619" t="s">
        <v>10</v>
      </c>
    </row>
    <row r="143620" spans="1:9" hidden="1" x14ac:dyDescent="0.3">
      <c r="A143620" t="s">
        <v>206184</v>
      </c>
      <c r="B143620" t="s">
        <v>206185</v>
      </c>
      <c r="C143620" t="s">
        <v>232</v>
      </c>
      <c r="D143620" t="s">
        <v>306</v>
      </c>
      <c r="E143620" t="s">
        <v>835</v>
      </c>
      <c r="F143620" t="s">
        <v>404</v>
      </c>
      <c r="G143620" t="s">
        <v>281</v>
      </c>
      <c r="H143620" t="s">
        <v>108195</v>
      </c>
      <c r="I143620" t="s">
        <v>10</v>
      </c>
    </row>
    <row r="143621" spans="1:9" hidden="1" x14ac:dyDescent="0.3">
      <c r="A143621" t="s">
        <v>206186</v>
      </c>
      <c r="B143621" t="s">
        <v>206187</v>
      </c>
      <c r="C143621" t="s">
        <v>180</v>
      </c>
      <c r="D143621" t="s">
        <v>461</v>
      </c>
      <c r="E143621" t="s">
        <v>952</v>
      </c>
      <c r="F143621" t="s">
        <v>230</v>
      </c>
      <c r="G143621" t="s">
        <v>281</v>
      </c>
      <c r="H143621" t="s">
        <v>108195</v>
      </c>
      <c r="I143621" t="s">
        <v>10</v>
      </c>
    </row>
    <row r="143622" spans="1:9" hidden="1" x14ac:dyDescent="0.3">
      <c r="A143622" t="s">
        <v>206188</v>
      </c>
      <c r="B143622" t="s">
        <v>206189</v>
      </c>
      <c r="C143622" t="s">
        <v>53</v>
      </c>
      <c r="D143622" t="s">
        <v>1059</v>
      </c>
      <c r="E143622" t="s">
        <v>1532</v>
      </c>
      <c r="F143622" t="s">
        <v>69</v>
      </c>
      <c r="G143622" t="s">
        <v>281</v>
      </c>
      <c r="H143622" t="s">
        <v>108195</v>
      </c>
      <c r="I143622" t="s">
        <v>10</v>
      </c>
    </row>
    <row r="143623" spans="1:9" hidden="1" x14ac:dyDescent="0.3">
      <c r="A143623" t="s">
        <v>206190</v>
      </c>
      <c r="B143623" t="s">
        <v>206191</v>
      </c>
      <c r="C143623" t="s">
        <v>271</v>
      </c>
      <c r="D143623" t="s">
        <v>108042</v>
      </c>
      <c r="E143623" t="s">
        <v>108111</v>
      </c>
      <c r="F143623" t="s">
        <v>224</v>
      </c>
      <c r="G143623" t="s">
        <v>293</v>
      </c>
      <c r="H143623" t="s">
        <v>108195</v>
      </c>
      <c r="I143623" t="s">
        <v>10</v>
      </c>
    </row>
    <row r="143624" spans="1:9" hidden="1" x14ac:dyDescent="0.3">
      <c r="A143624" t="s">
        <v>206192</v>
      </c>
      <c r="B143624" t="s">
        <v>206193</v>
      </c>
      <c r="C143624" t="s">
        <v>245</v>
      </c>
      <c r="D143624" t="s">
        <v>1059</v>
      </c>
      <c r="E143624" t="s">
        <v>372</v>
      </c>
      <c r="F143624" t="s">
        <v>123</v>
      </c>
      <c r="G143624" t="s">
        <v>281</v>
      </c>
      <c r="H143624" t="s">
        <v>108195</v>
      </c>
      <c r="I143624" t="s">
        <v>10</v>
      </c>
    </row>
    <row r="143625" spans="1:9" hidden="1" x14ac:dyDescent="0.3">
      <c r="A143625" t="s">
        <v>206194</v>
      </c>
      <c r="B143625" t="s">
        <v>206195</v>
      </c>
      <c r="C143625" t="s">
        <v>234</v>
      </c>
      <c r="D143625" t="s">
        <v>279</v>
      </c>
      <c r="E143625" t="s">
        <v>619</v>
      </c>
      <c r="F143625" t="s">
        <v>90</v>
      </c>
      <c r="G143625" t="s">
        <v>281</v>
      </c>
      <c r="H143625" t="s">
        <v>108195</v>
      </c>
      <c r="I143625" t="s">
        <v>10</v>
      </c>
    </row>
    <row r="143626" spans="1:9" hidden="1" x14ac:dyDescent="0.3">
      <c r="A143626" t="s">
        <v>206196</v>
      </c>
      <c r="B143626" t="s">
        <v>206197</v>
      </c>
      <c r="C143626" t="s">
        <v>41</v>
      </c>
      <c r="D143626" t="s">
        <v>564</v>
      </c>
      <c r="E143626" t="s">
        <v>7650</v>
      </c>
      <c r="F143626" t="s">
        <v>55</v>
      </c>
      <c r="G143626" t="s">
        <v>281</v>
      </c>
      <c r="H143626" t="s">
        <v>108195</v>
      </c>
      <c r="I143626" t="s">
        <v>10</v>
      </c>
    </row>
    <row r="143627" spans="1:9" hidden="1" x14ac:dyDescent="0.3">
      <c r="A143627" t="s">
        <v>206198</v>
      </c>
      <c r="B143627" t="s">
        <v>206199</v>
      </c>
      <c r="C143627" t="s">
        <v>138</v>
      </c>
      <c r="D143627" t="s">
        <v>306</v>
      </c>
      <c r="E143627" t="s">
        <v>1111</v>
      </c>
      <c r="F143627" t="s">
        <v>90</v>
      </c>
      <c r="G143627" t="s">
        <v>281</v>
      </c>
      <c r="H143627" t="s">
        <v>108195</v>
      </c>
      <c r="I143627" t="s">
        <v>10</v>
      </c>
    </row>
    <row r="143628" spans="1:9" hidden="1" x14ac:dyDescent="0.3">
      <c r="A143628" t="s">
        <v>206200</v>
      </c>
      <c r="B143628" t="s">
        <v>206201</v>
      </c>
      <c r="C143628" t="s">
        <v>53</v>
      </c>
      <c r="D143628" t="s">
        <v>1059</v>
      </c>
      <c r="E143628" t="s">
        <v>2652</v>
      </c>
      <c r="F143628" t="s">
        <v>69</v>
      </c>
      <c r="G143628" t="s">
        <v>281</v>
      </c>
      <c r="H143628" t="s">
        <v>108195</v>
      </c>
      <c r="I143628" t="s">
        <v>10</v>
      </c>
    </row>
    <row r="143629" spans="1:9" hidden="1" x14ac:dyDescent="0.3">
      <c r="A143629" t="s">
        <v>206202</v>
      </c>
      <c r="B143629" t="s">
        <v>206203</v>
      </c>
      <c r="C143629" t="s">
        <v>159</v>
      </c>
      <c r="D143629" t="s">
        <v>306</v>
      </c>
      <c r="E143629" t="s">
        <v>4332</v>
      </c>
      <c r="F143629" t="s">
        <v>78</v>
      </c>
      <c r="G143629" t="s">
        <v>281</v>
      </c>
      <c r="H143629" t="s">
        <v>108195</v>
      </c>
      <c r="I143629" t="s">
        <v>10</v>
      </c>
    </row>
    <row r="143630" spans="1:9" hidden="1" x14ac:dyDescent="0.3">
      <c r="A143630" t="s">
        <v>206204</v>
      </c>
      <c r="B143630" t="s">
        <v>206205</v>
      </c>
      <c r="C143630" t="s">
        <v>66</v>
      </c>
      <c r="D143630" t="s">
        <v>447</v>
      </c>
      <c r="E143630" t="s">
        <v>1735</v>
      </c>
      <c r="F143630" t="s">
        <v>314</v>
      </c>
      <c r="G143630" t="s">
        <v>281</v>
      </c>
      <c r="H143630" t="s">
        <v>108195</v>
      </c>
      <c r="I143630" t="s">
        <v>10</v>
      </c>
    </row>
    <row r="143631" spans="1:9" hidden="1" x14ac:dyDescent="0.3">
      <c r="A143631" t="s">
        <v>206206</v>
      </c>
      <c r="B143631" t="s">
        <v>206207</v>
      </c>
      <c r="C143631" t="s">
        <v>271</v>
      </c>
      <c r="D143631" t="s">
        <v>110032</v>
      </c>
      <c r="E143631" t="s">
        <v>108058</v>
      </c>
      <c r="F143631" t="s">
        <v>224</v>
      </c>
      <c r="G143631" t="s">
        <v>293</v>
      </c>
      <c r="H143631" t="s">
        <v>108195</v>
      </c>
      <c r="I143631" t="s">
        <v>10</v>
      </c>
    </row>
    <row r="143632" spans="1:9" hidden="1" x14ac:dyDescent="0.3">
      <c r="A143632" t="s">
        <v>206208</v>
      </c>
      <c r="B143632" t="s">
        <v>206209</v>
      </c>
      <c r="C143632" t="s">
        <v>75</v>
      </c>
      <c r="D143632" t="s">
        <v>285</v>
      </c>
      <c r="E143632" t="s">
        <v>7215</v>
      </c>
      <c r="F143632" t="s">
        <v>11</v>
      </c>
      <c r="G143632" t="s">
        <v>281</v>
      </c>
      <c r="H143632" t="s">
        <v>108195</v>
      </c>
      <c r="I143632" t="s">
        <v>10</v>
      </c>
    </row>
    <row r="143633" spans="1:9" hidden="1" x14ac:dyDescent="0.3">
      <c r="A143633" t="s">
        <v>206210</v>
      </c>
      <c r="B143633" t="s">
        <v>206211</v>
      </c>
      <c r="C143633" t="s">
        <v>182</v>
      </c>
      <c r="D143633" t="s">
        <v>108136</v>
      </c>
      <c r="E143633" t="s">
        <v>16582</v>
      </c>
      <c r="F143633" t="s">
        <v>153</v>
      </c>
      <c r="G143633" t="s">
        <v>281</v>
      </c>
      <c r="H143633" t="s">
        <v>108195</v>
      </c>
      <c r="I143633" t="s">
        <v>10</v>
      </c>
    </row>
    <row r="143634" spans="1:9" hidden="1" x14ac:dyDescent="0.3">
      <c r="A143634" t="s">
        <v>206212</v>
      </c>
      <c r="B143634" t="s">
        <v>206213</v>
      </c>
      <c r="C143634" t="s">
        <v>44</v>
      </c>
      <c r="D143634" t="s">
        <v>1059</v>
      </c>
      <c r="E143634" t="s">
        <v>1700</v>
      </c>
      <c r="F143634" t="s">
        <v>50</v>
      </c>
      <c r="G143634" t="s">
        <v>281</v>
      </c>
      <c r="H143634" t="s">
        <v>108195</v>
      </c>
      <c r="I143634" t="s">
        <v>10</v>
      </c>
    </row>
    <row r="143635" spans="1:9" hidden="1" x14ac:dyDescent="0.3">
      <c r="A143635" t="s">
        <v>206214</v>
      </c>
      <c r="B143635" t="s">
        <v>206215</v>
      </c>
      <c r="C143635" t="s">
        <v>184</v>
      </c>
      <c r="D143635" t="s">
        <v>285</v>
      </c>
      <c r="E143635" t="s">
        <v>5041</v>
      </c>
      <c r="F143635" t="s">
        <v>13</v>
      </c>
      <c r="G143635" t="s">
        <v>281</v>
      </c>
      <c r="H143635" t="s">
        <v>108195</v>
      </c>
      <c r="I143635" t="s">
        <v>10</v>
      </c>
    </row>
    <row r="143636" spans="1:9" hidden="1" x14ac:dyDescent="0.3">
      <c r="A143636" t="s">
        <v>206216</v>
      </c>
      <c r="B143636" t="s">
        <v>206217</v>
      </c>
      <c r="C143636" t="s">
        <v>265</v>
      </c>
      <c r="D143636" t="s">
        <v>290</v>
      </c>
      <c r="E143636" t="s">
        <v>108122</v>
      </c>
      <c r="F143636" t="s">
        <v>638</v>
      </c>
      <c r="G143636" t="s">
        <v>293</v>
      </c>
      <c r="H143636" t="s">
        <v>108195</v>
      </c>
      <c r="I143636" t="s">
        <v>10</v>
      </c>
    </row>
    <row r="143637" spans="1:9" hidden="1" x14ac:dyDescent="0.3">
      <c r="A143637" t="s">
        <v>206218</v>
      </c>
      <c r="B143637" t="s">
        <v>206219</v>
      </c>
      <c r="C143637" t="s">
        <v>254</v>
      </c>
      <c r="D143637" t="s">
        <v>461</v>
      </c>
      <c r="E143637" t="s">
        <v>2641</v>
      </c>
      <c r="F143637" t="s">
        <v>2642</v>
      </c>
      <c r="G143637" t="s">
        <v>281</v>
      </c>
      <c r="H143637" t="s">
        <v>108195</v>
      </c>
      <c r="I143637" t="s">
        <v>10</v>
      </c>
    </row>
    <row r="143638" spans="1:9" hidden="1" x14ac:dyDescent="0.3">
      <c r="A143638" t="s">
        <v>206220</v>
      </c>
      <c r="B143638" t="s">
        <v>206221</v>
      </c>
      <c r="C143638" t="s">
        <v>242</v>
      </c>
      <c r="D143638" t="s">
        <v>285</v>
      </c>
      <c r="E143638" t="s">
        <v>1867</v>
      </c>
      <c r="F143638" t="s">
        <v>46</v>
      </c>
      <c r="G143638" t="s">
        <v>281</v>
      </c>
      <c r="H143638" t="s">
        <v>108195</v>
      </c>
      <c r="I143638" t="s">
        <v>10</v>
      </c>
    </row>
    <row r="143639" spans="1:9" hidden="1" x14ac:dyDescent="0.3">
      <c r="A143639" t="s">
        <v>206222</v>
      </c>
      <c r="B143639" t="s">
        <v>206223</v>
      </c>
      <c r="C143639" t="s">
        <v>160</v>
      </c>
      <c r="D143639" t="s">
        <v>108136</v>
      </c>
      <c r="E143639" t="s">
        <v>1145</v>
      </c>
      <c r="F143639" t="s">
        <v>26</v>
      </c>
      <c r="G143639" t="s">
        <v>281</v>
      </c>
      <c r="H143639" t="s">
        <v>108195</v>
      </c>
      <c r="I143639" t="s">
        <v>10</v>
      </c>
    </row>
    <row r="143640" spans="1:9" hidden="1" x14ac:dyDescent="0.3">
      <c r="A143640" t="s">
        <v>206224</v>
      </c>
      <c r="B143640" t="s">
        <v>206225</v>
      </c>
      <c r="C143640" t="s">
        <v>180</v>
      </c>
      <c r="D143640" t="s">
        <v>564</v>
      </c>
      <c r="E143640" t="s">
        <v>2252</v>
      </c>
      <c r="F143640" t="s">
        <v>230</v>
      </c>
      <c r="G143640" t="s">
        <v>281</v>
      </c>
      <c r="H143640" t="s">
        <v>108195</v>
      </c>
      <c r="I143640" t="s">
        <v>10</v>
      </c>
    </row>
    <row r="143641" spans="1:9" hidden="1" x14ac:dyDescent="0.3">
      <c r="A143641" t="s">
        <v>206226</v>
      </c>
      <c r="B143641" t="s">
        <v>206227</v>
      </c>
      <c r="C143641" t="s">
        <v>117</v>
      </c>
      <c r="D143641" t="s">
        <v>461</v>
      </c>
      <c r="E143641" t="s">
        <v>1566</v>
      </c>
      <c r="F143641" t="s">
        <v>251</v>
      </c>
      <c r="G143641" t="s">
        <v>281</v>
      </c>
      <c r="H143641" t="s">
        <v>108195</v>
      </c>
      <c r="I143641" t="s">
        <v>10</v>
      </c>
    </row>
    <row r="143642" spans="1:9" hidden="1" x14ac:dyDescent="0.3">
      <c r="A143642" t="s">
        <v>206228</v>
      </c>
      <c r="B143642" t="s">
        <v>206229</v>
      </c>
      <c r="C143642" t="s">
        <v>193</v>
      </c>
      <c r="D143642" t="s">
        <v>1059</v>
      </c>
      <c r="E143642" t="s">
        <v>340</v>
      </c>
      <c r="F143642" t="s">
        <v>69</v>
      </c>
      <c r="G143642" t="s">
        <v>281</v>
      </c>
      <c r="H143642" t="s">
        <v>108195</v>
      </c>
      <c r="I143642" t="s">
        <v>10</v>
      </c>
    </row>
    <row r="143643" spans="1:9" hidden="1" x14ac:dyDescent="0.3">
      <c r="A143643" t="s">
        <v>206230</v>
      </c>
      <c r="B143643" t="s">
        <v>206231</v>
      </c>
      <c r="C143643" t="s">
        <v>22</v>
      </c>
      <c r="D143643" t="s">
        <v>279</v>
      </c>
      <c r="E143643" t="s">
        <v>1735</v>
      </c>
      <c r="F143643" t="s">
        <v>26</v>
      </c>
      <c r="G143643" t="s">
        <v>281</v>
      </c>
      <c r="H143643" t="s">
        <v>108195</v>
      </c>
      <c r="I143643" t="s">
        <v>10</v>
      </c>
    </row>
    <row r="143644" spans="1:9" hidden="1" x14ac:dyDescent="0.3">
      <c r="A143644" t="s">
        <v>206232</v>
      </c>
      <c r="B143644" t="s">
        <v>206233</v>
      </c>
      <c r="C143644" t="s">
        <v>222</v>
      </c>
      <c r="D143644" t="s">
        <v>461</v>
      </c>
      <c r="E143644" t="s">
        <v>2652</v>
      </c>
      <c r="F143644" t="s">
        <v>1594</v>
      </c>
      <c r="G143644" t="s">
        <v>281</v>
      </c>
      <c r="H143644" t="s">
        <v>108195</v>
      </c>
      <c r="I143644" t="s">
        <v>10</v>
      </c>
    </row>
    <row r="143645" spans="1:9" hidden="1" x14ac:dyDescent="0.3">
      <c r="A143645" t="s">
        <v>206234</v>
      </c>
      <c r="B143645" t="s">
        <v>206235</v>
      </c>
      <c r="C143645" t="s">
        <v>182</v>
      </c>
      <c r="D143645" t="s">
        <v>447</v>
      </c>
      <c r="E143645" t="s">
        <v>14133</v>
      </c>
      <c r="F143645" t="s">
        <v>153</v>
      </c>
      <c r="G143645" t="s">
        <v>281</v>
      </c>
      <c r="H143645" t="s">
        <v>108195</v>
      </c>
      <c r="I143645" t="s">
        <v>10</v>
      </c>
    </row>
    <row r="143646" spans="1:9" hidden="1" x14ac:dyDescent="0.3">
      <c r="A143646" t="s">
        <v>206236</v>
      </c>
      <c r="B143646" t="s">
        <v>206237</v>
      </c>
      <c r="C143646" t="s">
        <v>85</v>
      </c>
      <c r="D143646" t="s">
        <v>447</v>
      </c>
      <c r="E143646" t="s">
        <v>3415</v>
      </c>
      <c r="F143646" t="s">
        <v>68</v>
      </c>
      <c r="G143646" t="s">
        <v>281</v>
      </c>
      <c r="H143646" t="s">
        <v>108195</v>
      </c>
      <c r="I143646" t="s">
        <v>10</v>
      </c>
    </row>
    <row r="143647" spans="1:9" hidden="1" x14ac:dyDescent="0.3">
      <c r="A143647" t="s">
        <v>206238</v>
      </c>
      <c r="B143647" t="s">
        <v>206239</v>
      </c>
      <c r="C143647" t="s">
        <v>263</v>
      </c>
      <c r="D143647" t="s">
        <v>564</v>
      </c>
      <c r="E143647" t="s">
        <v>610</v>
      </c>
      <c r="F143647" t="s">
        <v>276</v>
      </c>
      <c r="G143647" t="s">
        <v>281</v>
      </c>
      <c r="H143647" t="s">
        <v>108195</v>
      </c>
      <c r="I143647" t="s">
        <v>10</v>
      </c>
    </row>
    <row r="143648" spans="1:9" hidden="1" x14ac:dyDescent="0.3">
      <c r="A143648" t="s">
        <v>206240</v>
      </c>
      <c r="B143648" t="s">
        <v>206241</v>
      </c>
      <c r="C143648" t="s">
        <v>118</v>
      </c>
      <c r="D143648" t="s">
        <v>279</v>
      </c>
      <c r="E143648" t="s">
        <v>3347</v>
      </c>
      <c r="F143648" t="s">
        <v>276</v>
      </c>
      <c r="G143648" t="s">
        <v>281</v>
      </c>
      <c r="H143648" t="s">
        <v>108195</v>
      </c>
      <c r="I143648" t="s">
        <v>10</v>
      </c>
    </row>
    <row r="143649" spans="1:9" hidden="1" x14ac:dyDescent="0.3">
      <c r="A143649" t="s">
        <v>206242</v>
      </c>
      <c r="B143649" t="s">
        <v>206243</v>
      </c>
      <c r="C143649" t="s">
        <v>135</v>
      </c>
      <c r="D143649" t="s">
        <v>461</v>
      </c>
      <c r="E143649" t="s">
        <v>651</v>
      </c>
      <c r="F143649" t="s">
        <v>264</v>
      </c>
      <c r="G143649" t="s">
        <v>281</v>
      </c>
      <c r="H143649" t="s">
        <v>108195</v>
      </c>
      <c r="I143649" t="s">
        <v>10</v>
      </c>
    </row>
    <row r="143650" spans="1:9" hidden="1" x14ac:dyDescent="0.3">
      <c r="A143650" t="s">
        <v>206244</v>
      </c>
      <c r="B143650" t="s">
        <v>206245</v>
      </c>
      <c r="C143650" t="s">
        <v>34</v>
      </c>
      <c r="D143650" t="s">
        <v>1059</v>
      </c>
      <c r="E143650" t="s">
        <v>3862</v>
      </c>
      <c r="F143650" t="s">
        <v>179</v>
      </c>
      <c r="G143650" t="s">
        <v>281</v>
      </c>
      <c r="H143650" t="s">
        <v>108195</v>
      </c>
      <c r="I143650" t="s">
        <v>10</v>
      </c>
    </row>
    <row r="143651" spans="1:9" hidden="1" x14ac:dyDescent="0.3">
      <c r="A143651" t="s">
        <v>206246</v>
      </c>
      <c r="B143651" t="s">
        <v>206247</v>
      </c>
      <c r="C143651" t="s">
        <v>15</v>
      </c>
      <c r="D143651" t="s">
        <v>108136</v>
      </c>
      <c r="E143651" t="s">
        <v>1056</v>
      </c>
      <c r="F143651" t="s">
        <v>258</v>
      </c>
      <c r="G143651" t="s">
        <v>281</v>
      </c>
      <c r="H143651" t="s">
        <v>108195</v>
      </c>
      <c r="I143651" t="s">
        <v>10</v>
      </c>
    </row>
    <row r="143652" spans="1:9" hidden="1" x14ac:dyDescent="0.3">
      <c r="A143652" t="s">
        <v>206248</v>
      </c>
      <c r="B143652" t="s">
        <v>206249</v>
      </c>
      <c r="C143652" t="s">
        <v>76</v>
      </c>
      <c r="D143652" t="s">
        <v>279</v>
      </c>
      <c r="E143652" t="s">
        <v>2346</v>
      </c>
      <c r="F143652" t="s">
        <v>46</v>
      </c>
      <c r="G143652" t="s">
        <v>281</v>
      </c>
      <c r="H143652" t="s">
        <v>108195</v>
      </c>
      <c r="I143652" t="s">
        <v>10</v>
      </c>
    </row>
    <row r="143653" spans="1:9" hidden="1" x14ac:dyDescent="0.3">
      <c r="A143653" t="s">
        <v>206250</v>
      </c>
      <c r="B143653" t="s">
        <v>206251</v>
      </c>
      <c r="C143653" t="s">
        <v>144</v>
      </c>
      <c r="D143653" t="s">
        <v>279</v>
      </c>
      <c r="E143653" t="s">
        <v>1769</v>
      </c>
      <c r="F143653" t="s">
        <v>598</v>
      </c>
      <c r="G143653" t="s">
        <v>281</v>
      </c>
      <c r="H143653" t="s">
        <v>108195</v>
      </c>
      <c r="I143653" t="s">
        <v>10</v>
      </c>
    </row>
    <row r="143654" spans="1:9" hidden="1" x14ac:dyDescent="0.3">
      <c r="A143654" t="s">
        <v>206252</v>
      </c>
      <c r="B143654" t="s">
        <v>206253</v>
      </c>
      <c r="C143654" t="s">
        <v>136</v>
      </c>
      <c r="D143654" t="s">
        <v>306</v>
      </c>
      <c r="E143654" t="s">
        <v>2073</v>
      </c>
      <c r="F143654" t="s">
        <v>485</v>
      </c>
      <c r="G143654" t="s">
        <v>281</v>
      </c>
      <c r="H143654" t="s">
        <v>108195</v>
      </c>
      <c r="I143654" t="s">
        <v>10</v>
      </c>
    </row>
    <row r="143655" spans="1:9" hidden="1" x14ac:dyDescent="0.3">
      <c r="A143655" t="s">
        <v>206254</v>
      </c>
      <c r="B143655" t="s">
        <v>206255</v>
      </c>
      <c r="C143655" t="s">
        <v>207</v>
      </c>
      <c r="D143655" t="s">
        <v>306</v>
      </c>
      <c r="E143655" t="s">
        <v>2195</v>
      </c>
      <c r="F143655" t="s">
        <v>55</v>
      </c>
      <c r="G143655" t="s">
        <v>281</v>
      </c>
      <c r="H143655" t="s">
        <v>108195</v>
      </c>
      <c r="I143655" t="s">
        <v>10</v>
      </c>
    </row>
    <row r="143656" spans="1:9" hidden="1" x14ac:dyDescent="0.3">
      <c r="A143656" t="s">
        <v>206256</v>
      </c>
      <c r="B143656" t="s">
        <v>206257</v>
      </c>
      <c r="C143656" t="s">
        <v>169</v>
      </c>
      <c r="D143656" t="s">
        <v>285</v>
      </c>
      <c r="E143656" t="s">
        <v>988</v>
      </c>
      <c r="F143656" t="s">
        <v>50</v>
      </c>
      <c r="G143656" t="s">
        <v>281</v>
      </c>
      <c r="H143656" t="s">
        <v>108195</v>
      </c>
      <c r="I143656" t="s">
        <v>10</v>
      </c>
    </row>
    <row r="143657" spans="1:9" hidden="1" x14ac:dyDescent="0.3">
      <c r="A143657" t="s">
        <v>206258</v>
      </c>
      <c r="B143657" t="s">
        <v>206259</v>
      </c>
      <c r="C143657" t="s">
        <v>23</v>
      </c>
      <c r="D143657" t="s">
        <v>461</v>
      </c>
      <c r="E143657" t="s">
        <v>10263</v>
      </c>
      <c r="F143657" t="s">
        <v>224</v>
      </c>
      <c r="G143657" t="s">
        <v>281</v>
      </c>
      <c r="H143657" t="s">
        <v>108195</v>
      </c>
      <c r="I143657" t="s">
        <v>10</v>
      </c>
    </row>
    <row r="143658" spans="1:9" hidden="1" x14ac:dyDescent="0.3">
      <c r="A143658" t="s">
        <v>206260</v>
      </c>
      <c r="B143658" t="s">
        <v>206261</v>
      </c>
      <c r="C143658" t="s">
        <v>57</v>
      </c>
      <c r="D143658" t="s">
        <v>564</v>
      </c>
      <c r="E143658" t="s">
        <v>1962</v>
      </c>
      <c r="F143658" t="s">
        <v>741</v>
      </c>
      <c r="G143658" t="s">
        <v>281</v>
      </c>
      <c r="H143658" t="s">
        <v>108195</v>
      </c>
      <c r="I143658" t="s">
        <v>10</v>
      </c>
    </row>
    <row r="143659" spans="1:9" hidden="1" x14ac:dyDescent="0.3">
      <c r="A143659" t="s">
        <v>206262</v>
      </c>
      <c r="B143659" t="s">
        <v>206263</v>
      </c>
      <c r="C143659" t="s">
        <v>238</v>
      </c>
      <c r="D143659" t="s">
        <v>447</v>
      </c>
      <c r="E143659" t="s">
        <v>4289</v>
      </c>
      <c r="F143659" t="s">
        <v>123</v>
      </c>
      <c r="G143659" t="s">
        <v>281</v>
      </c>
      <c r="H143659" t="s">
        <v>108195</v>
      </c>
      <c r="I143659" t="s">
        <v>10</v>
      </c>
    </row>
    <row r="143660" spans="1:9" hidden="1" x14ac:dyDescent="0.3">
      <c r="A143660" t="s">
        <v>206264</v>
      </c>
      <c r="B143660" t="s">
        <v>206265</v>
      </c>
      <c r="C143660" t="s">
        <v>65</v>
      </c>
      <c r="D143660" t="s">
        <v>279</v>
      </c>
      <c r="E143660" t="s">
        <v>525</v>
      </c>
      <c r="F143660" t="s">
        <v>46</v>
      </c>
      <c r="G143660" t="s">
        <v>281</v>
      </c>
      <c r="H143660" t="s">
        <v>108195</v>
      </c>
      <c r="I143660" t="s">
        <v>10</v>
      </c>
    </row>
    <row r="143661" spans="1:9" hidden="1" x14ac:dyDescent="0.3">
      <c r="A143661" t="s">
        <v>206266</v>
      </c>
      <c r="B143661" t="s">
        <v>206267</v>
      </c>
      <c r="C143661" t="s">
        <v>168</v>
      </c>
      <c r="D143661" t="s">
        <v>447</v>
      </c>
      <c r="E143661" t="s">
        <v>2609</v>
      </c>
      <c r="F143661" t="s">
        <v>39</v>
      </c>
      <c r="G143661" t="s">
        <v>281</v>
      </c>
      <c r="H143661" t="s">
        <v>108195</v>
      </c>
      <c r="I143661" t="s">
        <v>10</v>
      </c>
    </row>
    <row r="143662" spans="1:9" hidden="1" x14ac:dyDescent="0.3">
      <c r="A143662" t="s">
        <v>206268</v>
      </c>
      <c r="B143662" t="s">
        <v>206269</v>
      </c>
      <c r="C143662" t="s">
        <v>265</v>
      </c>
      <c r="D143662" t="s">
        <v>108045</v>
      </c>
      <c r="E143662" t="s">
        <v>108150</v>
      </c>
      <c r="F143662" t="s">
        <v>638</v>
      </c>
      <c r="G143662" t="s">
        <v>293</v>
      </c>
      <c r="H143662" t="s">
        <v>108195</v>
      </c>
      <c r="I143662" t="s">
        <v>10</v>
      </c>
    </row>
    <row r="143663" spans="1:9" hidden="1" x14ac:dyDescent="0.3">
      <c r="A143663" t="s">
        <v>206270</v>
      </c>
      <c r="B143663" t="s">
        <v>206271</v>
      </c>
      <c r="C143663" t="s">
        <v>160</v>
      </c>
      <c r="D143663" t="s">
        <v>285</v>
      </c>
      <c r="E143663" t="s">
        <v>788</v>
      </c>
      <c r="F143663" t="s">
        <v>26</v>
      </c>
      <c r="G143663" t="s">
        <v>281</v>
      </c>
      <c r="H143663" t="s">
        <v>108195</v>
      </c>
      <c r="I143663" t="s">
        <v>10</v>
      </c>
    </row>
    <row r="143664" spans="1:9" hidden="1" x14ac:dyDescent="0.3">
      <c r="A143664" t="s">
        <v>206272</v>
      </c>
      <c r="B143664" t="s">
        <v>206273</v>
      </c>
      <c r="C143664" t="s">
        <v>271</v>
      </c>
      <c r="D143664" t="s">
        <v>108042</v>
      </c>
      <c r="E143664" t="s">
        <v>108106</v>
      </c>
      <c r="F143664" t="s">
        <v>224</v>
      </c>
      <c r="G143664" t="s">
        <v>293</v>
      </c>
      <c r="H143664" t="s">
        <v>108195</v>
      </c>
      <c r="I143664" t="s">
        <v>10</v>
      </c>
    </row>
    <row r="143665" spans="1:9" hidden="1" x14ac:dyDescent="0.3">
      <c r="A143665" t="s">
        <v>206274</v>
      </c>
      <c r="B143665" t="s">
        <v>206275</v>
      </c>
      <c r="C143665" t="s">
        <v>183</v>
      </c>
      <c r="D143665" t="s">
        <v>461</v>
      </c>
      <c r="E143665" t="s">
        <v>334</v>
      </c>
      <c r="F143665" t="s">
        <v>272</v>
      </c>
      <c r="G143665" t="s">
        <v>281</v>
      </c>
      <c r="H143665" t="s">
        <v>108195</v>
      </c>
      <c r="I143665" t="s">
        <v>10</v>
      </c>
    </row>
    <row r="143666" spans="1:9" hidden="1" x14ac:dyDescent="0.3">
      <c r="A143666" t="s">
        <v>206276</v>
      </c>
      <c r="B143666" t="s">
        <v>206277</v>
      </c>
      <c r="C143666" t="s">
        <v>271</v>
      </c>
      <c r="D143666" t="s">
        <v>1450</v>
      </c>
      <c r="E143666" t="s">
        <v>108110</v>
      </c>
      <c r="F143666" t="s">
        <v>224</v>
      </c>
      <c r="G143666" t="s">
        <v>293</v>
      </c>
      <c r="H143666" t="s">
        <v>108195</v>
      </c>
      <c r="I143666" t="s">
        <v>10</v>
      </c>
    </row>
    <row r="143667" spans="1:9" hidden="1" x14ac:dyDescent="0.3">
      <c r="A143667" t="s">
        <v>206278</v>
      </c>
      <c r="B143667" t="s">
        <v>206279</v>
      </c>
      <c r="C143667" t="s">
        <v>141</v>
      </c>
      <c r="D143667" t="s">
        <v>279</v>
      </c>
      <c r="E143667" t="s">
        <v>2025</v>
      </c>
      <c r="F143667" t="s">
        <v>59</v>
      </c>
      <c r="G143667" t="s">
        <v>281</v>
      </c>
      <c r="H143667" t="s">
        <v>108195</v>
      </c>
      <c r="I143667" t="s">
        <v>10</v>
      </c>
    </row>
    <row r="143668" spans="1:9" hidden="1" x14ac:dyDescent="0.3">
      <c r="A143668" t="s">
        <v>206280</v>
      </c>
      <c r="B143668" t="s">
        <v>206281</v>
      </c>
      <c r="C143668" t="s">
        <v>23</v>
      </c>
      <c r="D143668" t="s">
        <v>447</v>
      </c>
      <c r="E143668" t="s">
        <v>9591</v>
      </c>
      <c r="F143668" t="s">
        <v>224</v>
      </c>
      <c r="G143668" t="s">
        <v>281</v>
      </c>
      <c r="H143668" t="s">
        <v>108195</v>
      </c>
      <c r="I143668" t="s">
        <v>10</v>
      </c>
    </row>
    <row r="143669" spans="1:9" hidden="1" x14ac:dyDescent="0.3">
      <c r="A143669" t="s">
        <v>206282</v>
      </c>
      <c r="B143669" t="s">
        <v>206283</v>
      </c>
      <c r="C143669" t="s">
        <v>245</v>
      </c>
      <c r="D143669" t="s">
        <v>447</v>
      </c>
      <c r="E143669" t="s">
        <v>3905</v>
      </c>
      <c r="F143669" t="s">
        <v>123</v>
      </c>
      <c r="G143669" t="s">
        <v>281</v>
      </c>
      <c r="H143669" t="s">
        <v>108195</v>
      </c>
      <c r="I143669" t="s">
        <v>10</v>
      </c>
    </row>
    <row r="143670" spans="1:9" hidden="1" x14ac:dyDescent="0.3">
      <c r="A143670" t="s">
        <v>206284</v>
      </c>
      <c r="B143670" t="s">
        <v>206285</v>
      </c>
      <c r="C143670" t="s">
        <v>24</v>
      </c>
      <c r="D143670" t="s">
        <v>564</v>
      </c>
      <c r="E143670" t="s">
        <v>768</v>
      </c>
      <c r="F143670" t="s">
        <v>203</v>
      </c>
      <c r="G143670" t="s">
        <v>281</v>
      </c>
      <c r="H143670" t="s">
        <v>108195</v>
      </c>
      <c r="I143670" t="s">
        <v>10</v>
      </c>
    </row>
    <row r="143671" spans="1:9" hidden="1" x14ac:dyDescent="0.3">
      <c r="A143671" t="s">
        <v>206286</v>
      </c>
      <c r="B143671" t="s">
        <v>206287</v>
      </c>
      <c r="C143671" t="s">
        <v>206</v>
      </c>
      <c r="D143671" t="s">
        <v>564</v>
      </c>
      <c r="E143671" t="s">
        <v>930</v>
      </c>
      <c r="F143671" t="s">
        <v>26</v>
      </c>
      <c r="G143671" t="s">
        <v>281</v>
      </c>
      <c r="H143671" t="s">
        <v>108195</v>
      </c>
      <c r="I143671" t="s">
        <v>10</v>
      </c>
    </row>
    <row r="143672" spans="1:9" hidden="1" x14ac:dyDescent="0.3">
      <c r="A143672" t="s">
        <v>206288</v>
      </c>
      <c r="B143672" t="s">
        <v>206289</v>
      </c>
      <c r="C143672" t="s">
        <v>145</v>
      </c>
      <c r="D143672" t="s">
        <v>279</v>
      </c>
      <c r="E143672" t="s">
        <v>1044</v>
      </c>
      <c r="F143672" t="s">
        <v>203</v>
      </c>
      <c r="G143672" t="s">
        <v>281</v>
      </c>
      <c r="H143672" t="s">
        <v>108195</v>
      </c>
      <c r="I143672" t="s">
        <v>10</v>
      </c>
    </row>
    <row r="143673" spans="1:9" hidden="1" x14ac:dyDescent="0.3">
      <c r="A143673" t="s">
        <v>206290</v>
      </c>
      <c r="B143673" t="s">
        <v>206291</v>
      </c>
      <c r="C143673" t="s">
        <v>14</v>
      </c>
      <c r="D143673" t="s">
        <v>108136</v>
      </c>
      <c r="E143673" t="s">
        <v>1488</v>
      </c>
      <c r="F143673" t="s">
        <v>1157</v>
      </c>
      <c r="G143673" t="s">
        <v>281</v>
      </c>
      <c r="H143673" t="s">
        <v>108195</v>
      </c>
      <c r="I143673" t="s">
        <v>10</v>
      </c>
    </row>
    <row r="143674" spans="1:9" hidden="1" x14ac:dyDescent="0.3">
      <c r="A143674" t="s">
        <v>206292</v>
      </c>
      <c r="B143674" t="s">
        <v>206293</v>
      </c>
      <c r="C143674" t="s">
        <v>137</v>
      </c>
      <c r="D143674" t="s">
        <v>461</v>
      </c>
      <c r="E143674" t="s">
        <v>1067</v>
      </c>
      <c r="F143674" t="s">
        <v>131</v>
      </c>
      <c r="G143674" t="s">
        <v>281</v>
      </c>
      <c r="H143674" t="s">
        <v>108195</v>
      </c>
      <c r="I143674" t="s">
        <v>10</v>
      </c>
    </row>
    <row r="143675" spans="1:9" hidden="1" x14ac:dyDescent="0.3">
      <c r="A143675" t="s">
        <v>206294</v>
      </c>
      <c r="B143675" t="s">
        <v>206295</v>
      </c>
      <c r="C143675" t="s">
        <v>146</v>
      </c>
      <c r="D143675" t="s">
        <v>447</v>
      </c>
      <c r="E143675" t="s">
        <v>19</v>
      </c>
      <c r="F143675" t="s">
        <v>272</v>
      </c>
      <c r="G143675" t="s">
        <v>438</v>
      </c>
      <c r="H143675" t="s">
        <v>108195</v>
      </c>
      <c r="I143675" t="s">
        <v>10</v>
      </c>
    </row>
    <row r="143676" spans="1:9" hidden="1" x14ac:dyDescent="0.3">
      <c r="A143676" t="s">
        <v>206296</v>
      </c>
      <c r="B143676" t="s">
        <v>206297</v>
      </c>
      <c r="C143676" t="s">
        <v>58</v>
      </c>
      <c r="D143676" t="s">
        <v>447</v>
      </c>
      <c r="E143676" t="s">
        <v>1111</v>
      </c>
      <c r="F143676" t="s">
        <v>50</v>
      </c>
      <c r="G143676" t="s">
        <v>281</v>
      </c>
      <c r="H143676" t="s">
        <v>108195</v>
      </c>
      <c r="I143676" t="s">
        <v>10</v>
      </c>
    </row>
    <row r="143677" spans="1:9" hidden="1" x14ac:dyDescent="0.3">
      <c r="A143677" t="s">
        <v>206298</v>
      </c>
      <c r="B143677" t="s">
        <v>206299</v>
      </c>
      <c r="C143677" t="s">
        <v>73</v>
      </c>
      <c r="D143677" t="s">
        <v>108136</v>
      </c>
      <c r="E143677" t="s">
        <v>10025</v>
      </c>
      <c r="F143677" t="s">
        <v>638</v>
      </c>
      <c r="G143677" t="s">
        <v>281</v>
      </c>
      <c r="H143677" t="s">
        <v>108195</v>
      </c>
      <c r="I143677" t="s">
        <v>10</v>
      </c>
    </row>
    <row r="143678" spans="1:9" hidden="1" x14ac:dyDescent="0.3">
      <c r="A143678" t="s">
        <v>206300</v>
      </c>
      <c r="B143678" t="s">
        <v>206301</v>
      </c>
      <c r="C143678" t="s">
        <v>30</v>
      </c>
      <c r="D143678" t="s">
        <v>285</v>
      </c>
      <c r="E143678" t="s">
        <v>624</v>
      </c>
      <c r="F143678" t="s">
        <v>86</v>
      </c>
      <c r="G143678" t="s">
        <v>281</v>
      </c>
      <c r="H143678" t="s">
        <v>108195</v>
      </c>
      <c r="I143678" t="s">
        <v>10</v>
      </c>
    </row>
    <row r="143679" spans="1:9" hidden="1" x14ac:dyDescent="0.3">
      <c r="A143679" t="s">
        <v>206302</v>
      </c>
      <c r="B143679" t="s">
        <v>206303</v>
      </c>
      <c r="C143679" t="s">
        <v>101</v>
      </c>
      <c r="D143679" t="s">
        <v>285</v>
      </c>
      <c r="E143679" t="s">
        <v>3415</v>
      </c>
      <c r="F143679" t="s">
        <v>123</v>
      </c>
      <c r="G143679" t="s">
        <v>281</v>
      </c>
      <c r="H143679" t="s">
        <v>108195</v>
      </c>
      <c r="I143679" t="s">
        <v>10</v>
      </c>
    </row>
    <row r="143680" spans="1:9" hidden="1" x14ac:dyDescent="0.3">
      <c r="A143680" t="s">
        <v>206304</v>
      </c>
      <c r="B143680" t="s">
        <v>206305</v>
      </c>
      <c r="C143680" t="s">
        <v>174</v>
      </c>
      <c r="D143680" t="s">
        <v>306</v>
      </c>
      <c r="E143680" t="s">
        <v>2053</v>
      </c>
      <c r="F143680" t="s">
        <v>77</v>
      </c>
      <c r="G143680" t="s">
        <v>281</v>
      </c>
      <c r="H143680" t="s">
        <v>108195</v>
      </c>
      <c r="I143680" t="s">
        <v>10</v>
      </c>
    </row>
    <row r="143681" spans="1:9" hidden="1" x14ac:dyDescent="0.3">
      <c r="A143681" t="s">
        <v>206306</v>
      </c>
      <c r="B143681" t="s">
        <v>206307</v>
      </c>
      <c r="C143681" t="s">
        <v>28</v>
      </c>
      <c r="D143681" t="s">
        <v>564</v>
      </c>
      <c r="E143681" t="s">
        <v>900</v>
      </c>
      <c r="F143681" t="s">
        <v>59</v>
      </c>
      <c r="G143681" t="s">
        <v>281</v>
      </c>
      <c r="H143681" t="s">
        <v>108195</v>
      </c>
      <c r="I143681" t="s">
        <v>10</v>
      </c>
    </row>
    <row r="143682" spans="1:9" hidden="1" x14ac:dyDescent="0.3">
      <c r="A143682" t="s">
        <v>206308</v>
      </c>
      <c r="B143682" t="s">
        <v>206309</v>
      </c>
      <c r="C143682" t="s">
        <v>189</v>
      </c>
      <c r="D143682" t="s">
        <v>306</v>
      </c>
      <c r="E143682" t="s">
        <v>1803</v>
      </c>
      <c r="F143682" t="s">
        <v>46</v>
      </c>
      <c r="G143682" t="s">
        <v>281</v>
      </c>
      <c r="H143682" t="s">
        <v>108195</v>
      </c>
      <c r="I143682" t="s">
        <v>10</v>
      </c>
    </row>
    <row r="143683" spans="1:9" hidden="1" x14ac:dyDescent="0.3">
      <c r="A143683" t="s">
        <v>206310</v>
      </c>
      <c r="B143683" t="s">
        <v>206311</v>
      </c>
      <c r="C143683" t="s">
        <v>103</v>
      </c>
      <c r="D143683" t="s">
        <v>447</v>
      </c>
      <c r="E143683" t="s">
        <v>2205</v>
      </c>
      <c r="F143683" t="s">
        <v>150</v>
      </c>
      <c r="G143683" t="s">
        <v>281</v>
      </c>
      <c r="H143683" t="s">
        <v>108195</v>
      </c>
      <c r="I143683" t="s">
        <v>10</v>
      </c>
    </row>
    <row r="143684" spans="1:9" hidden="1" x14ac:dyDescent="0.3">
      <c r="A143684" t="s">
        <v>206312</v>
      </c>
      <c r="B143684" t="s">
        <v>206313</v>
      </c>
      <c r="C143684" t="s">
        <v>16</v>
      </c>
      <c r="D143684" t="s">
        <v>306</v>
      </c>
      <c r="E143684" t="s">
        <v>2170</v>
      </c>
      <c r="F143684" t="s">
        <v>77</v>
      </c>
      <c r="G143684" t="s">
        <v>281</v>
      </c>
      <c r="H143684" t="s">
        <v>108195</v>
      </c>
      <c r="I143684" t="s">
        <v>10</v>
      </c>
    </row>
    <row r="143685" spans="1:9" hidden="1" x14ac:dyDescent="0.3">
      <c r="A143685" t="s">
        <v>206314</v>
      </c>
      <c r="B143685" t="s">
        <v>206315</v>
      </c>
      <c r="C143685" t="s">
        <v>61</v>
      </c>
      <c r="D143685" t="s">
        <v>285</v>
      </c>
      <c r="E143685" t="s">
        <v>10669</v>
      </c>
      <c r="F143685" t="s">
        <v>106</v>
      </c>
      <c r="G143685" t="s">
        <v>281</v>
      </c>
      <c r="H143685" t="s">
        <v>108195</v>
      </c>
      <c r="I143685" t="s">
        <v>10</v>
      </c>
    </row>
    <row r="143686" spans="1:9" hidden="1" x14ac:dyDescent="0.3">
      <c r="A143686" t="s">
        <v>206316</v>
      </c>
      <c r="B143686" t="s">
        <v>206317</v>
      </c>
      <c r="C143686" t="s">
        <v>72</v>
      </c>
      <c r="D143686" t="s">
        <v>564</v>
      </c>
      <c r="E143686" t="s">
        <v>4137</v>
      </c>
      <c r="F143686" t="s">
        <v>175</v>
      </c>
      <c r="G143686" t="s">
        <v>281</v>
      </c>
      <c r="H143686" t="s">
        <v>108195</v>
      </c>
      <c r="I143686" t="s">
        <v>10</v>
      </c>
    </row>
    <row r="143687" spans="1:9" hidden="1" x14ac:dyDescent="0.3">
      <c r="A143687" t="s">
        <v>206318</v>
      </c>
      <c r="B143687" t="s">
        <v>206319</v>
      </c>
      <c r="C143687" t="s">
        <v>97</v>
      </c>
      <c r="D143687" t="s">
        <v>461</v>
      </c>
      <c r="E143687" t="s">
        <v>3603</v>
      </c>
      <c r="F143687" t="s">
        <v>201</v>
      </c>
      <c r="G143687" t="s">
        <v>281</v>
      </c>
      <c r="H143687" t="s">
        <v>108195</v>
      </c>
      <c r="I143687" t="s">
        <v>10</v>
      </c>
    </row>
    <row r="143688" spans="1:9" hidden="1" x14ac:dyDescent="0.3">
      <c r="A143688" t="s">
        <v>206320</v>
      </c>
      <c r="B143688" t="s">
        <v>206321</v>
      </c>
      <c r="C143688" t="s">
        <v>25</v>
      </c>
      <c r="D143688" t="s">
        <v>461</v>
      </c>
      <c r="E143688" t="s">
        <v>1034</v>
      </c>
      <c r="F143688" t="s">
        <v>175</v>
      </c>
      <c r="G143688" t="s">
        <v>281</v>
      </c>
      <c r="H143688" t="s">
        <v>108195</v>
      </c>
      <c r="I143688" t="s">
        <v>10</v>
      </c>
    </row>
    <row r="143689" spans="1:9" hidden="1" x14ac:dyDescent="0.3">
      <c r="A143689" t="s">
        <v>206322</v>
      </c>
      <c r="B143689" t="s">
        <v>206323</v>
      </c>
      <c r="C143689" t="s">
        <v>14</v>
      </c>
      <c r="D143689" t="s">
        <v>279</v>
      </c>
      <c r="E143689" t="s">
        <v>296</v>
      </c>
      <c r="F143689" t="s">
        <v>1157</v>
      </c>
      <c r="G143689" t="s">
        <v>281</v>
      </c>
      <c r="H143689" t="s">
        <v>108195</v>
      </c>
      <c r="I143689" t="s">
        <v>10</v>
      </c>
    </row>
    <row r="143690" spans="1:9" hidden="1" x14ac:dyDescent="0.3">
      <c r="A143690" t="s">
        <v>206324</v>
      </c>
      <c r="B143690" t="s">
        <v>206325</v>
      </c>
      <c r="C143690" t="s">
        <v>75</v>
      </c>
      <c r="D143690" t="s">
        <v>285</v>
      </c>
      <c r="E143690" t="s">
        <v>2546</v>
      </c>
      <c r="F143690" t="s">
        <v>11</v>
      </c>
      <c r="G143690" t="s">
        <v>281</v>
      </c>
      <c r="H143690" t="s">
        <v>108195</v>
      </c>
      <c r="I143690" t="s">
        <v>10</v>
      </c>
    </row>
    <row r="143691" spans="1:9" hidden="1" x14ac:dyDescent="0.3">
      <c r="A143691" t="s">
        <v>206326</v>
      </c>
      <c r="B143691" t="s">
        <v>206327</v>
      </c>
      <c r="C143691" t="s">
        <v>170</v>
      </c>
      <c r="D143691" t="s">
        <v>285</v>
      </c>
      <c r="E143691" t="s">
        <v>1037</v>
      </c>
      <c r="F143691" t="s">
        <v>754</v>
      </c>
      <c r="G143691" t="s">
        <v>281</v>
      </c>
      <c r="H143691" t="s">
        <v>108195</v>
      </c>
      <c r="I143691" t="s">
        <v>10</v>
      </c>
    </row>
    <row r="143692" spans="1:9" hidden="1" x14ac:dyDescent="0.3">
      <c r="A143692" t="s">
        <v>206328</v>
      </c>
      <c r="B143692" t="s">
        <v>206329</v>
      </c>
      <c r="C143692" t="s">
        <v>34</v>
      </c>
      <c r="D143692" t="s">
        <v>461</v>
      </c>
      <c r="E143692" t="s">
        <v>368</v>
      </c>
      <c r="F143692" t="s">
        <v>179</v>
      </c>
      <c r="G143692" t="s">
        <v>281</v>
      </c>
      <c r="H143692" t="s">
        <v>108195</v>
      </c>
      <c r="I143692" t="s">
        <v>10</v>
      </c>
    </row>
    <row r="143693" spans="1:9" hidden="1" x14ac:dyDescent="0.3">
      <c r="A143693" t="s">
        <v>206330</v>
      </c>
      <c r="B143693" t="s">
        <v>206331</v>
      </c>
      <c r="C143693" t="s">
        <v>163</v>
      </c>
      <c r="D143693" t="s">
        <v>461</v>
      </c>
      <c r="E143693" t="s">
        <v>1654</v>
      </c>
      <c r="F143693" t="s">
        <v>86</v>
      </c>
      <c r="G143693" t="s">
        <v>281</v>
      </c>
      <c r="H143693" t="s">
        <v>108195</v>
      </c>
      <c r="I143693" t="s">
        <v>10</v>
      </c>
    </row>
    <row r="143694" spans="1:9" hidden="1" x14ac:dyDescent="0.3">
      <c r="A143694" t="s">
        <v>206332</v>
      </c>
      <c r="B143694" t="s">
        <v>206333</v>
      </c>
      <c r="C143694" t="s">
        <v>141</v>
      </c>
      <c r="D143694" t="s">
        <v>1059</v>
      </c>
      <c r="E143694" t="s">
        <v>416</v>
      </c>
      <c r="F143694" t="s">
        <v>59</v>
      </c>
      <c r="G143694" t="s">
        <v>281</v>
      </c>
      <c r="H143694" t="s">
        <v>108195</v>
      </c>
      <c r="I143694" t="s">
        <v>10</v>
      </c>
    </row>
    <row r="143695" spans="1:9" hidden="1" x14ac:dyDescent="0.3">
      <c r="A143695" t="s">
        <v>206334</v>
      </c>
      <c r="B143695" t="s">
        <v>206335</v>
      </c>
      <c r="C143695" t="s">
        <v>121</v>
      </c>
      <c r="D143695" t="s">
        <v>285</v>
      </c>
      <c r="E143695" t="s">
        <v>1397</v>
      </c>
      <c r="F143695" t="s">
        <v>318</v>
      </c>
      <c r="G143695" t="s">
        <v>281</v>
      </c>
      <c r="H143695" t="s">
        <v>108195</v>
      </c>
      <c r="I143695" t="s">
        <v>10</v>
      </c>
    </row>
    <row r="143696" spans="1:9" hidden="1" x14ac:dyDescent="0.3">
      <c r="A143696" t="s">
        <v>206336</v>
      </c>
      <c r="B143696" t="s">
        <v>206337</v>
      </c>
      <c r="C143696" t="s">
        <v>56</v>
      </c>
      <c r="D143696" t="s">
        <v>564</v>
      </c>
      <c r="E143696" t="s">
        <v>568</v>
      </c>
      <c r="F143696" t="s">
        <v>214</v>
      </c>
      <c r="G143696" t="s">
        <v>281</v>
      </c>
      <c r="H143696" t="s">
        <v>108195</v>
      </c>
      <c r="I143696" t="s">
        <v>10</v>
      </c>
    </row>
    <row r="143697" spans="1:9" hidden="1" x14ac:dyDescent="0.3">
      <c r="A143697" t="s">
        <v>206338</v>
      </c>
      <c r="B143697" t="s">
        <v>206339</v>
      </c>
      <c r="C143697" t="s">
        <v>174</v>
      </c>
      <c r="D143697" t="s">
        <v>564</v>
      </c>
      <c r="E143697" t="s">
        <v>4898</v>
      </c>
      <c r="F143697" t="s">
        <v>77</v>
      </c>
      <c r="G143697" t="s">
        <v>281</v>
      </c>
      <c r="H143697" t="s">
        <v>108195</v>
      </c>
      <c r="I143697" t="s">
        <v>10</v>
      </c>
    </row>
    <row r="143698" spans="1:9" hidden="1" x14ac:dyDescent="0.3">
      <c r="A143698" t="s">
        <v>206340</v>
      </c>
      <c r="B143698" t="s">
        <v>206341</v>
      </c>
      <c r="C143698" t="s">
        <v>197</v>
      </c>
      <c r="D143698" t="s">
        <v>279</v>
      </c>
      <c r="E143698" t="s">
        <v>3347</v>
      </c>
      <c r="F143698" t="s">
        <v>276</v>
      </c>
      <c r="G143698" t="s">
        <v>281</v>
      </c>
      <c r="H143698" t="s">
        <v>108195</v>
      </c>
      <c r="I143698" t="s">
        <v>10</v>
      </c>
    </row>
    <row r="143699" spans="1:9" hidden="1" x14ac:dyDescent="0.3">
      <c r="A143699" t="s">
        <v>206342</v>
      </c>
      <c r="B143699" t="s">
        <v>206343</v>
      </c>
      <c r="C143699" t="s">
        <v>61</v>
      </c>
      <c r="D143699" t="s">
        <v>306</v>
      </c>
      <c r="E143699" t="s">
        <v>6622</v>
      </c>
      <c r="F143699" t="s">
        <v>106</v>
      </c>
      <c r="G143699" t="s">
        <v>281</v>
      </c>
      <c r="H143699" t="s">
        <v>108195</v>
      </c>
      <c r="I143699" t="s">
        <v>10</v>
      </c>
    </row>
    <row r="143700" spans="1:9" hidden="1" x14ac:dyDescent="0.3">
      <c r="A143700" t="s">
        <v>206344</v>
      </c>
      <c r="B143700" t="s">
        <v>206345</v>
      </c>
      <c r="C143700" t="s">
        <v>120</v>
      </c>
      <c r="D143700" t="s">
        <v>564</v>
      </c>
      <c r="E143700" t="s">
        <v>1145</v>
      </c>
      <c r="F143700" t="s">
        <v>59</v>
      </c>
      <c r="G143700" t="s">
        <v>281</v>
      </c>
      <c r="H143700" t="s">
        <v>108195</v>
      </c>
      <c r="I143700" t="s">
        <v>10</v>
      </c>
    </row>
    <row r="143701" spans="1:9" hidden="1" x14ac:dyDescent="0.3">
      <c r="A143701" t="s">
        <v>206346</v>
      </c>
      <c r="B143701" t="s">
        <v>206347</v>
      </c>
      <c r="C143701" t="s">
        <v>108</v>
      </c>
      <c r="D143701" t="s">
        <v>279</v>
      </c>
      <c r="E143701" t="s">
        <v>8603</v>
      </c>
      <c r="F143701" t="s">
        <v>86</v>
      </c>
      <c r="G143701" t="s">
        <v>281</v>
      </c>
      <c r="H143701" t="s">
        <v>108195</v>
      </c>
      <c r="I143701" t="s">
        <v>10</v>
      </c>
    </row>
    <row r="143702" spans="1:9" hidden="1" x14ac:dyDescent="0.3">
      <c r="A143702" t="s">
        <v>206348</v>
      </c>
      <c r="B143702" t="s">
        <v>206349</v>
      </c>
      <c r="C143702" t="s">
        <v>257</v>
      </c>
      <c r="D143702" t="s">
        <v>108136</v>
      </c>
      <c r="E143702" t="s">
        <v>1847</v>
      </c>
      <c r="F143702" t="s">
        <v>195</v>
      </c>
      <c r="G143702" t="s">
        <v>281</v>
      </c>
      <c r="H143702" t="s">
        <v>108195</v>
      </c>
      <c r="I143702" t="s">
        <v>10</v>
      </c>
    </row>
    <row r="143703" spans="1:9" hidden="1" x14ac:dyDescent="0.3">
      <c r="A143703" t="s">
        <v>206350</v>
      </c>
      <c r="B143703" t="s">
        <v>206351</v>
      </c>
      <c r="C143703" t="s">
        <v>53</v>
      </c>
      <c r="D143703" t="s">
        <v>279</v>
      </c>
      <c r="E143703" t="s">
        <v>368</v>
      </c>
      <c r="F143703" t="s">
        <v>69</v>
      </c>
      <c r="G143703" t="s">
        <v>281</v>
      </c>
      <c r="H143703" t="s">
        <v>108195</v>
      </c>
      <c r="I143703" t="s">
        <v>10</v>
      </c>
    </row>
    <row r="143704" spans="1:9" hidden="1" x14ac:dyDescent="0.3">
      <c r="A143704" t="s">
        <v>206352</v>
      </c>
      <c r="B143704" t="s">
        <v>206353</v>
      </c>
      <c r="C143704" t="s">
        <v>118</v>
      </c>
      <c r="D143704" t="s">
        <v>285</v>
      </c>
      <c r="E143704" t="s">
        <v>1834</v>
      </c>
      <c r="F143704" t="s">
        <v>276</v>
      </c>
      <c r="G143704" t="s">
        <v>281</v>
      </c>
      <c r="H143704" t="s">
        <v>108195</v>
      </c>
      <c r="I143704" t="s">
        <v>10</v>
      </c>
    </row>
    <row r="143705" spans="1:9" hidden="1" x14ac:dyDescent="0.3">
      <c r="A143705" t="s">
        <v>206354</v>
      </c>
      <c r="B143705" t="s">
        <v>206355</v>
      </c>
      <c r="C143705" t="s">
        <v>42</v>
      </c>
      <c r="D143705" t="s">
        <v>285</v>
      </c>
      <c r="E143705" t="s">
        <v>1136</v>
      </c>
      <c r="F143705" t="s">
        <v>404</v>
      </c>
      <c r="G143705" t="s">
        <v>281</v>
      </c>
      <c r="H143705" t="s">
        <v>108195</v>
      </c>
      <c r="I143705" t="s">
        <v>10</v>
      </c>
    </row>
    <row r="143706" spans="1:9" hidden="1" x14ac:dyDescent="0.3">
      <c r="A143706" t="s">
        <v>206356</v>
      </c>
      <c r="B143706" t="s">
        <v>206357</v>
      </c>
      <c r="C143706" t="s">
        <v>121</v>
      </c>
      <c r="D143706" t="s">
        <v>279</v>
      </c>
      <c r="E143706" t="s">
        <v>2720</v>
      </c>
      <c r="F143706" t="s">
        <v>318</v>
      </c>
      <c r="G143706" t="s">
        <v>281</v>
      </c>
      <c r="H143706" t="s">
        <v>108195</v>
      </c>
      <c r="I143706" t="s">
        <v>10</v>
      </c>
    </row>
    <row r="143707" spans="1:9" hidden="1" x14ac:dyDescent="0.3">
      <c r="A143707" t="s">
        <v>206358</v>
      </c>
      <c r="B143707" t="s">
        <v>206359</v>
      </c>
      <c r="C143707" t="s">
        <v>134</v>
      </c>
      <c r="D143707" t="s">
        <v>1059</v>
      </c>
      <c r="E143707" t="s">
        <v>1246</v>
      </c>
      <c r="F143707" t="s">
        <v>150</v>
      </c>
      <c r="G143707" t="s">
        <v>281</v>
      </c>
      <c r="H143707" t="s">
        <v>108195</v>
      </c>
      <c r="I143707" t="s">
        <v>10</v>
      </c>
    </row>
    <row r="143708" spans="1:9" hidden="1" x14ac:dyDescent="0.3">
      <c r="A143708" t="s">
        <v>206360</v>
      </c>
      <c r="B143708" t="s">
        <v>206361</v>
      </c>
      <c r="C143708" t="s">
        <v>16</v>
      </c>
      <c r="D143708" t="s">
        <v>108136</v>
      </c>
      <c r="E143708" t="s">
        <v>2609</v>
      </c>
      <c r="F143708" t="s">
        <v>77</v>
      </c>
      <c r="G143708" t="s">
        <v>281</v>
      </c>
      <c r="H143708" t="s">
        <v>108195</v>
      </c>
      <c r="I143708" t="s">
        <v>10</v>
      </c>
    </row>
    <row r="143709" spans="1:9" hidden="1" x14ac:dyDescent="0.3">
      <c r="A143709" t="s">
        <v>206362</v>
      </c>
      <c r="B143709" t="s">
        <v>206363</v>
      </c>
      <c r="C143709" t="s">
        <v>36</v>
      </c>
      <c r="D143709" t="s">
        <v>564</v>
      </c>
      <c r="E143709" t="s">
        <v>850</v>
      </c>
      <c r="F143709" t="s">
        <v>266</v>
      </c>
      <c r="G143709" t="s">
        <v>281</v>
      </c>
      <c r="H143709" t="s">
        <v>108195</v>
      </c>
      <c r="I143709" t="s">
        <v>10</v>
      </c>
    </row>
    <row r="143710" spans="1:9" hidden="1" x14ac:dyDescent="0.3">
      <c r="A143710" t="s">
        <v>206364</v>
      </c>
      <c r="B143710" t="s">
        <v>206365</v>
      </c>
      <c r="C143710" t="s">
        <v>145</v>
      </c>
      <c r="D143710" t="s">
        <v>285</v>
      </c>
      <c r="E143710" t="s">
        <v>807</v>
      </c>
      <c r="F143710" t="s">
        <v>203</v>
      </c>
      <c r="G143710" t="s">
        <v>281</v>
      </c>
      <c r="H143710" t="s">
        <v>108195</v>
      </c>
      <c r="I143710" t="s">
        <v>10</v>
      </c>
    </row>
    <row r="143711" spans="1:9" hidden="1" x14ac:dyDescent="0.3">
      <c r="A143711" t="s">
        <v>206366</v>
      </c>
      <c r="B143711" t="s">
        <v>206367</v>
      </c>
      <c r="C143711" t="s">
        <v>108200</v>
      </c>
      <c r="D143711" t="s">
        <v>279</v>
      </c>
      <c r="E143711" t="s">
        <v>7271</v>
      </c>
      <c r="F143711" t="s">
        <v>261</v>
      </c>
      <c r="G143711" t="s">
        <v>293</v>
      </c>
      <c r="H143711" t="s">
        <v>108195</v>
      </c>
      <c r="I143711" t="s">
        <v>10</v>
      </c>
    </row>
    <row r="143712" spans="1:9" hidden="1" x14ac:dyDescent="0.3">
      <c r="A143712" t="s">
        <v>206368</v>
      </c>
      <c r="B143712" t="s">
        <v>206369</v>
      </c>
      <c r="C143712" t="s">
        <v>165</v>
      </c>
      <c r="D143712" t="s">
        <v>461</v>
      </c>
      <c r="E143712" t="s">
        <v>2725</v>
      </c>
      <c r="F143712" t="s">
        <v>220</v>
      </c>
      <c r="G143712" t="s">
        <v>281</v>
      </c>
      <c r="H143712" t="s">
        <v>108195</v>
      </c>
      <c r="I143712" t="s">
        <v>10</v>
      </c>
    </row>
    <row r="143713" spans="1:9" hidden="1" x14ac:dyDescent="0.3">
      <c r="A143713" t="s">
        <v>206370</v>
      </c>
      <c r="B143713" t="s">
        <v>206371</v>
      </c>
      <c r="C143713" t="s">
        <v>208</v>
      </c>
      <c r="D143713" t="s">
        <v>564</v>
      </c>
      <c r="E143713" t="s">
        <v>19</v>
      </c>
      <c r="F143713" t="s">
        <v>322</v>
      </c>
      <c r="G143713" t="s">
        <v>438</v>
      </c>
      <c r="H143713" t="s">
        <v>108195</v>
      </c>
      <c r="I143713" t="s">
        <v>10</v>
      </c>
    </row>
    <row r="143714" spans="1:9" hidden="1" x14ac:dyDescent="0.3">
      <c r="A143714" t="s">
        <v>206372</v>
      </c>
      <c r="B143714" t="s">
        <v>206373</v>
      </c>
      <c r="C143714" t="s">
        <v>222</v>
      </c>
      <c r="D143714" t="s">
        <v>285</v>
      </c>
      <c r="E143714" t="s">
        <v>1160</v>
      </c>
      <c r="F143714" t="s">
        <v>1594</v>
      </c>
      <c r="G143714" t="s">
        <v>281</v>
      </c>
      <c r="H143714" t="s">
        <v>108195</v>
      </c>
      <c r="I143714" t="s">
        <v>10</v>
      </c>
    </row>
    <row r="143715" spans="1:9" hidden="1" x14ac:dyDescent="0.3">
      <c r="A143715" t="s">
        <v>206374</v>
      </c>
      <c r="B143715" t="s">
        <v>206375</v>
      </c>
      <c r="C143715" t="s">
        <v>270</v>
      </c>
      <c r="D143715" t="s">
        <v>285</v>
      </c>
      <c r="E143715" t="s">
        <v>782</v>
      </c>
      <c r="F143715" t="s">
        <v>175</v>
      </c>
      <c r="G143715" t="s">
        <v>281</v>
      </c>
      <c r="H143715" t="s">
        <v>108195</v>
      </c>
      <c r="I143715" t="s">
        <v>10</v>
      </c>
    </row>
    <row r="143716" spans="1:9" hidden="1" x14ac:dyDescent="0.3">
      <c r="A143716" t="s">
        <v>206376</v>
      </c>
      <c r="B143716" t="s">
        <v>206377</v>
      </c>
      <c r="C143716" t="s">
        <v>80</v>
      </c>
      <c r="D143716" t="s">
        <v>306</v>
      </c>
      <c r="E143716" t="s">
        <v>7508</v>
      </c>
      <c r="F143716" t="s">
        <v>274</v>
      </c>
      <c r="G143716" t="s">
        <v>281</v>
      </c>
      <c r="H143716" t="s">
        <v>108195</v>
      </c>
      <c r="I143716" t="s">
        <v>10</v>
      </c>
    </row>
    <row r="143717" spans="1:9" hidden="1" x14ac:dyDescent="0.3">
      <c r="A143717" t="s">
        <v>206378</v>
      </c>
      <c r="B143717" t="s">
        <v>206379</v>
      </c>
      <c r="C143717" t="s">
        <v>210</v>
      </c>
      <c r="D143717" t="s">
        <v>461</v>
      </c>
      <c r="E143717" t="s">
        <v>771</v>
      </c>
      <c r="F143717" t="s">
        <v>140</v>
      </c>
      <c r="G143717" t="s">
        <v>281</v>
      </c>
      <c r="H143717" t="s">
        <v>108195</v>
      </c>
      <c r="I143717" t="s">
        <v>10</v>
      </c>
    </row>
    <row r="143718" spans="1:9" hidden="1" x14ac:dyDescent="0.3">
      <c r="A143718" t="s">
        <v>206380</v>
      </c>
      <c r="B143718" t="s">
        <v>206381</v>
      </c>
      <c r="C143718" t="s">
        <v>71</v>
      </c>
      <c r="D143718" t="s">
        <v>1059</v>
      </c>
      <c r="E143718" t="s">
        <v>11002</v>
      </c>
      <c r="F143718" t="s">
        <v>662</v>
      </c>
      <c r="G143718" t="s">
        <v>281</v>
      </c>
      <c r="H143718" t="s">
        <v>108195</v>
      </c>
      <c r="I143718" t="s">
        <v>10</v>
      </c>
    </row>
    <row r="143719" spans="1:9" hidden="1" x14ac:dyDescent="0.3">
      <c r="A143719" t="s">
        <v>206382</v>
      </c>
      <c r="B143719" t="s">
        <v>206383</v>
      </c>
      <c r="C143719" t="s">
        <v>121</v>
      </c>
      <c r="D143719" t="s">
        <v>108136</v>
      </c>
      <c r="E143719" t="s">
        <v>19</v>
      </c>
      <c r="F143719" t="s">
        <v>318</v>
      </c>
      <c r="G143719" t="s">
        <v>438</v>
      </c>
      <c r="H143719" t="s">
        <v>108195</v>
      </c>
      <c r="I143719" t="s">
        <v>10</v>
      </c>
    </row>
    <row r="143720" spans="1:9" hidden="1" x14ac:dyDescent="0.3">
      <c r="A143720" t="s">
        <v>206384</v>
      </c>
      <c r="B143720" t="s">
        <v>206385</v>
      </c>
      <c r="C143720" t="s">
        <v>184</v>
      </c>
      <c r="D143720" t="s">
        <v>279</v>
      </c>
      <c r="E143720" t="s">
        <v>403</v>
      </c>
      <c r="F143720" t="s">
        <v>13</v>
      </c>
      <c r="G143720" t="s">
        <v>281</v>
      </c>
      <c r="H143720" t="s">
        <v>108195</v>
      </c>
      <c r="I143720" t="s">
        <v>10</v>
      </c>
    </row>
    <row r="143721" spans="1:9" hidden="1" x14ac:dyDescent="0.3">
      <c r="A143721" t="s">
        <v>206386</v>
      </c>
      <c r="B143721" t="s">
        <v>206387</v>
      </c>
      <c r="C143721" t="s">
        <v>136</v>
      </c>
      <c r="D143721" t="s">
        <v>108136</v>
      </c>
      <c r="E143721" t="s">
        <v>3319</v>
      </c>
      <c r="F143721" t="s">
        <v>485</v>
      </c>
      <c r="G143721" t="s">
        <v>281</v>
      </c>
      <c r="H143721" t="s">
        <v>108195</v>
      </c>
      <c r="I143721" t="s">
        <v>10</v>
      </c>
    </row>
    <row r="143722" spans="1:9" hidden="1" x14ac:dyDescent="0.3">
      <c r="A143722" t="s">
        <v>206388</v>
      </c>
      <c r="B143722" t="s">
        <v>206389</v>
      </c>
      <c r="C143722" t="s">
        <v>228</v>
      </c>
      <c r="D143722" t="s">
        <v>285</v>
      </c>
      <c r="E143722" t="s">
        <v>627</v>
      </c>
      <c r="F143722" t="s">
        <v>37</v>
      </c>
      <c r="G143722" t="s">
        <v>281</v>
      </c>
      <c r="H143722" t="s">
        <v>108195</v>
      </c>
      <c r="I143722" t="s">
        <v>10</v>
      </c>
    </row>
    <row r="143723" spans="1:9" hidden="1" x14ac:dyDescent="0.3">
      <c r="A143723" t="s">
        <v>206390</v>
      </c>
      <c r="B143723" t="s">
        <v>206391</v>
      </c>
      <c r="C143723" t="s">
        <v>75</v>
      </c>
      <c r="D143723" t="s">
        <v>1059</v>
      </c>
      <c r="E143723" t="s">
        <v>8814</v>
      </c>
      <c r="F143723" t="s">
        <v>11</v>
      </c>
      <c r="G143723" t="s">
        <v>281</v>
      </c>
      <c r="H143723" t="s">
        <v>108195</v>
      </c>
      <c r="I143723" t="s">
        <v>10</v>
      </c>
    </row>
    <row r="143724" spans="1:9" hidden="1" x14ac:dyDescent="0.3">
      <c r="A143724" t="s">
        <v>206392</v>
      </c>
      <c r="B143724" t="s">
        <v>206393</v>
      </c>
      <c r="C143724" t="s">
        <v>196</v>
      </c>
      <c r="D143724" t="s">
        <v>1059</v>
      </c>
      <c r="E143724" t="s">
        <v>1160</v>
      </c>
      <c r="F143724" t="s">
        <v>179</v>
      </c>
      <c r="G143724" t="s">
        <v>281</v>
      </c>
      <c r="H143724" t="s">
        <v>108195</v>
      </c>
      <c r="I143724" t="s">
        <v>10</v>
      </c>
    </row>
    <row r="143725" spans="1:9" hidden="1" x14ac:dyDescent="0.3">
      <c r="A143725" t="s">
        <v>206394</v>
      </c>
      <c r="B143725" t="s">
        <v>206395</v>
      </c>
      <c r="C143725" t="s">
        <v>162</v>
      </c>
      <c r="D143725" t="s">
        <v>285</v>
      </c>
      <c r="E143725" t="s">
        <v>5496</v>
      </c>
      <c r="F143725" t="s">
        <v>55</v>
      </c>
      <c r="G143725" t="s">
        <v>281</v>
      </c>
      <c r="H143725" t="s">
        <v>108195</v>
      </c>
      <c r="I143725" t="s">
        <v>10</v>
      </c>
    </row>
    <row r="143726" spans="1:9" hidden="1" x14ac:dyDescent="0.3">
      <c r="A143726" t="s">
        <v>206396</v>
      </c>
      <c r="B143726" t="s">
        <v>206397</v>
      </c>
      <c r="C143726" t="s">
        <v>70</v>
      </c>
      <c r="D143726" t="s">
        <v>447</v>
      </c>
      <c r="E143726" t="s">
        <v>2680</v>
      </c>
      <c r="F143726" t="s">
        <v>55</v>
      </c>
      <c r="G143726" t="s">
        <v>281</v>
      </c>
      <c r="H143726" t="s">
        <v>108195</v>
      </c>
      <c r="I143726" t="s">
        <v>10</v>
      </c>
    </row>
    <row r="143727" spans="1:9" hidden="1" x14ac:dyDescent="0.3">
      <c r="A143727" t="s">
        <v>206398</v>
      </c>
      <c r="B143727" t="s">
        <v>206399</v>
      </c>
      <c r="C143727" t="s">
        <v>167</v>
      </c>
      <c r="D143727" t="s">
        <v>461</v>
      </c>
      <c r="E143727" t="s">
        <v>19</v>
      </c>
      <c r="F143727" t="s">
        <v>604</v>
      </c>
      <c r="G143727" t="s">
        <v>438</v>
      </c>
      <c r="H143727" t="s">
        <v>108195</v>
      </c>
      <c r="I143727" t="s">
        <v>10</v>
      </c>
    </row>
    <row r="143728" spans="1:9" hidden="1" x14ac:dyDescent="0.3">
      <c r="A143728" t="s">
        <v>206400</v>
      </c>
      <c r="B143728" t="s">
        <v>206401</v>
      </c>
      <c r="C143728" t="s">
        <v>18</v>
      </c>
      <c r="D143728" t="s">
        <v>108136</v>
      </c>
      <c r="E143728" t="s">
        <v>1735</v>
      </c>
      <c r="F143728" t="s">
        <v>276</v>
      </c>
      <c r="G143728" t="s">
        <v>281</v>
      </c>
      <c r="H143728" t="s">
        <v>108195</v>
      </c>
      <c r="I143728" t="s">
        <v>10</v>
      </c>
    </row>
    <row r="143729" spans="1:9" hidden="1" x14ac:dyDescent="0.3">
      <c r="A143729" t="s">
        <v>206402</v>
      </c>
      <c r="B143729" t="s">
        <v>206403</v>
      </c>
      <c r="C143729" t="s">
        <v>193</v>
      </c>
      <c r="D143729" t="s">
        <v>279</v>
      </c>
      <c r="E143729" t="s">
        <v>831</v>
      </c>
      <c r="F143729" t="s">
        <v>69</v>
      </c>
      <c r="G143729" t="s">
        <v>281</v>
      </c>
      <c r="H143729" t="s">
        <v>108195</v>
      </c>
      <c r="I143729" t="s">
        <v>10</v>
      </c>
    </row>
    <row r="143730" spans="1:9" hidden="1" x14ac:dyDescent="0.3">
      <c r="A143730" t="s">
        <v>206404</v>
      </c>
      <c r="B143730" t="s">
        <v>206405</v>
      </c>
      <c r="C143730" t="s">
        <v>29</v>
      </c>
      <c r="D143730" t="s">
        <v>461</v>
      </c>
      <c r="E143730" t="s">
        <v>734</v>
      </c>
      <c r="F143730" t="s">
        <v>269</v>
      </c>
      <c r="G143730" t="s">
        <v>281</v>
      </c>
      <c r="H143730" t="s">
        <v>108195</v>
      </c>
      <c r="I143730" t="s">
        <v>10</v>
      </c>
    </row>
    <row r="143731" spans="1:9" hidden="1" x14ac:dyDescent="0.3">
      <c r="A143731" t="s">
        <v>206406</v>
      </c>
      <c r="B143731" t="s">
        <v>206407</v>
      </c>
      <c r="C143731" t="s">
        <v>168</v>
      </c>
      <c r="D143731" t="s">
        <v>279</v>
      </c>
      <c r="E143731" t="s">
        <v>643</v>
      </c>
      <c r="F143731" t="s">
        <v>39</v>
      </c>
      <c r="G143731" t="s">
        <v>281</v>
      </c>
      <c r="H143731" t="s">
        <v>108195</v>
      </c>
      <c r="I143731" t="s">
        <v>10</v>
      </c>
    </row>
    <row r="143732" spans="1:9" hidden="1" x14ac:dyDescent="0.3">
      <c r="A143732" t="s">
        <v>206408</v>
      </c>
      <c r="B143732" t="s">
        <v>206409</v>
      </c>
      <c r="C143732" t="s">
        <v>95</v>
      </c>
      <c r="D143732" t="s">
        <v>564</v>
      </c>
      <c r="E143732" t="s">
        <v>2346</v>
      </c>
      <c r="F143732" t="s">
        <v>754</v>
      </c>
      <c r="G143732" t="s">
        <v>281</v>
      </c>
      <c r="H143732" t="s">
        <v>108195</v>
      </c>
      <c r="I143732" t="s">
        <v>10</v>
      </c>
    </row>
    <row r="143733" spans="1:9" hidden="1" x14ac:dyDescent="0.3">
      <c r="A143733" t="s">
        <v>206410</v>
      </c>
      <c r="B143733" t="s">
        <v>206411</v>
      </c>
      <c r="C143733" t="s">
        <v>240</v>
      </c>
      <c r="D143733" t="s">
        <v>285</v>
      </c>
      <c r="E143733" t="s">
        <v>8034</v>
      </c>
      <c r="F143733" t="s">
        <v>249</v>
      </c>
      <c r="G143733" t="s">
        <v>281</v>
      </c>
      <c r="H143733" t="s">
        <v>108195</v>
      </c>
      <c r="I143733" t="s">
        <v>10</v>
      </c>
    </row>
    <row r="143734" spans="1:9" hidden="1" x14ac:dyDescent="0.3">
      <c r="A143734" t="s">
        <v>206412</v>
      </c>
      <c r="B143734" t="s">
        <v>206413</v>
      </c>
      <c r="C143734" t="s">
        <v>184</v>
      </c>
      <c r="D143734" t="s">
        <v>108136</v>
      </c>
      <c r="E143734" t="s">
        <v>296</v>
      </c>
      <c r="F143734" t="s">
        <v>13</v>
      </c>
      <c r="G143734" t="s">
        <v>281</v>
      </c>
      <c r="H143734" t="s">
        <v>108195</v>
      </c>
      <c r="I143734" t="s">
        <v>10</v>
      </c>
    </row>
    <row r="143735" spans="1:9" hidden="1" x14ac:dyDescent="0.3">
      <c r="A143735" t="s">
        <v>206414</v>
      </c>
      <c r="B143735" t="s">
        <v>206415</v>
      </c>
      <c r="C143735" t="s">
        <v>89</v>
      </c>
      <c r="D143735" t="s">
        <v>108136</v>
      </c>
      <c r="E143735" t="s">
        <v>1784</v>
      </c>
      <c r="F143735" t="s">
        <v>276</v>
      </c>
      <c r="G143735" t="s">
        <v>281</v>
      </c>
      <c r="H143735" t="s">
        <v>108195</v>
      </c>
      <c r="I143735" t="s">
        <v>10</v>
      </c>
    </row>
    <row r="143736" spans="1:9" hidden="1" x14ac:dyDescent="0.3">
      <c r="A143736" t="s">
        <v>206416</v>
      </c>
      <c r="B143736" t="s">
        <v>206417</v>
      </c>
      <c r="C143736" t="s">
        <v>81</v>
      </c>
      <c r="D143736" t="s">
        <v>306</v>
      </c>
      <c r="E143736" t="s">
        <v>1028</v>
      </c>
      <c r="F143736" t="s">
        <v>77</v>
      </c>
      <c r="G143736" t="s">
        <v>281</v>
      </c>
      <c r="H143736" t="s">
        <v>108195</v>
      </c>
      <c r="I143736" t="s">
        <v>10</v>
      </c>
    </row>
    <row r="143737" spans="1:9" hidden="1" x14ac:dyDescent="0.3">
      <c r="A143737" t="s">
        <v>206418</v>
      </c>
      <c r="B143737" t="s">
        <v>206419</v>
      </c>
      <c r="C143737" t="s">
        <v>187</v>
      </c>
      <c r="D143737" t="s">
        <v>108136</v>
      </c>
      <c r="E143737" t="s">
        <v>591</v>
      </c>
      <c r="F143737" t="s">
        <v>247</v>
      </c>
      <c r="G143737" t="s">
        <v>281</v>
      </c>
      <c r="H143737" t="s">
        <v>108195</v>
      </c>
      <c r="I143737" t="s">
        <v>10</v>
      </c>
    </row>
    <row r="143738" spans="1:9" hidden="1" x14ac:dyDescent="0.3">
      <c r="A143738" t="s">
        <v>206420</v>
      </c>
      <c r="B143738" t="s">
        <v>206421</v>
      </c>
      <c r="C143738" t="s">
        <v>174</v>
      </c>
      <c r="D143738" t="s">
        <v>1059</v>
      </c>
      <c r="E143738" t="s">
        <v>4898</v>
      </c>
      <c r="F143738" t="s">
        <v>77</v>
      </c>
      <c r="G143738" t="s">
        <v>281</v>
      </c>
      <c r="H143738" t="s">
        <v>108195</v>
      </c>
      <c r="I143738" t="s">
        <v>10</v>
      </c>
    </row>
    <row r="143739" spans="1:9" hidden="1" x14ac:dyDescent="0.3">
      <c r="A143739" t="s">
        <v>206422</v>
      </c>
      <c r="B143739" t="s">
        <v>206423</v>
      </c>
      <c r="C143739" t="s">
        <v>16</v>
      </c>
      <c r="D143739" t="s">
        <v>306</v>
      </c>
      <c r="E143739" t="s">
        <v>14562</v>
      </c>
      <c r="F143739" t="s">
        <v>77</v>
      </c>
      <c r="G143739" t="s">
        <v>281</v>
      </c>
      <c r="H143739" t="s">
        <v>108195</v>
      </c>
      <c r="I143739" t="s">
        <v>10</v>
      </c>
    </row>
    <row r="143740" spans="1:9" hidden="1" x14ac:dyDescent="0.3">
      <c r="A143740" t="s">
        <v>206424</v>
      </c>
      <c r="B143740" t="s">
        <v>206425</v>
      </c>
      <c r="C143740" t="s">
        <v>234</v>
      </c>
      <c r="D143740" t="s">
        <v>279</v>
      </c>
      <c r="E143740" t="s">
        <v>1942</v>
      </c>
      <c r="F143740" t="s">
        <v>90</v>
      </c>
      <c r="G143740" t="s">
        <v>281</v>
      </c>
      <c r="H143740" t="s">
        <v>108195</v>
      </c>
      <c r="I143740" t="s">
        <v>10</v>
      </c>
    </row>
    <row r="143741" spans="1:9" hidden="1" x14ac:dyDescent="0.3">
      <c r="A143741" t="s">
        <v>206426</v>
      </c>
      <c r="B143741" t="s">
        <v>206427</v>
      </c>
      <c r="C143741" t="s">
        <v>75</v>
      </c>
      <c r="D143741" t="s">
        <v>447</v>
      </c>
      <c r="E143741" t="s">
        <v>3598</v>
      </c>
      <c r="F143741" t="s">
        <v>11</v>
      </c>
      <c r="G143741" t="s">
        <v>281</v>
      </c>
      <c r="H143741" t="s">
        <v>108195</v>
      </c>
      <c r="I143741" t="s">
        <v>10</v>
      </c>
    </row>
    <row r="143742" spans="1:9" hidden="1" x14ac:dyDescent="0.3">
      <c r="A143742" t="s">
        <v>206428</v>
      </c>
      <c r="B143742" t="s">
        <v>206429</v>
      </c>
      <c r="C143742" t="s">
        <v>15</v>
      </c>
      <c r="D143742" t="s">
        <v>279</v>
      </c>
      <c r="E143742" t="s">
        <v>307</v>
      </c>
      <c r="F143742" t="s">
        <v>258</v>
      </c>
      <c r="G143742" t="s">
        <v>281</v>
      </c>
      <c r="H143742" t="s">
        <v>108195</v>
      </c>
      <c r="I143742" t="s">
        <v>10</v>
      </c>
    </row>
    <row r="143743" spans="1:9" hidden="1" x14ac:dyDescent="0.3">
      <c r="A143743" t="s">
        <v>206430</v>
      </c>
      <c r="B143743" t="s">
        <v>206431</v>
      </c>
      <c r="C143743" t="s">
        <v>91</v>
      </c>
      <c r="D143743" t="s">
        <v>279</v>
      </c>
      <c r="E143743" t="s">
        <v>977</v>
      </c>
      <c r="F143743" t="s">
        <v>172</v>
      </c>
      <c r="G143743" t="s">
        <v>281</v>
      </c>
      <c r="H143743" t="s">
        <v>108195</v>
      </c>
      <c r="I143743" t="s">
        <v>10</v>
      </c>
    </row>
    <row r="143744" spans="1:9" hidden="1" x14ac:dyDescent="0.3">
      <c r="A143744" t="s">
        <v>206432</v>
      </c>
      <c r="B143744" t="s">
        <v>206433</v>
      </c>
      <c r="C143744" t="s">
        <v>108200</v>
      </c>
      <c r="D143744" t="s">
        <v>1059</v>
      </c>
      <c r="E143744" t="s">
        <v>1995</v>
      </c>
      <c r="F143744" t="s">
        <v>261</v>
      </c>
      <c r="G143744" t="s">
        <v>293</v>
      </c>
      <c r="H143744" t="s">
        <v>108195</v>
      </c>
      <c r="I143744" t="s">
        <v>10</v>
      </c>
    </row>
    <row r="143745" spans="1:9" hidden="1" x14ac:dyDescent="0.3">
      <c r="A143745" t="s">
        <v>206434</v>
      </c>
      <c r="B143745" t="s">
        <v>206435</v>
      </c>
      <c r="C143745" t="s">
        <v>52</v>
      </c>
      <c r="D143745" t="s">
        <v>564</v>
      </c>
      <c r="E143745" t="s">
        <v>1687</v>
      </c>
      <c r="F143745" t="s">
        <v>43</v>
      </c>
      <c r="G143745" t="s">
        <v>281</v>
      </c>
      <c r="H143745" t="s">
        <v>108195</v>
      </c>
      <c r="I143745" t="s">
        <v>10</v>
      </c>
    </row>
    <row r="143746" spans="1:9" hidden="1" x14ac:dyDescent="0.3">
      <c r="A143746" t="s">
        <v>206436</v>
      </c>
      <c r="B143746" t="s">
        <v>206437</v>
      </c>
      <c r="C143746" t="s">
        <v>52</v>
      </c>
      <c r="D143746" t="s">
        <v>461</v>
      </c>
      <c r="E143746" t="s">
        <v>1102</v>
      </c>
      <c r="F143746" t="s">
        <v>43</v>
      </c>
      <c r="G143746" t="s">
        <v>281</v>
      </c>
      <c r="H143746" t="s">
        <v>108195</v>
      </c>
      <c r="I143746" t="s">
        <v>10</v>
      </c>
    </row>
    <row r="143747" spans="1:9" hidden="1" x14ac:dyDescent="0.3">
      <c r="A143747" t="s">
        <v>206438</v>
      </c>
      <c r="B143747" t="s">
        <v>206439</v>
      </c>
      <c r="C143747" t="s">
        <v>92</v>
      </c>
      <c r="D143747" t="s">
        <v>108136</v>
      </c>
      <c r="E143747" t="s">
        <v>4137</v>
      </c>
      <c r="F143747" t="s">
        <v>631</v>
      </c>
      <c r="G143747" t="s">
        <v>281</v>
      </c>
      <c r="H143747" t="s">
        <v>108195</v>
      </c>
      <c r="I143747" t="s">
        <v>10</v>
      </c>
    </row>
    <row r="143748" spans="1:9" hidden="1" x14ac:dyDescent="0.3">
      <c r="A143748" t="s">
        <v>206440</v>
      </c>
      <c r="B143748" t="s">
        <v>206441</v>
      </c>
      <c r="C143748" t="s">
        <v>187</v>
      </c>
      <c r="D143748" t="s">
        <v>564</v>
      </c>
      <c r="E143748" t="s">
        <v>1566</v>
      </c>
      <c r="F143748" t="s">
        <v>247</v>
      </c>
      <c r="G143748" t="s">
        <v>281</v>
      </c>
      <c r="H143748" t="s">
        <v>108195</v>
      </c>
      <c r="I143748" t="s">
        <v>10</v>
      </c>
    </row>
    <row r="143749" spans="1:9" hidden="1" x14ac:dyDescent="0.3">
      <c r="A143749" t="s">
        <v>206442</v>
      </c>
      <c r="B143749" t="s">
        <v>206443</v>
      </c>
      <c r="C143749" t="s">
        <v>208</v>
      </c>
      <c r="D143749" t="s">
        <v>447</v>
      </c>
      <c r="E143749" t="s">
        <v>1067</v>
      </c>
      <c r="F143749" t="s">
        <v>322</v>
      </c>
      <c r="G143749" t="s">
        <v>281</v>
      </c>
      <c r="H143749" t="s">
        <v>108195</v>
      </c>
      <c r="I143749" t="s">
        <v>10</v>
      </c>
    </row>
    <row r="143750" spans="1:9" hidden="1" x14ac:dyDescent="0.3">
      <c r="A143750" t="s">
        <v>206444</v>
      </c>
      <c r="B143750" t="s">
        <v>206445</v>
      </c>
      <c r="C143750" t="s">
        <v>191</v>
      </c>
      <c r="D143750" t="s">
        <v>279</v>
      </c>
      <c r="E143750" t="s">
        <v>876</v>
      </c>
      <c r="F143750" t="s">
        <v>59</v>
      </c>
      <c r="G143750" t="s">
        <v>281</v>
      </c>
      <c r="H143750" t="s">
        <v>108195</v>
      </c>
      <c r="I143750" t="s">
        <v>10</v>
      </c>
    </row>
    <row r="143751" spans="1:9" hidden="1" x14ac:dyDescent="0.3">
      <c r="A143751" t="s">
        <v>206446</v>
      </c>
      <c r="B143751" t="s">
        <v>206447</v>
      </c>
      <c r="C143751" t="s">
        <v>208</v>
      </c>
      <c r="D143751" t="s">
        <v>279</v>
      </c>
      <c r="E143751" t="s">
        <v>2156</v>
      </c>
      <c r="F143751" t="s">
        <v>322</v>
      </c>
      <c r="G143751" t="s">
        <v>281</v>
      </c>
      <c r="H143751" t="s">
        <v>108195</v>
      </c>
      <c r="I143751" t="s">
        <v>10</v>
      </c>
    </row>
    <row r="143752" spans="1:9" hidden="1" x14ac:dyDescent="0.3">
      <c r="A143752" t="s">
        <v>206448</v>
      </c>
      <c r="B143752" t="s">
        <v>206449</v>
      </c>
      <c r="C143752" t="s">
        <v>24</v>
      </c>
      <c r="D143752" t="s">
        <v>461</v>
      </c>
      <c r="E143752" t="s">
        <v>768</v>
      </c>
      <c r="F143752" t="s">
        <v>203</v>
      </c>
      <c r="G143752" t="s">
        <v>281</v>
      </c>
      <c r="H143752" t="s">
        <v>108195</v>
      </c>
      <c r="I143752" t="s">
        <v>10</v>
      </c>
    </row>
    <row r="143753" spans="1:9" hidden="1" x14ac:dyDescent="0.3">
      <c r="A143753" t="s">
        <v>206450</v>
      </c>
      <c r="B143753" t="s">
        <v>206451</v>
      </c>
      <c r="C143753" t="s">
        <v>135</v>
      </c>
      <c r="D143753" t="s">
        <v>279</v>
      </c>
      <c r="E143753" t="s">
        <v>1142</v>
      </c>
      <c r="F143753" t="s">
        <v>264</v>
      </c>
      <c r="G143753" t="s">
        <v>281</v>
      </c>
      <c r="H143753" t="s">
        <v>108195</v>
      </c>
      <c r="I143753" t="s">
        <v>10</v>
      </c>
    </row>
    <row r="143754" spans="1:9" hidden="1" x14ac:dyDescent="0.3">
      <c r="A143754" t="s">
        <v>206452</v>
      </c>
      <c r="B143754" t="s">
        <v>206453</v>
      </c>
      <c r="C143754" t="s">
        <v>163</v>
      </c>
      <c r="D143754" t="s">
        <v>279</v>
      </c>
      <c r="E143754" t="s">
        <v>695</v>
      </c>
      <c r="F143754" t="s">
        <v>86</v>
      </c>
      <c r="G143754" t="s">
        <v>281</v>
      </c>
      <c r="H143754" t="s">
        <v>108195</v>
      </c>
      <c r="I143754" t="s">
        <v>10</v>
      </c>
    </row>
    <row r="143755" spans="1:9" hidden="1" x14ac:dyDescent="0.3">
      <c r="A143755" t="s">
        <v>206454</v>
      </c>
      <c r="B143755" t="s">
        <v>206455</v>
      </c>
      <c r="C143755" t="s">
        <v>146</v>
      </c>
      <c r="D143755" t="s">
        <v>461</v>
      </c>
      <c r="E143755" t="s">
        <v>3855</v>
      </c>
      <c r="F143755" t="s">
        <v>272</v>
      </c>
      <c r="G143755" t="s">
        <v>281</v>
      </c>
      <c r="H143755" t="s">
        <v>108195</v>
      </c>
      <c r="I143755" t="s">
        <v>10</v>
      </c>
    </row>
    <row r="143756" spans="1:9" hidden="1" x14ac:dyDescent="0.3">
      <c r="A143756" t="s">
        <v>206456</v>
      </c>
      <c r="B143756" t="s">
        <v>206457</v>
      </c>
      <c r="C143756" t="s">
        <v>38</v>
      </c>
      <c r="D143756" t="s">
        <v>306</v>
      </c>
      <c r="E143756" t="s">
        <v>692</v>
      </c>
      <c r="F143756" t="s">
        <v>258</v>
      </c>
      <c r="G143756" t="s">
        <v>281</v>
      </c>
      <c r="H143756" t="s">
        <v>108195</v>
      </c>
      <c r="I143756" t="s">
        <v>10</v>
      </c>
    </row>
    <row r="143757" spans="1:9" hidden="1" x14ac:dyDescent="0.3">
      <c r="A143757" t="s">
        <v>206458</v>
      </c>
      <c r="B143757" t="s">
        <v>206459</v>
      </c>
      <c r="C143757" t="s">
        <v>87</v>
      </c>
      <c r="D143757" t="s">
        <v>447</v>
      </c>
      <c r="E143757" t="s">
        <v>627</v>
      </c>
      <c r="F143757" t="s">
        <v>140</v>
      </c>
      <c r="G143757" t="s">
        <v>281</v>
      </c>
      <c r="H143757" t="s">
        <v>108195</v>
      </c>
      <c r="I143757" t="s">
        <v>10</v>
      </c>
    </row>
    <row r="143758" spans="1:9" hidden="1" x14ac:dyDescent="0.3">
      <c r="A143758" t="s">
        <v>206460</v>
      </c>
      <c r="B143758" t="s">
        <v>206461</v>
      </c>
      <c r="C143758" t="s">
        <v>57</v>
      </c>
      <c r="D143758" t="s">
        <v>564</v>
      </c>
      <c r="E143758" t="s">
        <v>2948</v>
      </c>
      <c r="F143758" t="s">
        <v>741</v>
      </c>
      <c r="G143758" t="s">
        <v>281</v>
      </c>
      <c r="H143758" t="s">
        <v>108195</v>
      </c>
      <c r="I143758" t="s">
        <v>10</v>
      </c>
    </row>
    <row r="143759" spans="1:9" hidden="1" x14ac:dyDescent="0.3">
      <c r="A143759" t="s">
        <v>206462</v>
      </c>
      <c r="B143759" t="s">
        <v>206463</v>
      </c>
      <c r="C143759" t="s">
        <v>238</v>
      </c>
      <c r="D143759" t="s">
        <v>1059</v>
      </c>
      <c r="E143759" t="s">
        <v>2728</v>
      </c>
      <c r="F143759" t="s">
        <v>123</v>
      </c>
      <c r="G143759" t="s">
        <v>281</v>
      </c>
      <c r="H143759" t="s">
        <v>108195</v>
      </c>
      <c r="I143759" t="s">
        <v>10</v>
      </c>
    </row>
    <row r="143760" spans="1:9" hidden="1" x14ac:dyDescent="0.3">
      <c r="A143760" t="s">
        <v>206464</v>
      </c>
      <c r="B143760" t="s">
        <v>206465</v>
      </c>
      <c r="C143760" t="s">
        <v>257</v>
      </c>
      <c r="D143760" t="s">
        <v>564</v>
      </c>
      <c r="E143760" t="s">
        <v>2490</v>
      </c>
      <c r="F143760" t="s">
        <v>195</v>
      </c>
      <c r="G143760" t="s">
        <v>281</v>
      </c>
      <c r="H143760" t="s">
        <v>108195</v>
      </c>
      <c r="I143760" t="s">
        <v>10</v>
      </c>
    </row>
    <row r="143761" spans="1:9" hidden="1" x14ac:dyDescent="0.3">
      <c r="A143761" t="s">
        <v>206466</v>
      </c>
      <c r="B143761" t="s">
        <v>206467</v>
      </c>
      <c r="C143761" t="s">
        <v>139</v>
      </c>
      <c r="D143761" t="s">
        <v>461</v>
      </c>
      <c r="E143761" t="s">
        <v>2519</v>
      </c>
      <c r="F143761" t="s">
        <v>47</v>
      </c>
      <c r="G143761" t="s">
        <v>281</v>
      </c>
      <c r="H143761" t="s">
        <v>108195</v>
      </c>
      <c r="I143761" t="s">
        <v>10</v>
      </c>
    </row>
    <row r="143762" spans="1:9" hidden="1" x14ac:dyDescent="0.3">
      <c r="A143762" t="s">
        <v>206468</v>
      </c>
      <c r="B143762" t="s">
        <v>206469</v>
      </c>
      <c r="C143762" t="s">
        <v>187</v>
      </c>
      <c r="D143762" t="s">
        <v>306</v>
      </c>
      <c r="E143762" t="s">
        <v>2852</v>
      </c>
      <c r="F143762" t="s">
        <v>247</v>
      </c>
      <c r="G143762" t="s">
        <v>281</v>
      </c>
      <c r="H143762" t="s">
        <v>108195</v>
      </c>
      <c r="I143762" t="s">
        <v>10</v>
      </c>
    </row>
    <row r="143763" spans="1:9" hidden="1" x14ac:dyDescent="0.3">
      <c r="A143763" t="s">
        <v>206470</v>
      </c>
      <c r="B143763" t="s">
        <v>206471</v>
      </c>
      <c r="C143763" t="s">
        <v>88</v>
      </c>
      <c r="D143763" t="s">
        <v>285</v>
      </c>
      <c r="E143763" t="s">
        <v>522</v>
      </c>
      <c r="F143763" t="s">
        <v>86</v>
      </c>
      <c r="G143763" t="s">
        <v>281</v>
      </c>
      <c r="H143763" t="s">
        <v>108195</v>
      </c>
      <c r="I143763" t="s">
        <v>10</v>
      </c>
    </row>
    <row r="143764" spans="1:9" hidden="1" x14ac:dyDescent="0.3">
      <c r="A143764" t="s">
        <v>206472</v>
      </c>
      <c r="B143764" t="s">
        <v>206473</v>
      </c>
      <c r="C143764" t="s">
        <v>97</v>
      </c>
      <c r="D143764" t="s">
        <v>1059</v>
      </c>
      <c r="E143764" t="s">
        <v>4405</v>
      </c>
      <c r="F143764" t="s">
        <v>201</v>
      </c>
      <c r="G143764" t="s">
        <v>281</v>
      </c>
      <c r="H143764" t="s">
        <v>108195</v>
      </c>
      <c r="I143764" t="s">
        <v>10</v>
      </c>
    </row>
    <row r="143765" spans="1:9" hidden="1" x14ac:dyDescent="0.3">
      <c r="A143765" t="s">
        <v>206474</v>
      </c>
      <c r="B143765" t="s">
        <v>206475</v>
      </c>
      <c r="C143765" t="s">
        <v>95</v>
      </c>
      <c r="D143765" t="s">
        <v>306</v>
      </c>
      <c r="E143765" t="s">
        <v>3091</v>
      </c>
      <c r="F143765" t="s">
        <v>754</v>
      </c>
      <c r="G143765" t="s">
        <v>281</v>
      </c>
      <c r="H143765" t="s">
        <v>108195</v>
      </c>
      <c r="I143765" t="s">
        <v>10</v>
      </c>
    </row>
    <row r="143766" spans="1:9" hidden="1" x14ac:dyDescent="0.3">
      <c r="A143766" t="s">
        <v>206476</v>
      </c>
      <c r="B143766" t="s">
        <v>206477</v>
      </c>
      <c r="C143766" t="s">
        <v>36</v>
      </c>
      <c r="D143766" t="s">
        <v>285</v>
      </c>
      <c r="E143766" t="s">
        <v>2156</v>
      </c>
      <c r="F143766" t="s">
        <v>266</v>
      </c>
      <c r="G143766" t="s">
        <v>281</v>
      </c>
      <c r="H143766" t="s">
        <v>108195</v>
      </c>
      <c r="I143766" t="s">
        <v>10</v>
      </c>
    </row>
    <row r="143767" spans="1:9" hidden="1" x14ac:dyDescent="0.3">
      <c r="A143767" t="s">
        <v>206478</v>
      </c>
      <c r="B143767" t="s">
        <v>206479</v>
      </c>
      <c r="C143767" t="s">
        <v>76</v>
      </c>
      <c r="D143767" t="s">
        <v>285</v>
      </c>
      <c r="E143767" t="s">
        <v>2652</v>
      </c>
      <c r="F143767" t="s">
        <v>46</v>
      </c>
      <c r="G143767" t="s">
        <v>281</v>
      </c>
      <c r="H143767" t="s">
        <v>108195</v>
      </c>
      <c r="I143767" t="s">
        <v>10</v>
      </c>
    </row>
    <row r="143768" spans="1:9" hidden="1" x14ac:dyDescent="0.3">
      <c r="A143768" t="s">
        <v>206480</v>
      </c>
      <c r="B143768" t="s">
        <v>206481</v>
      </c>
      <c r="C143768" t="s">
        <v>167</v>
      </c>
      <c r="D143768" t="s">
        <v>306</v>
      </c>
      <c r="E143768" t="s">
        <v>5041</v>
      </c>
      <c r="F143768" t="s">
        <v>604</v>
      </c>
      <c r="G143768" t="s">
        <v>281</v>
      </c>
      <c r="H143768" t="s">
        <v>108195</v>
      </c>
      <c r="I143768" t="s">
        <v>10</v>
      </c>
    </row>
    <row r="143769" spans="1:9" hidden="1" x14ac:dyDescent="0.3">
      <c r="A143769" t="s">
        <v>206482</v>
      </c>
      <c r="B143769" t="s">
        <v>206483</v>
      </c>
      <c r="C143769" t="s">
        <v>164</v>
      </c>
      <c r="D143769" t="s">
        <v>564</v>
      </c>
      <c r="E143769" t="s">
        <v>1212</v>
      </c>
      <c r="F143769" t="s">
        <v>318</v>
      </c>
      <c r="G143769" t="s">
        <v>281</v>
      </c>
      <c r="H143769" t="s">
        <v>108195</v>
      </c>
      <c r="I143769" t="s">
        <v>10</v>
      </c>
    </row>
    <row r="143770" spans="1:9" hidden="1" x14ac:dyDescent="0.3">
      <c r="A143770" t="s">
        <v>206484</v>
      </c>
      <c r="B143770" t="s">
        <v>206485</v>
      </c>
      <c r="C143770" t="s">
        <v>95</v>
      </c>
      <c r="D143770" t="s">
        <v>285</v>
      </c>
      <c r="E143770" t="s">
        <v>3091</v>
      </c>
      <c r="F143770" t="s">
        <v>754</v>
      </c>
      <c r="G143770" t="s">
        <v>281</v>
      </c>
      <c r="H143770" t="s">
        <v>108195</v>
      </c>
      <c r="I143770" t="s">
        <v>10</v>
      </c>
    </row>
    <row r="143771" spans="1:9" hidden="1" x14ac:dyDescent="0.3">
      <c r="A143771" t="s">
        <v>206486</v>
      </c>
      <c r="B143771" t="s">
        <v>206487</v>
      </c>
      <c r="C143771" t="s">
        <v>23</v>
      </c>
      <c r="D143771" t="s">
        <v>461</v>
      </c>
      <c r="E143771" t="s">
        <v>16946</v>
      </c>
      <c r="F143771" t="s">
        <v>224</v>
      </c>
      <c r="G143771" t="s">
        <v>281</v>
      </c>
      <c r="H143771" t="s">
        <v>108195</v>
      </c>
      <c r="I143771" t="s">
        <v>10</v>
      </c>
    </row>
    <row r="143772" spans="1:9" hidden="1" x14ac:dyDescent="0.3">
      <c r="A143772" t="s">
        <v>206488</v>
      </c>
      <c r="B143772" t="s">
        <v>206489</v>
      </c>
      <c r="C143772" t="s">
        <v>101</v>
      </c>
      <c r="D143772" t="s">
        <v>285</v>
      </c>
      <c r="E143772" t="s">
        <v>1067</v>
      </c>
      <c r="F143772" t="s">
        <v>123</v>
      </c>
      <c r="G143772" t="s">
        <v>281</v>
      </c>
      <c r="H143772" t="s">
        <v>108195</v>
      </c>
      <c r="I143772" t="s">
        <v>10</v>
      </c>
    </row>
    <row r="143773" spans="1:9" hidden="1" x14ac:dyDescent="0.3">
      <c r="A143773" t="s">
        <v>206490</v>
      </c>
      <c r="B143773" t="s">
        <v>206491</v>
      </c>
      <c r="C143773" t="s">
        <v>75</v>
      </c>
      <c r="D143773" t="s">
        <v>285</v>
      </c>
      <c r="E143773" t="s">
        <v>6235</v>
      </c>
      <c r="F143773" t="s">
        <v>11</v>
      </c>
      <c r="G143773" t="s">
        <v>281</v>
      </c>
      <c r="H143773" t="s">
        <v>108195</v>
      </c>
      <c r="I143773" t="s">
        <v>10</v>
      </c>
    </row>
    <row r="143774" spans="1:9" hidden="1" x14ac:dyDescent="0.3">
      <c r="A143774" t="s">
        <v>206492</v>
      </c>
      <c r="B143774" t="s">
        <v>206493</v>
      </c>
      <c r="C143774" t="s">
        <v>139</v>
      </c>
      <c r="D143774" t="s">
        <v>279</v>
      </c>
      <c r="E143774" t="s">
        <v>1176</v>
      </c>
      <c r="F143774" t="s">
        <v>47</v>
      </c>
      <c r="G143774" t="s">
        <v>281</v>
      </c>
      <c r="H143774" t="s">
        <v>108195</v>
      </c>
      <c r="I143774" t="s">
        <v>10</v>
      </c>
    </row>
    <row r="143775" spans="1:9" hidden="1" x14ac:dyDescent="0.3">
      <c r="A143775" t="s">
        <v>206494</v>
      </c>
      <c r="B143775" t="s">
        <v>206495</v>
      </c>
      <c r="C143775" t="s">
        <v>237</v>
      </c>
      <c r="D143775" t="s">
        <v>108136</v>
      </c>
      <c r="E143775" t="s">
        <v>2300</v>
      </c>
      <c r="F143775" t="s">
        <v>203</v>
      </c>
      <c r="G143775" t="s">
        <v>281</v>
      </c>
      <c r="H143775" t="s">
        <v>108195</v>
      </c>
      <c r="I143775" t="s">
        <v>10</v>
      </c>
    </row>
    <row r="143776" spans="1:9" hidden="1" x14ac:dyDescent="0.3">
      <c r="A143776" t="s">
        <v>206496</v>
      </c>
      <c r="B143776" t="s">
        <v>206497</v>
      </c>
      <c r="C143776" t="s">
        <v>174</v>
      </c>
      <c r="D143776" t="s">
        <v>306</v>
      </c>
      <c r="E143776" t="s">
        <v>3603</v>
      </c>
      <c r="F143776" t="s">
        <v>77</v>
      </c>
      <c r="G143776" t="s">
        <v>281</v>
      </c>
      <c r="H143776" t="s">
        <v>108195</v>
      </c>
      <c r="I143776" t="s">
        <v>10</v>
      </c>
    </row>
    <row r="143777" spans="1:9" hidden="1" x14ac:dyDescent="0.3">
      <c r="A143777" t="s">
        <v>206498</v>
      </c>
      <c r="B143777" t="s">
        <v>206499</v>
      </c>
      <c r="C143777" t="s">
        <v>213</v>
      </c>
      <c r="D143777" t="s">
        <v>108136</v>
      </c>
      <c r="E143777" t="s">
        <v>726</v>
      </c>
      <c r="F143777" t="s">
        <v>123</v>
      </c>
      <c r="G143777" t="s">
        <v>281</v>
      </c>
      <c r="H143777" t="s">
        <v>108195</v>
      </c>
      <c r="I143777" t="s">
        <v>10</v>
      </c>
    </row>
    <row r="143778" spans="1:9" hidden="1" x14ac:dyDescent="0.3">
      <c r="A143778" t="s">
        <v>206500</v>
      </c>
      <c r="B143778" t="s">
        <v>206501</v>
      </c>
      <c r="C143778" t="s">
        <v>108</v>
      </c>
      <c r="D143778" t="s">
        <v>285</v>
      </c>
      <c r="E143778" t="s">
        <v>5137</v>
      </c>
      <c r="F143778" t="s">
        <v>86</v>
      </c>
      <c r="G143778" t="s">
        <v>281</v>
      </c>
      <c r="H143778" t="s">
        <v>108195</v>
      </c>
      <c r="I143778" t="s">
        <v>10</v>
      </c>
    </row>
    <row r="143779" spans="1:9" hidden="1" x14ac:dyDescent="0.3">
      <c r="A143779" t="s">
        <v>206502</v>
      </c>
      <c r="B143779" t="s">
        <v>206503</v>
      </c>
      <c r="C143779" t="s">
        <v>18</v>
      </c>
      <c r="D143779" t="s">
        <v>461</v>
      </c>
      <c r="E143779" t="s">
        <v>561</v>
      </c>
      <c r="F143779" t="s">
        <v>276</v>
      </c>
      <c r="G143779" t="s">
        <v>281</v>
      </c>
      <c r="H143779" t="s">
        <v>108195</v>
      </c>
      <c r="I143779" t="s">
        <v>10</v>
      </c>
    </row>
    <row r="143780" spans="1:9" hidden="1" x14ac:dyDescent="0.3">
      <c r="A143780" t="s">
        <v>206504</v>
      </c>
      <c r="B143780" t="s">
        <v>206505</v>
      </c>
      <c r="C143780" t="s">
        <v>200</v>
      </c>
      <c r="D143780" t="s">
        <v>306</v>
      </c>
      <c r="E143780" t="s">
        <v>385</v>
      </c>
      <c r="F143780" t="s">
        <v>39</v>
      </c>
      <c r="G143780" t="s">
        <v>281</v>
      </c>
      <c r="H143780" t="s">
        <v>108195</v>
      </c>
      <c r="I143780" t="s">
        <v>10</v>
      </c>
    </row>
    <row r="143781" spans="1:9" hidden="1" x14ac:dyDescent="0.3">
      <c r="A143781" t="s">
        <v>206506</v>
      </c>
      <c r="B143781" t="s">
        <v>206507</v>
      </c>
      <c r="C143781" t="s">
        <v>31</v>
      </c>
      <c r="D143781" t="s">
        <v>306</v>
      </c>
      <c r="E143781" t="s">
        <v>2720</v>
      </c>
      <c r="F143781" t="s">
        <v>150</v>
      </c>
      <c r="G143781" t="s">
        <v>281</v>
      </c>
      <c r="H143781" t="s">
        <v>108195</v>
      </c>
      <c r="I143781" t="s">
        <v>10</v>
      </c>
    </row>
    <row r="143782" spans="1:9" hidden="1" x14ac:dyDescent="0.3">
      <c r="A143782" t="s">
        <v>206508</v>
      </c>
      <c r="B143782" t="s">
        <v>206509</v>
      </c>
      <c r="C143782" t="s">
        <v>154</v>
      </c>
      <c r="D143782" t="s">
        <v>1059</v>
      </c>
      <c r="E143782" t="s">
        <v>825</v>
      </c>
      <c r="F143782" t="s">
        <v>276</v>
      </c>
      <c r="G143782" t="s">
        <v>281</v>
      </c>
      <c r="H143782" t="s">
        <v>108195</v>
      </c>
      <c r="I143782" t="s">
        <v>10</v>
      </c>
    </row>
    <row r="143783" spans="1:9" hidden="1" x14ac:dyDescent="0.3">
      <c r="A143783" t="s">
        <v>206510</v>
      </c>
      <c r="B143783" t="s">
        <v>206511</v>
      </c>
      <c r="C143783" t="s">
        <v>167</v>
      </c>
      <c r="D143783" t="s">
        <v>447</v>
      </c>
      <c r="E143783" t="s">
        <v>7234</v>
      </c>
      <c r="F143783" t="s">
        <v>604</v>
      </c>
      <c r="G143783" t="s">
        <v>281</v>
      </c>
      <c r="H143783" t="s">
        <v>108195</v>
      </c>
      <c r="I143783" t="s">
        <v>10</v>
      </c>
    </row>
    <row r="143784" spans="1:9" hidden="1" x14ac:dyDescent="0.3">
      <c r="A143784" t="s">
        <v>206512</v>
      </c>
      <c r="B143784" t="s">
        <v>206513</v>
      </c>
      <c r="C143784" t="s">
        <v>67</v>
      </c>
      <c r="D143784" t="s">
        <v>461</v>
      </c>
      <c r="E143784" t="s">
        <v>959</v>
      </c>
      <c r="F143784" t="s">
        <v>86</v>
      </c>
      <c r="G143784" t="s">
        <v>281</v>
      </c>
      <c r="H143784" t="s">
        <v>108195</v>
      </c>
      <c r="I143784" t="s">
        <v>10</v>
      </c>
    </row>
    <row r="143785" spans="1:9" hidden="1" x14ac:dyDescent="0.3">
      <c r="A143785" t="s">
        <v>206514</v>
      </c>
      <c r="B143785" t="s">
        <v>206515</v>
      </c>
      <c r="C143785" t="s">
        <v>133</v>
      </c>
      <c r="D143785" t="s">
        <v>1059</v>
      </c>
      <c r="E143785" t="s">
        <v>5692</v>
      </c>
      <c r="F143785" t="s">
        <v>365</v>
      </c>
      <c r="G143785" t="s">
        <v>281</v>
      </c>
      <c r="H143785" t="s">
        <v>108195</v>
      </c>
      <c r="I143785" t="s">
        <v>10</v>
      </c>
    </row>
    <row r="143786" spans="1:9" hidden="1" x14ac:dyDescent="0.3">
      <c r="A143786" t="s">
        <v>206516</v>
      </c>
      <c r="B143786" t="s">
        <v>206517</v>
      </c>
      <c r="C143786" t="s">
        <v>87</v>
      </c>
      <c r="D143786" t="s">
        <v>285</v>
      </c>
      <c r="E143786" t="s">
        <v>2705</v>
      </c>
      <c r="F143786" t="s">
        <v>140</v>
      </c>
      <c r="G143786" t="s">
        <v>281</v>
      </c>
      <c r="H143786" t="s">
        <v>108195</v>
      </c>
      <c r="I143786" t="s">
        <v>10</v>
      </c>
    </row>
    <row r="143787" spans="1:9" hidden="1" x14ac:dyDescent="0.3">
      <c r="A143787" t="s">
        <v>206518</v>
      </c>
      <c r="B143787" t="s">
        <v>206519</v>
      </c>
      <c r="C143787" t="s">
        <v>30</v>
      </c>
      <c r="D143787" t="s">
        <v>447</v>
      </c>
      <c r="E143787" t="s">
        <v>1541</v>
      </c>
      <c r="F143787" t="s">
        <v>86</v>
      </c>
      <c r="G143787" t="s">
        <v>281</v>
      </c>
      <c r="H143787" t="s">
        <v>108195</v>
      </c>
      <c r="I143787" t="s">
        <v>10</v>
      </c>
    </row>
    <row r="143788" spans="1:9" hidden="1" x14ac:dyDescent="0.3">
      <c r="A143788" t="s">
        <v>206520</v>
      </c>
      <c r="B143788" t="s">
        <v>206521</v>
      </c>
      <c r="C143788" t="s">
        <v>16</v>
      </c>
      <c r="D143788" t="s">
        <v>461</v>
      </c>
      <c r="E143788" t="s">
        <v>25949</v>
      </c>
      <c r="F143788" t="s">
        <v>77</v>
      </c>
      <c r="G143788" t="s">
        <v>281</v>
      </c>
      <c r="H143788" t="s">
        <v>108195</v>
      </c>
      <c r="I143788" t="s">
        <v>10</v>
      </c>
    </row>
    <row r="143789" spans="1:9" hidden="1" x14ac:dyDescent="0.3">
      <c r="A143789" t="s">
        <v>206522</v>
      </c>
      <c r="B143789" t="s">
        <v>206523</v>
      </c>
      <c r="C143789" t="s">
        <v>66</v>
      </c>
      <c r="D143789" t="s">
        <v>447</v>
      </c>
      <c r="E143789" t="s">
        <v>3980</v>
      </c>
      <c r="F143789" t="s">
        <v>314</v>
      </c>
      <c r="G143789" t="s">
        <v>281</v>
      </c>
      <c r="H143789" t="s">
        <v>108195</v>
      </c>
      <c r="I143789" t="s">
        <v>10</v>
      </c>
    </row>
    <row r="143790" spans="1:9" hidden="1" x14ac:dyDescent="0.3">
      <c r="A143790" t="s">
        <v>206524</v>
      </c>
      <c r="B143790" t="s">
        <v>206525</v>
      </c>
      <c r="C143790" t="s">
        <v>42</v>
      </c>
      <c r="D143790" t="s">
        <v>108136</v>
      </c>
      <c r="E143790" t="s">
        <v>2609</v>
      </c>
      <c r="F143790" t="s">
        <v>404</v>
      </c>
      <c r="G143790" t="s">
        <v>281</v>
      </c>
      <c r="H143790" t="s">
        <v>108195</v>
      </c>
      <c r="I143790" t="s">
        <v>10</v>
      </c>
    </row>
    <row r="143791" spans="1:9" hidden="1" x14ac:dyDescent="0.3">
      <c r="A143791" t="s">
        <v>206526</v>
      </c>
      <c r="B143791" t="s">
        <v>206527</v>
      </c>
      <c r="C143791" t="s">
        <v>61</v>
      </c>
      <c r="D143791" t="s">
        <v>447</v>
      </c>
      <c r="E143791" t="s">
        <v>1243</v>
      </c>
      <c r="F143791" t="s">
        <v>106</v>
      </c>
      <c r="G143791" t="s">
        <v>281</v>
      </c>
      <c r="H143791" t="s">
        <v>108195</v>
      </c>
      <c r="I143791" t="s">
        <v>10</v>
      </c>
    </row>
    <row r="143792" spans="1:9" hidden="1" x14ac:dyDescent="0.3">
      <c r="A143792" t="s">
        <v>206528</v>
      </c>
      <c r="B143792" t="s">
        <v>206529</v>
      </c>
      <c r="C143792" t="s">
        <v>113</v>
      </c>
      <c r="D143792" t="s">
        <v>279</v>
      </c>
      <c r="E143792" t="s">
        <v>4332</v>
      </c>
      <c r="F143792" t="s">
        <v>314</v>
      </c>
      <c r="G143792" t="s">
        <v>281</v>
      </c>
      <c r="H143792" t="s">
        <v>108195</v>
      </c>
      <c r="I143792" t="s">
        <v>10</v>
      </c>
    </row>
    <row r="143793" spans="1:9" hidden="1" x14ac:dyDescent="0.3">
      <c r="A143793" t="s">
        <v>206530</v>
      </c>
      <c r="B143793" t="s">
        <v>206531</v>
      </c>
      <c r="C143793" t="s">
        <v>152</v>
      </c>
      <c r="D143793" t="s">
        <v>306</v>
      </c>
      <c r="E143793" t="s">
        <v>2759</v>
      </c>
      <c r="F143793" t="s">
        <v>43</v>
      </c>
      <c r="G143793" t="s">
        <v>281</v>
      </c>
      <c r="H143793" t="s">
        <v>108195</v>
      </c>
      <c r="I143793" t="s">
        <v>10</v>
      </c>
    </row>
    <row r="143794" spans="1:9" hidden="1" x14ac:dyDescent="0.3">
      <c r="A143794" t="s">
        <v>206532</v>
      </c>
      <c r="B143794" t="s">
        <v>206533</v>
      </c>
      <c r="C143794" t="s">
        <v>163</v>
      </c>
      <c r="D143794" t="s">
        <v>285</v>
      </c>
      <c r="E143794" t="s">
        <v>2300</v>
      </c>
      <c r="F143794" t="s">
        <v>86</v>
      </c>
      <c r="G143794" t="s">
        <v>281</v>
      </c>
      <c r="H143794" t="s">
        <v>108195</v>
      </c>
      <c r="I143794" t="s">
        <v>10</v>
      </c>
    </row>
    <row r="143795" spans="1:9" hidden="1" x14ac:dyDescent="0.3">
      <c r="A143795" t="s">
        <v>206534</v>
      </c>
      <c r="B143795" t="s">
        <v>206535</v>
      </c>
      <c r="C143795" t="s">
        <v>168</v>
      </c>
      <c r="D143795" t="s">
        <v>285</v>
      </c>
      <c r="E143795" t="s">
        <v>3629</v>
      </c>
      <c r="F143795" t="s">
        <v>39</v>
      </c>
      <c r="G143795" t="s">
        <v>281</v>
      </c>
      <c r="H143795" t="s">
        <v>108195</v>
      </c>
      <c r="I143795" t="s">
        <v>10</v>
      </c>
    </row>
    <row r="143796" spans="1:9" hidden="1" x14ac:dyDescent="0.3">
      <c r="A143796" t="s">
        <v>206536</v>
      </c>
      <c r="B143796" t="s">
        <v>206537</v>
      </c>
      <c r="C143796" t="s">
        <v>84</v>
      </c>
      <c r="D143796" t="s">
        <v>306</v>
      </c>
      <c r="E143796" t="s">
        <v>29579</v>
      </c>
      <c r="F143796" t="s">
        <v>231</v>
      </c>
      <c r="G143796" t="s">
        <v>281</v>
      </c>
      <c r="H143796" t="s">
        <v>108195</v>
      </c>
      <c r="I143796" t="s">
        <v>10</v>
      </c>
    </row>
    <row r="143797" spans="1:9" hidden="1" x14ac:dyDescent="0.3">
      <c r="A143797" t="s">
        <v>206538</v>
      </c>
      <c r="B143797" t="s">
        <v>206539</v>
      </c>
      <c r="C143797" t="s">
        <v>25</v>
      </c>
      <c r="D143797" t="s">
        <v>279</v>
      </c>
      <c r="E143797" t="s">
        <v>933</v>
      </c>
      <c r="F143797" t="s">
        <v>175</v>
      </c>
      <c r="G143797" t="s">
        <v>281</v>
      </c>
      <c r="H143797" t="s">
        <v>108195</v>
      </c>
      <c r="I143797" t="s">
        <v>10</v>
      </c>
    </row>
    <row r="143798" spans="1:9" hidden="1" x14ac:dyDescent="0.3">
      <c r="A143798" t="s">
        <v>206540</v>
      </c>
      <c r="B143798" t="s">
        <v>206541</v>
      </c>
      <c r="C143798" t="s">
        <v>23</v>
      </c>
      <c r="D143798" t="s">
        <v>447</v>
      </c>
      <c r="E143798" t="s">
        <v>8566</v>
      </c>
      <c r="F143798" t="s">
        <v>224</v>
      </c>
      <c r="G143798" t="s">
        <v>281</v>
      </c>
      <c r="H143798" t="s">
        <v>108195</v>
      </c>
      <c r="I143798" t="s">
        <v>10</v>
      </c>
    </row>
    <row r="143799" spans="1:9" hidden="1" x14ac:dyDescent="0.3">
      <c r="A143799" t="s">
        <v>206542</v>
      </c>
      <c r="B143799" t="s">
        <v>206543</v>
      </c>
      <c r="C143799" t="s">
        <v>187</v>
      </c>
      <c r="D143799" t="s">
        <v>564</v>
      </c>
      <c r="E143799" t="s">
        <v>6850</v>
      </c>
      <c r="F143799" t="s">
        <v>247</v>
      </c>
      <c r="G143799" t="s">
        <v>281</v>
      </c>
      <c r="H143799" t="s">
        <v>108195</v>
      </c>
      <c r="I143799" t="s">
        <v>10</v>
      </c>
    </row>
    <row r="143800" spans="1:9" hidden="1" x14ac:dyDescent="0.3">
      <c r="A143800" t="s">
        <v>206544</v>
      </c>
      <c r="B143800" t="s">
        <v>206545</v>
      </c>
      <c r="C143800" t="s">
        <v>29</v>
      </c>
      <c r="D143800" t="s">
        <v>461</v>
      </c>
      <c r="E143800" t="s">
        <v>1800</v>
      </c>
      <c r="F143800" t="s">
        <v>269</v>
      </c>
      <c r="G143800" t="s">
        <v>281</v>
      </c>
      <c r="H143800" t="s">
        <v>108195</v>
      </c>
      <c r="I143800" t="s">
        <v>10</v>
      </c>
    </row>
    <row r="143801" spans="1:9" hidden="1" x14ac:dyDescent="0.3">
      <c r="A143801" t="s">
        <v>206546</v>
      </c>
      <c r="B143801" t="s">
        <v>206547</v>
      </c>
      <c r="C143801" t="s">
        <v>137</v>
      </c>
      <c r="D143801" t="s">
        <v>564</v>
      </c>
      <c r="E143801" t="s">
        <v>361</v>
      </c>
      <c r="F143801" t="s">
        <v>131</v>
      </c>
      <c r="G143801" t="s">
        <v>281</v>
      </c>
      <c r="H143801" t="s">
        <v>108195</v>
      </c>
      <c r="I143801" t="s">
        <v>10</v>
      </c>
    </row>
    <row r="143802" spans="1:9" hidden="1" x14ac:dyDescent="0.3">
      <c r="A143802" t="s">
        <v>206548</v>
      </c>
      <c r="B143802" t="s">
        <v>206549</v>
      </c>
      <c r="C143802" t="s">
        <v>265</v>
      </c>
      <c r="D143802" t="s">
        <v>108045</v>
      </c>
      <c r="E143802" t="s">
        <v>2877</v>
      </c>
      <c r="F143802" t="s">
        <v>638</v>
      </c>
      <c r="G143802" t="s">
        <v>293</v>
      </c>
      <c r="H143802" t="s">
        <v>108195</v>
      </c>
      <c r="I143802" t="s">
        <v>10</v>
      </c>
    </row>
    <row r="143803" spans="1:9" hidden="1" x14ac:dyDescent="0.3">
      <c r="A143803" t="s">
        <v>206550</v>
      </c>
      <c r="B143803" t="s">
        <v>206551</v>
      </c>
      <c r="C143803" t="s">
        <v>103</v>
      </c>
      <c r="D143803" t="s">
        <v>447</v>
      </c>
      <c r="E143803" t="s">
        <v>807</v>
      </c>
      <c r="F143803" t="s">
        <v>150</v>
      </c>
      <c r="G143803" t="s">
        <v>281</v>
      </c>
      <c r="H143803" t="s">
        <v>108195</v>
      </c>
      <c r="I143803" t="s">
        <v>10</v>
      </c>
    </row>
    <row r="143804" spans="1:9" hidden="1" x14ac:dyDescent="0.3">
      <c r="A143804" t="s">
        <v>206552</v>
      </c>
      <c r="B143804" t="s">
        <v>206553</v>
      </c>
      <c r="C143804" t="s">
        <v>29</v>
      </c>
      <c r="D143804" t="s">
        <v>447</v>
      </c>
      <c r="E143804" t="s">
        <v>797</v>
      </c>
      <c r="F143804" t="s">
        <v>269</v>
      </c>
      <c r="G143804" t="s">
        <v>281</v>
      </c>
      <c r="H143804" t="s">
        <v>108195</v>
      </c>
      <c r="I143804" t="s">
        <v>10</v>
      </c>
    </row>
    <row r="143805" spans="1:9" hidden="1" x14ac:dyDescent="0.3">
      <c r="A143805" t="s">
        <v>206554</v>
      </c>
      <c r="B143805" t="s">
        <v>206555</v>
      </c>
      <c r="C143805" t="s">
        <v>117</v>
      </c>
      <c r="D143805" t="s">
        <v>564</v>
      </c>
      <c r="E143805" t="s">
        <v>2561</v>
      </c>
      <c r="F143805" t="s">
        <v>251</v>
      </c>
      <c r="G143805" t="s">
        <v>281</v>
      </c>
      <c r="H143805" t="s">
        <v>108195</v>
      </c>
      <c r="I143805" t="s">
        <v>10</v>
      </c>
    </row>
    <row r="143806" spans="1:9" hidden="1" x14ac:dyDescent="0.3">
      <c r="A143806" t="s">
        <v>206556</v>
      </c>
      <c r="B143806" t="s">
        <v>206557</v>
      </c>
      <c r="C143806" t="s">
        <v>190</v>
      </c>
      <c r="D143806" t="s">
        <v>306</v>
      </c>
      <c r="E143806" t="s">
        <v>416</v>
      </c>
      <c r="F143806" t="s">
        <v>46</v>
      </c>
      <c r="G143806" t="s">
        <v>281</v>
      </c>
      <c r="H143806" t="s">
        <v>108195</v>
      </c>
      <c r="I143806" t="s">
        <v>10</v>
      </c>
    </row>
    <row r="143807" spans="1:9" hidden="1" x14ac:dyDescent="0.3">
      <c r="A143807" t="s">
        <v>206558</v>
      </c>
      <c r="B143807" t="s">
        <v>206559</v>
      </c>
      <c r="C143807" t="s">
        <v>121</v>
      </c>
      <c r="D143807" t="s">
        <v>461</v>
      </c>
      <c r="E143807" t="s">
        <v>4561</v>
      </c>
      <c r="F143807" t="s">
        <v>318</v>
      </c>
      <c r="G143807" t="s">
        <v>281</v>
      </c>
      <c r="H143807" t="s">
        <v>108195</v>
      </c>
      <c r="I143807" t="s">
        <v>10</v>
      </c>
    </row>
    <row r="143808" spans="1:9" hidden="1" x14ac:dyDescent="0.3">
      <c r="A143808" t="s">
        <v>206560</v>
      </c>
      <c r="B143808" t="s">
        <v>206561</v>
      </c>
      <c r="C143808" t="s">
        <v>136</v>
      </c>
      <c r="D143808" t="s">
        <v>461</v>
      </c>
      <c r="E143808" t="s">
        <v>11022</v>
      </c>
      <c r="F143808" t="s">
        <v>485</v>
      </c>
      <c r="G143808" t="s">
        <v>281</v>
      </c>
      <c r="H143808" t="s">
        <v>108195</v>
      </c>
      <c r="I143808" t="s">
        <v>10</v>
      </c>
    </row>
    <row r="143809" spans="1:9" hidden="1" x14ac:dyDescent="0.3">
      <c r="A143809" t="s">
        <v>206562</v>
      </c>
      <c r="B143809" t="s">
        <v>206563</v>
      </c>
      <c r="C143809" t="s">
        <v>162</v>
      </c>
      <c r="D143809" t="s">
        <v>306</v>
      </c>
      <c r="E143809" t="s">
        <v>917</v>
      </c>
      <c r="F143809" t="s">
        <v>55</v>
      </c>
      <c r="G143809" t="s">
        <v>281</v>
      </c>
      <c r="H143809" t="s">
        <v>108195</v>
      </c>
      <c r="I143809" t="s">
        <v>10</v>
      </c>
    </row>
    <row r="143810" spans="1:9" hidden="1" x14ac:dyDescent="0.3">
      <c r="A143810" t="s">
        <v>206564</v>
      </c>
      <c r="B143810" t="s">
        <v>206565</v>
      </c>
      <c r="C143810" t="s">
        <v>30</v>
      </c>
      <c r="D143810" t="s">
        <v>279</v>
      </c>
      <c r="E143810" t="s">
        <v>516</v>
      </c>
      <c r="F143810" t="s">
        <v>86</v>
      </c>
      <c r="G143810" t="s">
        <v>281</v>
      </c>
      <c r="H143810" t="s">
        <v>108195</v>
      </c>
      <c r="I143810" t="s">
        <v>10</v>
      </c>
    </row>
    <row r="143811" spans="1:9" hidden="1" x14ac:dyDescent="0.3">
      <c r="A143811" t="s">
        <v>206566</v>
      </c>
      <c r="B143811" t="s">
        <v>206567</v>
      </c>
      <c r="C143811" t="s">
        <v>159</v>
      </c>
      <c r="D143811" t="s">
        <v>461</v>
      </c>
      <c r="E143811" t="s">
        <v>543</v>
      </c>
      <c r="F143811" t="s">
        <v>78</v>
      </c>
      <c r="G143811" t="s">
        <v>281</v>
      </c>
      <c r="H143811" t="s">
        <v>108195</v>
      </c>
      <c r="I143811" t="s">
        <v>10</v>
      </c>
    </row>
    <row r="143812" spans="1:9" hidden="1" x14ac:dyDescent="0.3">
      <c r="A143812" t="s">
        <v>206568</v>
      </c>
      <c r="B143812" t="s">
        <v>206569</v>
      </c>
      <c r="C143812" t="s">
        <v>60</v>
      </c>
      <c r="D143812" t="s">
        <v>285</v>
      </c>
      <c r="E143812" t="s">
        <v>1939</v>
      </c>
      <c r="F143812" t="s">
        <v>365</v>
      </c>
      <c r="G143812" t="s">
        <v>281</v>
      </c>
      <c r="H143812" t="s">
        <v>108195</v>
      </c>
      <c r="I143812" t="s">
        <v>10</v>
      </c>
    </row>
    <row r="143813" spans="1:9" hidden="1" x14ac:dyDescent="0.3">
      <c r="A143813" t="s">
        <v>206570</v>
      </c>
      <c r="B143813" t="s">
        <v>206571</v>
      </c>
      <c r="C143813" t="s">
        <v>125</v>
      </c>
      <c r="D143813" t="s">
        <v>279</v>
      </c>
      <c r="E143813" t="s">
        <v>2652</v>
      </c>
      <c r="F143813" t="s">
        <v>46</v>
      </c>
      <c r="G143813" t="s">
        <v>281</v>
      </c>
      <c r="H143813" t="s">
        <v>108195</v>
      </c>
      <c r="I143813" t="s">
        <v>10</v>
      </c>
    </row>
    <row r="143814" spans="1:9" hidden="1" x14ac:dyDescent="0.3">
      <c r="A143814" t="s">
        <v>206572</v>
      </c>
      <c r="B143814" t="s">
        <v>206573</v>
      </c>
      <c r="C143814" t="s">
        <v>228</v>
      </c>
      <c r="D143814" t="s">
        <v>564</v>
      </c>
      <c r="E143814" t="s">
        <v>1200</v>
      </c>
      <c r="F143814" t="s">
        <v>37</v>
      </c>
      <c r="G143814" t="s">
        <v>281</v>
      </c>
      <c r="H143814" t="s">
        <v>108195</v>
      </c>
      <c r="I143814" t="s">
        <v>10</v>
      </c>
    </row>
    <row r="143815" spans="1:9" hidden="1" x14ac:dyDescent="0.3">
      <c r="A143815" t="s">
        <v>206574</v>
      </c>
      <c r="B143815" t="s">
        <v>206575</v>
      </c>
      <c r="C143815" t="s">
        <v>146</v>
      </c>
      <c r="D143815" t="s">
        <v>1059</v>
      </c>
      <c r="E143815" t="s">
        <v>2749</v>
      </c>
      <c r="F143815" t="s">
        <v>272</v>
      </c>
      <c r="G143815" t="s">
        <v>281</v>
      </c>
      <c r="H143815" t="s">
        <v>108195</v>
      </c>
      <c r="I143815" t="s">
        <v>10</v>
      </c>
    </row>
    <row r="143816" spans="1:9" hidden="1" x14ac:dyDescent="0.3">
      <c r="A143816" t="s">
        <v>206576</v>
      </c>
      <c r="B143816" t="s">
        <v>206577</v>
      </c>
      <c r="C143816" t="s">
        <v>146</v>
      </c>
      <c r="D143816" t="s">
        <v>447</v>
      </c>
      <c r="E143816" t="s">
        <v>2749</v>
      </c>
      <c r="F143816" t="s">
        <v>272</v>
      </c>
      <c r="G143816" t="s">
        <v>281</v>
      </c>
      <c r="H143816" t="s">
        <v>108195</v>
      </c>
      <c r="I143816" t="s">
        <v>10</v>
      </c>
    </row>
    <row r="143817" spans="1:9" hidden="1" x14ac:dyDescent="0.3">
      <c r="A143817" t="s">
        <v>206578</v>
      </c>
      <c r="B143817" t="s">
        <v>206579</v>
      </c>
      <c r="C143817" t="s">
        <v>208</v>
      </c>
      <c r="D143817" t="s">
        <v>279</v>
      </c>
      <c r="E143817" t="s">
        <v>5009</v>
      </c>
      <c r="F143817" t="s">
        <v>322</v>
      </c>
      <c r="G143817" t="s">
        <v>281</v>
      </c>
      <c r="H143817" t="s">
        <v>108195</v>
      </c>
      <c r="I143817" t="s">
        <v>10</v>
      </c>
    </row>
    <row r="143818" spans="1:9" hidden="1" x14ac:dyDescent="0.3">
      <c r="A143818" t="s">
        <v>206580</v>
      </c>
      <c r="B143818" t="s">
        <v>206581</v>
      </c>
      <c r="C143818" t="s">
        <v>60</v>
      </c>
      <c r="D143818" t="s">
        <v>461</v>
      </c>
      <c r="E143818" t="s">
        <v>2192</v>
      </c>
      <c r="F143818" t="s">
        <v>365</v>
      </c>
      <c r="G143818" t="s">
        <v>281</v>
      </c>
      <c r="H143818" t="s">
        <v>108195</v>
      </c>
      <c r="I143818" t="s">
        <v>10</v>
      </c>
    </row>
    <row r="143819" spans="1:9" hidden="1" x14ac:dyDescent="0.3">
      <c r="A143819" t="s">
        <v>206582</v>
      </c>
      <c r="B143819" t="s">
        <v>206583</v>
      </c>
      <c r="C143819" t="s">
        <v>178</v>
      </c>
      <c r="D143819" t="s">
        <v>306</v>
      </c>
      <c r="E143819" t="s">
        <v>1013</v>
      </c>
      <c r="F143819" t="s">
        <v>272</v>
      </c>
      <c r="G143819" t="s">
        <v>281</v>
      </c>
      <c r="H143819" t="s">
        <v>108195</v>
      </c>
      <c r="I143819" t="s">
        <v>10</v>
      </c>
    </row>
    <row r="143820" spans="1:9" hidden="1" x14ac:dyDescent="0.3">
      <c r="A143820" t="s">
        <v>206584</v>
      </c>
      <c r="B143820" t="s">
        <v>206585</v>
      </c>
      <c r="C143820" t="s">
        <v>238</v>
      </c>
      <c r="D143820" t="s">
        <v>279</v>
      </c>
      <c r="E143820" t="s">
        <v>9582</v>
      </c>
      <c r="F143820" t="s">
        <v>123</v>
      </c>
      <c r="G143820" t="s">
        <v>281</v>
      </c>
      <c r="H143820" t="s">
        <v>108195</v>
      </c>
      <c r="I143820" t="s">
        <v>10</v>
      </c>
    </row>
    <row r="143821" spans="1:9" hidden="1" x14ac:dyDescent="0.3">
      <c r="A143821" t="s">
        <v>206586</v>
      </c>
      <c r="B143821" t="s">
        <v>206587</v>
      </c>
      <c r="C143821" t="s">
        <v>48</v>
      </c>
      <c r="D143821" t="s">
        <v>1059</v>
      </c>
      <c r="E143821" t="s">
        <v>740</v>
      </c>
      <c r="F143821" t="s">
        <v>666</v>
      </c>
      <c r="G143821" t="s">
        <v>281</v>
      </c>
      <c r="H143821" t="s">
        <v>108195</v>
      </c>
      <c r="I143821" t="s">
        <v>10</v>
      </c>
    </row>
    <row r="143822" spans="1:9" hidden="1" x14ac:dyDescent="0.3">
      <c r="A143822" t="s">
        <v>206588</v>
      </c>
      <c r="B143822" t="s">
        <v>206589</v>
      </c>
      <c r="C143822" t="s">
        <v>187</v>
      </c>
      <c r="D143822" t="s">
        <v>564</v>
      </c>
      <c r="E143822" t="s">
        <v>10730</v>
      </c>
      <c r="F143822" t="s">
        <v>247</v>
      </c>
      <c r="G143822" t="s">
        <v>281</v>
      </c>
      <c r="H143822" t="s">
        <v>108195</v>
      </c>
      <c r="I143822" t="s">
        <v>10</v>
      </c>
    </row>
    <row r="143823" spans="1:9" hidden="1" x14ac:dyDescent="0.3">
      <c r="A143823" t="s">
        <v>206590</v>
      </c>
      <c r="B143823" t="s">
        <v>206591</v>
      </c>
      <c r="C143823" t="s">
        <v>187</v>
      </c>
      <c r="D143823" t="s">
        <v>285</v>
      </c>
      <c r="E143823" t="s">
        <v>10730</v>
      </c>
      <c r="F143823" t="s">
        <v>247</v>
      </c>
      <c r="G143823" t="s">
        <v>281</v>
      </c>
      <c r="H143823" t="s">
        <v>108195</v>
      </c>
      <c r="I143823" t="s">
        <v>10</v>
      </c>
    </row>
    <row r="143824" spans="1:9" hidden="1" x14ac:dyDescent="0.3">
      <c r="A143824" t="s">
        <v>206592</v>
      </c>
      <c r="B143824" t="s">
        <v>206593</v>
      </c>
      <c r="C143824" t="s">
        <v>137</v>
      </c>
      <c r="D143824" t="s">
        <v>279</v>
      </c>
      <c r="E143824" t="s">
        <v>3131</v>
      </c>
      <c r="F143824" t="s">
        <v>131</v>
      </c>
      <c r="G143824" t="s">
        <v>281</v>
      </c>
      <c r="H143824" t="s">
        <v>108195</v>
      </c>
      <c r="I143824" t="s">
        <v>10</v>
      </c>
    </row>
    <row r="143825" spans="1:9" hidden="1" x14ac:dyDescent="0.3">
      <c r="A143825" t="s">
        <v>206594</v>
      </c>
      <c r="B143825" t="s">
        <v>206595</v>
      </c>
      <c r="C143825" t="s">
        <v>256</v>
      </c>
      <c r="D143825" t="s">
        <v>108136</v>
      </c>
      <c r="E143825" t="s">
        <v>1678</v>
      </c>
      <c r="F143825" t="s">
        <v>272</v>
      </c>
      <c r="G143825" t="s">
        <v>281</v>
      </c>
      <c r="H143825" t="s">
        <v>108195</v>
      </c>
      <c r="I143825" t="s">
        <v>10</v>
      </c>
    </row>
    <row r="143826" spans="1:9" hidden="1" x14ac:dyDescent="0.3">
      <c r="A143826" t="s">
        <v>206596</v>
      </c>
      <c r="B143826" t="s">
        <v>206597</v>
      </c>
      <c r="C143826" t="s">
        <v>14</v>
      </c>
      <c r="D143826" t="s">
        <v>564</v>
      </c>
      <c r="E143826" t="s">
        <v>5041</v>
      </c>
      <c r="F143826" t="s">
        <v>1157</v>
      </c>
      <c r="G143826" t="s">
        <v>281</v>
      </c>
      <c r="H143826" t="s">
        <v>108195</v>
      </c>
      <c r="I143826" t="s">
        <v>10</v>
      </c>
    </row>
    <row r="143827" spans="1:9" hidden="1" x14ac:dyDescent="0.3">
      <c r="A143827" t="s">
        <v>206598</v>
      </c>
      <c r="B143827" t="s">
        <v>206599</v>
      </c>
      <c r="C143827" t="s">
        <v>48</v>
      </c>
      <c r="D143827" t="s">
        <v>279</v>
      </c>
      <c r="E143827" t="s">
        <v>388</v>
      </c>
      <c r="F143827" t="s">
        <v>666</v>
      </c>
      <c r="G143827" t="s">
        <v>281</v>
      </c>
      <c r="H143827" t="s">
        <v>108195</v>
      </c>
      <c r="I143827" t="s">
        <v>10</v>
      </c>
    </row>
    <row r="143828" spans="1:9" hidden="1" x14ac:dyDescent="0.3">
      <c r="A143828" t="s">
        <v>206600</v>
      </c>
      <c r="B143828" t="s">
        <v>206601</v>
      </c>
      <c r="C143828" t="s">
        <v>112</v>
      </c>
      <c r="D143828" t="s">
        <v>447</v>
      </c>
      <c r="E143828" t="s">
        <v>3347</v>
      </c>
      <c r="F143828" t="s">
        <v>1276</v>
      </c>
      <c r="G143828" t="s">
        <v>281</v>
      </c>
      <c r="H143828" t="s">
        <v>108195</v>
      </c>
      <c r="I143828" t="s">
        <v>10</v>
      </c>
    </row>
    <row r="143829" spans="1:9" hidden="1" x14ac:dyDescent="0.3">
      <c r="A143829" t="s">
        <v>206602</v>
      </c>
      <c r="B143829" t="s">
        <v>206603</v>
      </c>
      <c r="C143829" t="s">
        <v>134</v>
      </c>
      <c r="D143829" t="s">
        <v>285</v>
      </c>
      <c r="E143829" t="s">
        <v>1246</v>
      </c>
      <c r="F143829" t="s">
        <v>150</v>
      </c>
      <c r="G143829" t="s">
        <v>281</v>
      </c>
      <c r="H143829" t="s">
        <v>108195</v>
      </c>
      <c r="I143829" t="s">
        <v>10</v>
      </c>
    </row>
    <row r="143830" spans="1:9" hidden="1" x14ac:dyDescent="0.3">
      <c r="A143830" t="s">
        <v>206604</v>
      </c>
      <c r="B143830" t="s">
        <v>206605</v>
      </c>
      <c r="C143830" t="s">
        <v>187</v>
      </c>
      <c r="D143830" t="s">
        <v>285</v>
      </c>
      <c r="E143830" t="s">
        <v>5885</v>
      </c>
      <c r="F143830" t="s">
        <v>247</v>
      </c>
      <c r="G143830" t="s">
        <v>281</v>
      </c>
      <c r="H143830" t="s">
        <v>108195</v>
      </c>
      <c r="I143830" t="s">
        <v>10</v>
      </c>
    </row>
    <row r="143831" spans="1:9" hidden="1" x14ac:dyDescent="0.3">
      <c r="A143831" t="s">
        <v>206606</v>
      </c>
      <c r="B143831" t="s">
        <v>206607</v>
      </c>
      <c r="C143831" t="s">
        <v>139</v>
      </c>
      <c r="D143831" t="s">
        <v>1059</v>
      </c>
      <c r="E143831" t="s">
        <v>358</v>
      </c>
      <c r="F143831" t="s">
        <v>47</v>
      </c>
      <c r="G143831" t="s">
        <v>281</v>
      </c>
      <c r="H143831" t="s">
        <v>108195</v>
      </c>
      <c r="I143831" t="s">
        <v>10</v>
      </c>
    </row>
    <row r="143832" spans="1:9" hidden="1" x14ac:dyDescent="0.3">
      <c r="A143832" t="s">
        <v>206608</v>
      </c>
      <c r="B143832" t="s">
        <v>206609</v>
      </c>
      <c r="C143832" t="s">
        <v>210</v>
      </c>
      <c r="D143832" t="s">
        <v>564</v>
      </c>
      <c r="E143832" t="s">
        <v>9254</v>
      </c>
      <c r="F143832" t="s">
        <v>140</v>
      </c>
      <c r="G143832" t="s">
        <v>281</v>
      </c>
      <c r="H143832" t="s">
        <v>108195</v>
      </c>
      <c r="I143832" t="s">
        <v>10</v>
      </c>
    </row>
    <row r="143833" spans="1:9" hidden="1" x14ac:dyDescent="0.3">
      <c r="A143833" t="s">
        <v>206610</v>
      </c>
      <c r="B143833" t="s">
        <v>206611</v>
      </c>
      <c r="C143833" t="s">
        <v>27</v>
      </c>
      <c r="D143833" t="s">
        <v>279</v>
      </c>
      <c r="E143833" t="s">
        <v>726</v>
      </c>
      <c r="F143833" t="s">
        <v>115</v>
      </c>
      <c r="G143833" t="s">
        <v>281</v>
      </c>
      <c r="H143833" t="s">
        <v>108195</v>
      </c>
      <c r="I143833" t="s">
        <v>10</v>
      </c>
    </row>
    <row r="143834" spans="1:9" hidden="1" x14ac:dyDescent="0.3">
      <c r="A143834" t="s">
        <v>206612</v>
      </c>
      <c r="B143834" t="s">
        <v>206613</v>
      </c>
      <c r="C143834" t="s">
        <v>144</v>
      </c>
      <c r="D143834" t="s">
        <v>306</v>
      </c>
      <c r="E143834" t="s">
        <v>2195</v>
      </c>
      <c r="F143834" t="s">
        <v>598</v>
      </c>
      <c r="G143834" t="s">
        <v>281</v>
      </c>
      <c r="H143834" t="s">
        <v>108195</v>
      </c>
      <c r="I143834" t="s">
        <v>10</v>
      </c>
    </row>
    <row r="143835" spans="1:9" hidden="1" x14ac:dyDescent="0.3">
      <c r="A143835" t="s">
        <v>206614</v>
      </c>
      <c r="B143835" t="s">
        <v>206615</v>
      </c>
      <c r="C143835" t="s">
        <v>236</v>
      </c>
      <c r="D143835" t="s">
        <v>447</v>
      </c>
      <c r="E143835" t="s">
        <v>3131</v>
      </c>
      <c r="F143835" t="s">
        <v>143</v>
      </c>
      <c r="G143835" t="s">
        <v>281</v>
      </c>
      <c r="H143835" t="s">
        <v>108195</v>
      </c>
      <c r="I143835" t="s">
        <v>10</v>
      </c>
    </row>
    <row r="143836" spans="1:9" hidden="1" x14ac:dyDescent="0.3">
      <c r="A143836" t="s">
        <v>206616</v>
      </c>
      <c r="B143836" t="s">
        <v>206617</v>
      </c>
      <c r="C143836" t="s">
        <v>206</v>
      </c>
      <c r="D143836" t="s">
        <v>306</v>
      </c>
      <c r="E143836" t="s">
        <v>1750</v>
      </c>
      <c r="F143836" t="s">
        <v>26</v>
      </c>
      <c r="G143836" t="s">
        <v>281</v>
      </c>
      <c r="H143836" t="s">
        <v>108195</v>
      </c>
      <c r="I143836" t="s">
        <v>10</v>
      </c>
    </row>
    <row r="143837" spans="1:9" hidden="1" x14ac:dyDescent="0.3">
      <c r="A143837" t="s">
        <v>206618</v>
      </c>
      <c r="B143837" t="s">
        <v>206619</v>
      </c>
      <c r="C143837" t="s">
        <v>147</v>
      </c>
      <c r="D143837" t="s">
        <v>285</v>
      </c>
      <c r="E143837" t="s">
        <v>2303</v>
      </c>
      <c r="F143837" t="s">
        <v>430</v>
      </c>
      <c r="G143837" t="s">
        <v>281</v>
      </c>
      <c r="H143837" t="s">
        <v>108195</v>
      </c>
      <c r="I143837" t="s">
        <v>10</v>
      </c>
    </row>
    <row r="143838" spans="1:9" hidden="1" x14ac:dyDescent="0.3">
      <c r="A143838" t="s">
        <v>206620</v>
      </c>
      <c r="B143838" t="s">
        <v>206621</v>
      </c>
      <c r="C143838" t="s">
        <v>127</v>
      </c>
      <c r="D143838" t="s">
        <v>279</v>
      </c>
      <c r="E143838" t="s">
        <v>13126</v>
      </c>
      <c r="F143838" t="s">
        <v>96</v>
      </c>
      <c r="G143838" t="s">
        <v>281</v>
      </c>
      <c r="H143838" t="s">
        <v>108195</v>
      </c>
      <c r="I143838" t="s">
        <v>10</v>
      </c>
    </row>
    <row r="143839" spans="1:9" hidden="1" x14ac:dyDescent="0.3">
      <c r="A143839" t="s">
        <v>206622</v>
      </c>
      <c r="B143839" t="s">
        <v>206623</v>
      </c>
      <c r="C143839" t="s">
        <v>144</v>
      </c>
      <c r="D143839" t="s">
        <v>108136</v>
      </c>
      <c r="E143839" t="s">
        <v>2192</v>
      </c>
      <c r="F143839" t="s">
        <v>598</v>
      </c>
      <c r="G143839" t="s">
        <v>281</v>
      </c>
      <c r="H143839" t="s">
        <v>108195</v>
      </c>
      <c r="I143839" t="s">
        <v>10</v>
      </c>
    </row>
    <row r="143840" spans="1:9" hidden="1" x14ac:dyDescent="0.3">
      <c r="A143840" t="s">
        <v>206624</v>
      </c>
      <c r="B143840" t="s">
        <v>206625</v>
      </c>
      <c r="C143840" t="s">
        <v>52</v>
      </c>
      <c r="D143840" t="s">
        <v>461</v>
      </c>
      <c r="E143840" t="s">
        <v>1867</v>
      </c>
      <c r="F143840" t="s">
        <v>43</v>
      </c>
      <c r="G143840" t="s">
        <v>281</v>
      </c>
      <c r="H143840" t="s">
        <v>108195</v>
      </c>
      <c r="I143840" t="s">
        <v>10</v>
      </c>
    </row>
    <row r="143841" spans="1:9" hidden="1" x14ac:dyDescent="0.3">
      <c r="A143841" t="s">
        <v>206626</v>
      </c>
      <c r="B143841" t="s">
        <v>206627</v>
      </c>
      <c r="C143841" t="s">
        <v>254</v>
      </c>
      <c r="D143841" t="s">
        <v>279</v>
      </c>
      <c r="E143841" t="s">
        <v>108051</v>
      </c>
      <c r="F143841" t="s">
        <v>2642</v>
      </c>
      <c r="G143841" t="s">
        <v>281</v>
      </c>
      <c r="H143841" t="s">
        <v>108195</v>
      </c>
      <c r="I143841" t="s">
        <v>10</v>
      </c>
    </row>
    <row r="143842" spans="1:9" hidden="1" x14ac:dyDescent="0.3">
      <c r="A143842" t="s">
        <v>206628</v>
      </c>
      <c r="B143842" t="s">
        <v>206629</v>
      </c>
      <c r="C143842" t="s">
        <v>234</v>
      </c>
      <c r="D143842" t="s">
        <v>564</v>
      </c>
      <c r="E143842" t="s">
        <v>1145</v>
      </c>
      <c r="F143842" t="s">
        <v>90</v>
      </c>
      <c r="G143842" t="s">
        <v>281</v>
      </c>
      <c r="H143842" t="s">
        <v>108195</v>
      </c>
      <c r="I143842" t="s">
        <v>10</v>
      </c>
    </row>
    <row r="143843" spans="1:9" hidden="1" x14ac:dyDescent="0.3">
      <c r="A143843" t="s">
        <v>206630</v>
      </c>
      <c r="B143843" t="s">
        <v>206631</v>
      </c>
      <c r="C143843" t="s">
        <v>271</v>
      </c>
      <c r="D143843" t="s">
        <v>108043</v>
      </c>
      <c r="E143843" t="s">
        <v>108108</v>
      </c>
      <c r="F143843" t="s">
        <v>224</v>
      </c>
      <c r="G143843" t="s">
        <v>293</v>
      </c>
      <c r="H143843" t="s">
        <v>108195</v>
      </c>
      <c r="I143843" t="s">
        <v>10</v>
      </c>
    </row>
    <row r="143844" spans="1:9" hidden="1" x14ac:dyDescent="0.3">
      <c r="A143844" t="s">
        <v>206632</v>
      </c>
      <c r="B143844" t="s">
        <v>206633</v>
      </c>
      <c r="C143844" t="s">
        <v>193</v>
      </c>
      <c r="D143844" t="s">
        <v>108136</v>
      </c>
      <c r="E143844" t="s">
        <v>300</v>
      </c>
      <c r="F143844" t="s">
        <v>69</v>
      </c>
      <c r="G143844" t="s">
        <v>281</v>
      </c>
      <c r="H143844" t="s">
        <v>108195</v>
      </c>
      <c r="I143844" t="s">
        <v>10</v>
      </c>
    </row>
    <row r="143845" spans="1:9" hidden="1" x14ac:dyDescent="0.3">
      <c r="A143845" t="s">
        <v>206634</v>
      </c>
      <c r="B143845" t="s">
        <v>206635</v>
      </c>
      <c r="C143845" t="s">
        <v>93</v>
      </c>
      <c r="D143845" t="s">
        <v>108136</v>
      </c>
      <c r="E143845" t="s">
        <v>16069</v>
      </c>
      <c r="F143845" t="s">
        <v>250</v>
      </c>
      <c r="G143845" t="s">
        <v>281</v>
      </c>
      <c r="H143845" t="s">
        <v>108195</v>
      </c>
      <c r="I143845" t="s">
        <v>10</v>
      </c>
    </row>
    <row r="143846" spans="1:9" hidden="1" x14ac:dyDescent="0.3">
      <c r="A143846" t="s">
        <v>206636</v>
      </c>
      <c r="B143846" t="s">
        <v>206637</v>
      </c>
      <c r="C143846" t="s">
        <v>196</v>
      </c>
      <c r="D143846" t="s">
        <v>461</v>
      </c>
      <c r="E143846" t="s">
        <v>1282</v>
      </c>
      <c r="F143846" t="s">
        <v>179</v>
      </c>
      <c r="G143846" t="s">
        <v>281</v>
      </c>
      <c r="H143846" t="s">
        <v>108195</v>
      </c>
      <c r="I143846" t="s">
        <v>10</v>
      </c>
    </row>
    <row r="143847" spans="1:9" hidden="1" x14ac:dyDescent="0.3">
      <c r="A143847" t="s">
        <v>206638</v>
      </c>
      <c r="B143847" t="s">
        <v>206639</v>
      </c>
      <c r="C143847" t="s">
        <v>165</v>
      </c>
      <c r="D143847" t="s">
        <v>279</v>
      </c>
      <c r="E143847" t="s">
        <v>3091</v>
      </c>
      <c r="F143847" t="s">
        <v>220</v>
      </c>
      <c r="G143847" t="s">
        <v>281</v>
      </c>
      <c r="H143847" t="s">
        <v>108195</v>
      </c>
      <c r="I143847" t="s">
        <v>10</v>
      </c>
    </row>
    <row r="143848" spans="1:9" hidden="1" x14ac:dyDescent="0.3">
      <c r="A143848" t="s">
        <v>206640</v>
      </c>
      <c r="B143848" t="s">
        <v>206641</v>
      </c>
      <c r="C143848" t="s">
        <v>204</v>
      </c>
      <c r="D143848" t="s">
        <v>279</v>
      </c>
      <c r="E143848" t="s">
        <v>546</v>
      </c>
      <c r="F143848" t="s">
        <v>267</v>
      </c>
      <c r="G143848" t="s">
        <v>281</v>
      </c>
      <c r="H143848" t="s">
        <v>108195</v>
      </c>
      <c r="I143848" t="s">
        <v>10</v>
      </c>
    </row>
    <row r="143849" spans="1:9" hidden="1" x14ac:dyDescent="0.3">
      <c r="A143849" t="s">
        <v>206642</v>
      </c>
      <c r="B143849" t="s">
        <v>206643</v>
      </c>
      <c r="C143849" t="s">
        <v>149</v>
      </c>
      <c r="D143849" t="s">
        <v>306</v>
      </c>
      <c r="E143849" t="s">
        <v>2469</v>
      </c>
      <c r="F143849" t="s">
        <v>175</v>
      </c>
      <c r="G143849" t="s">
        <v>281</v>
      </c>
      <c r="H143849" t="s">
        <v>108195</v>
      </c>
      <c r="I143849" t="s">
        <v>10</v>
      </c>
    </row>
    <row r="143850" spans="1:9" hidden="1" x14ac:dyDescent="0.3">
      <c r="A143850" t="s">
        <v>206644</v>
      </c>
      <c r="B143850" t="s">
        <v>206645</v>
      </c>
      <c r="C143850" t="s">
        <v>134</v>
      </c>
      <c r="D143850" t="s">
        <v>1059</v>
      </c>
      <c r="E143850" t="s">
        <v>869</v>
      </c>
      <c r="F143850" t="s">
        <v>150</v>
      </c>
      <c r="G143850" t="s">
        <v>281</v>
      </c>
      <c r="H143850" t="s">
        <v>108195</v>
      </c>
      <c r="I143850" t="s">
        <v>10</v>
      </c>
    </row>
    <row r="143851" spans="1:9" hidden="1" x14ac:dyDescent="0.3">
      <c r="A143851" t="s">
        <v>206646</v>
      </c>
      <c r="B143851" t="s">
        <v>206647</v>
      </c>
      <c r="C143851" t="s">
        <v>57</v>
      </c>
      <c r="D143851" t="s">
        <v>447</v>
      </c>
      <c r="E143851" t="s">
        <v>1166</v>
      </c>
      <c r="F143851" t="s">
        <v>741</v>
      </c>
      <c r="G143851" t="s">
        <v>281</v>
      </c>
      <c r="H143851" t="s">
        <v>108195</v>
      </c>
      <c r="I143851" t="s">
        <v>10</v>
      </c>
    </row>
    <row r="143852" spans="1:9" hidden="1" x14ac:dyDescent="0.3">
      <c r="A143852" t="s">
        <v>206648</v>
      </c>
      <c r="B143852" t="s">
        <v>206649</v>
      </c>
      <c r="C143852" t="s">
        <v>212</v>
      </c>
      <c r="D143852" t="s">
        <v>285</v>
      </c>
      <c r="E143852" t="s">
        <v>3103</v>
      </c>
      <c r="F143852" t="s">
        <v>175</v>
      </c>
      <c r="G143852" t="s">
        <v>281</v>
      </c>
      <c r="H143852" t="s">
        <v>108195</v>
      </c>
      <c r="I143852" t="s">
        <v>10</v>
      </c>
    </row>
    <row r="143853" spans="1:9" hidden="1" x14ac:dyDescent="0.3">
      <c r="A143853" t="s">
        <v>206650</v>
      </c>
      <c r="B143853" t="s">
        <v>206651</v>
      </c>
      <c r="C143853" t="s">
        <v>133</v>
      </c>
      <c r="D143853" t="s">
        <v>306</v>
      </c>
      <c r="E143853" t="s">
        <v>1394</v>
      </c>
      <c r="F143853" t="s">
        <v>365</v>
      </c>
      <c r="G143853" t="s">
        <v>281</v>
      </c>
      <c r="H143853" t="s">
        <v>108195</v>
      </c>
      <c r="I143853" t="s">
        <v>10</v>
      </c>
    </row>
    <row r="143854" spans="1:9" hidden="1" x14ac:dyDescent="0.3">
      <c r="A143854" t="s">
        <v>206652</v>
      </c>
      <c r="B143854" t="s">
        <v>206653</v>
      </c>
      <c r="C143854" t="s">
        <v>265</v>
      </c>
      <c r="D143854" t="s">
        <v>108043</v>
      </c>
      <c r="E143854" t="s">
        <v>18257</v>
      </c>
      <c r="F143854" t="s">
        <v>638</v>
      </c>
      <c r="G143854" t="s">
        <v>293</v>
      </c>
      <c r="H143854" t="s">
        <v>108195</v>
      </c>
      <c r="I143854" t="s">
        <v>10</v>
      </c>
    </row>
    <row r="143855" spans="1:9" hidden="1" x14ac:dyDescent="0.3">
      <c r="A143855" t="s">
        <v>206654</v>
      </c>
      <c r="B143855" t="s">
        <v>206655</v>
      </c>
      <c r="C143855" t="s">
        <v>87</v>
      </c>
      <c r="D143855" t="s">
        <v>564</v>
      </c>
      <c r="E143855" t="s">
        <v>1309</v>
      </c>
      <c r="F143855" t="s">
        <v>140</v>
      </c>
      <c r="G143855" t="s">
        <v>281</v>
      </c>
      <c r="H143855" t="s">
        <v>108195</v>
      </c>
      <c r="I143855" t="s">
        <v>10</v>
      </c>
    </row>
    <row r="143856" spans="1:9" hidden="1" x14ac:dyDescent="0.3">
      <c r="A143856" t="s">
        <v>206656</v>
      </c>
      <c r="B143856" t="s">
        <v>206657</v>
      </c>
      <c r="C143856" t="s">
        <v>112</v>
      </c>
      <c r="D143856" t="s">
        <v>1059</v>
      </c>
      <c r="E143856" t="s">
        <v>988</v>
      </c>
      <c r="F143856" t="s">
        <v>1276</v>
      </c>
      <c r="G143856" t="s">
        <v>281</v>
      </c>
      <c r="H143856" t="s">
        <v>108195</v>
      </c>
      <c r="I143856" t="s">
        <v>10</v>
      </c>
    </row>
    <row r="143857" spans="1:9" hidden="1" x14ac:dyDescent="0.3">
      <c r="A143857" t="s">
        <v>206658</v>
      </c>
      <c r="B143857" t="s">
        <v>206659</v>
      </c>
      <c r="C143857" t="s">
        <v>16</v>
      </c>
      <c r="D143857" t="s">
        <v>461</v>
      </c>
      <c r="E143857" t="s">
        <v>31995</v>
      </c>
      <c r="F143857" t="s">
        <v>77</v>
      </c>
      <c r="G143857" t="s">
        <v>281</v>
      </c>
      <c r="H143857" t="s">
        <v>108195</v>
      </c>
      <c r="I143857" t="s">
        <v>10</v>
      </c>
    </row>
    <row r="143858" spans="1:9" hidden="1" x14ac:dyDescent="0.3">
      <c r="A143858" t="s">
        <v>206660</v>
      </c>
      <c r="B143858" t="s">
        <v>206661</v>
      </c>
      <c r="C143858" t="s">
        <v>169</v>
      </c>
      <c r="D143858" t="s">
        <v>279</v>
      </c>
      <c r="E143858" t="s">
        <v>3041</v>
      </c>
      <c r="F143858" t="s">
        <v>50</v>
      </c>
      <c r="G143858" t="s">
        <v>281</v>
      </c>
      <c r="H143858" t="s">
        <v>108195</v>
      </c>
      <c r="I143858" t="s">
        <v>10</v>
      </c>
    </row>
    <row r="143859" spans="1:9" hidden="1" x14ac:dyDescent="0.3">
      <c r="A143859" t="s">
        <v>206662</v>
      </c>
      <c r="B143859" t="s">
        <v>206663</v>
      </c>
      <c r="C143859" t="s">
        <v>186</v>
      </c>
      <c r="D143859" t="s">
        <v>306</v>
      </c>
      <c r="E143859" t="s">
        <v>2170</v>
      </c>
      <c r="F143859" t="s">
        <v>47</v>
      </c>
      <c r="G143859" t="s">
        <v>281</v>
      </c>
      <c r="H143859" t="s">
        <v>108195</v>
      </c>
      <c r="I143859" t="s">
        <v>10</v>
      </c>
    </row>
    <row r="143860" spans="1:9" hidden="1" x14ac:dyDescent="0.3">
      <c r="A143860" t="s">
        <v>206664</v>
      </c>
      <c r="B143860" t="s">
        <v>206665</v>
      </c>
      <c r="C143860" t="s">
        <v>221</v>
      </c>
      <c r="D143860" t="s">
        <v>564</v>
      </c>
      <c r="E143860" t="s">
        <v>1687</v>
      </c>
      <c r="F143860" t="s">
        <v>39</v>
      </c>
      <c r="G143860" t="s">
        <v>281</v>
      </c>
      <c r="H143860" t="s">
        <v>108195</v>
      </c>
      <c r="I143860" t="s">
        <v>10</v>
      </c>
    </row>
    <row r="143861" spans="1:9" hidden="1" x14ac:dyDescent="0.3">
      <c r="A143861" t="s">
        <v>206666</v>
      </c>
      <c r="B143861" t="s">
        <v>206667</v>
      </c>
      <c r="C143861" t="s">
        <v>118</v>
      </c>
      <c r="D143861" t="s">
        <v>461</v>
      </c>
      <c r="E143861" t="s">
        <v>391</v>
      </c>
      <c r="F143861" t="s">
        <v>276</v>
      </c>
      <c r="G143861" t="s">
        <v>281</v>
      </c>
      <c r="H143861" t="s">
        <v>108195</v>
      </c>
      <c r="I143861" t="s">
        <v>10</v>
      </c>
    </row>
    <row r="143862" spans="1:9" hidden="1" x14ac:dyDescent="0.3">
      <c r="A143862" t="s">
        <v>206668</v>
      </c>
      <c r="B143862" t="s">
        <v>206669</v>
      </c>
      <c r="C143862" t="s">
        <v>120</v>
      </c>
      <c r="D143862" t="s">
        <v>285</v>
      </c>
      <c r="E143862" t="s">
        <v>1735</v>
      </c>
      <c r="F143862" t="s">
        <v>59</v>
      </c>
      <c r="G143862" t="s">
        <v>281</v>
      </c>
      <c r="H143862" t="s">
        <v>108195</v>
      </c>
      <c r="I143862" t="s">
        <v>10</v>
      </c>
    </row>
    <row r="143863" spans="1:9" hidden="1" x14ac:dyDescent="0.3">
      <c r="A143863" t="s">
        <v>206670</v>
      </c>
      <c r="B143863" t="s">
        <v>206671</v>
      </c>
      <c r="C143863" t="s">
        <v>28</v>
      </c>
      <c r="D143863" t="s">
        <v>108136</v>
      </c>
      <c r="E143863" t="s">
        <v>1363</v>
      </c>
      <c r="F143863" t="s">
        <v>59</v>
      </c>
      <c r="G143863" t="s">
        <v>281</v>
      </c>
      <c r="H143863" t="s">
        <v>108195</v>
      </c>
      <c r="I143863" t="s">
        <v>10</v>
      </c>
    </row>
    <row r="143864" spans="1:9" hidden="1" x14ac:dyDescent="0.3">
      <c r="A143864" t="s">
        <v>206672</v>
      </c>
      <c r="B143864" t="s">
        <v>206673</v>
      </c>
      <c r="C143864" t="s">
        <v>210</v>
      </c>
      <c r="D143864" t="s">
        <v>279</v>
      </c>
      <c r="E143864" t="s">
        <v>2008</v>
      </c>
      <c r="F143864" t="s">
        <v>140</v>
      </c>
      <c r="G143864" t="s">
        <v>281</v>
      </c>
      <c r="H143864" t="s">
        <v>108195</v>
      </c>
      <c r="I143864" t="s">
        <v>10</v>
      </c>
    </row>
    <row r="143865" spans="1:9" hidden="1" x14ac:dyDescent="0.3">
      <c r="A143865" t="s">
        <v>206674</v>
      </c>
      <c r="B143865" t="s">
        <v>206675</v>
      </c>
      <c r="C143865" t="s">
        <v>53</v>
      </c>
      <c r="D143865" t="s">
        <v>279</v>
      </c>
      <c r="E143865" t="s">
        <v>661</v>
      </c>
      <c r="F143865" t="s">
        <v>69</v>
      </c>
      <c r="G143865" t="s">
        <v>281</v>
      </c>
      <c r="H143865" t="s">
        <v>108195</v>
      </c>
      <c r="I143865" t="s">
        <v>10</v>
      </c>
    </row>
    <row r="143866" spans="1:9" hidden="1" x14ac:dyDescent="0.3">
      <c r="A143866" t="s">
        <v>206676</v>
      </c>
      <c r="B143866" t="s">
        <v>206677</v>
      </c>
      <c r="C143866" t="s">
        <v>29</v>
      </c>
      <c r="D143866" t="s">
        <v>1059</v>
      </c>
      <c r="E143866" t="s">
        <v>630</v>
      </c>
      <c r="F143866" t="s">
        <v>269</v>
      </c>
      <c r="G143866" t="s">
        <v>281</v>
      </c>
      <c r="H143866" t="s">
        <v>108195</v>
      </c>
      <c r="I143866" t="s">
        <v>10</v>
      </c>
    </row>
    <row r="143867" spans="1:9" hidden="1" x14ac:dyDescent="0.3">
      <c r="A143867" t="s">
        <v>206678</v>
      </c>
      <c r="B143867" t="s">
        <v>206679</v>
      </c>
      <c r="C143867" t="s">
        <v>25</v>
      </c>
      <c r="D143867" t="s">
        <v>1059</v>
      </c>
      <c r="E143867" t="s">
        <v>519</v>
      </c>
      <c r="F143867" t="s">
        <v>175</v>
      </c>
      <c r="G143867" t="s">
        <v>281</v>
      </c>
      <c r="H143867" t="s">
        <v>108195</v>
      </c>
      <c r="I143867" t="s">
        <v>10</v>
      </c>
    </row>
    <row r="143868" spans="1:9" hidden="1" x14ac:dyDescent="0.3">
      <c r="A143868" t="s">
        <v>206680</v>
      </c>
      <c r="B143868" t="s">
        <v>206681</v>
      </c>
      <c r="C143868" t="s">
        <v>237</v>
      </c>
      <c r="D143868" t="s">
        <v>285</v>
      </c>
      <c r="E143868" t="s">
        <v>1659</v>
      </c>
      <c r="F143868" t="s">
        <v>203</v>
      </c>
      <c r="G143868" t="s">
        <v>281</v>
      </c>
      <c r="H143868" t="s">
        <v>108195</v>
      </c>
      <c r="I143868" t="s">
        <v>10</v>
      </c>
    </row>
    <row r="143869" spans="1:9" hidden="1" x14ac:dyDescent="0.3">
      <c r="A143869" t="s">
        <v>206682</v>
      </c>
      <c r="B143869" t="s">
        <v>206683</v>
      </c>
      <c r="C143869" t="s">
        <v>263</v>
      </c>
      <c r="D143869" t="s">
        <v>306</v>
      </c>
      <c r="E143869" t="s">
        <v>765</v>
      </c>
      <c r="F143869" t="s">
        <v>276</v>
      </c>
      <c r="G143869" t="s">
        <v>281</v>
      </c>
      <c r="H143869" t="s">
        <v>108195</v>
      </c>
      <c r="I143869" t="s">
        <v>10</v>
      </c>
    </row>
    <row r="143870" spans="1:9" hidden="1" x14ac:dyDescent="0.3">
      <c r="A143870" t="s">
        <v>206684</v>
      </c>
      <c r="B143870" t="s">
        <v>206685</v>
      </c>
      <c r="C143870" t="s">
        <v>222</v>
      </c>
      <c r="D143870" t="s">
        <v>285</v>
      </c>
      <c r="E143870" t="s">
        <v>1498</v>
      </c>
      <c r="F143870" t="s">
        <v>1594</v>
      </c>
      <c r="G143870" t="s">
        <v>281</v>
      </c>
      <c r="H143870" t="s">
        <v>108195</v>
      </c>
      <c r="I143870" t="s">
        <v>10</v>
      </c>
    </row>
    <row r="143871" spans="1:9" hidden="1" x14ac:dyDescent="0.3">
      <c r="A143871" t="s">
        <v>206686</v>
      </c>
      <c r="B143871" t="s">
        <v>206687</v>
      </c>
      <c r="C143871" t="s">
        <v>240</v>
      </c>
      <c r="D143871" t="s">
        <v>1059</v>
      </c>
      <c r="E143871" t="s">
        <v>3046</v>
      </c>
      <c r="F143871" t="s">
        <v>249</v>
      </c>
      <c r="G143871" t="s">
        <v>281</v>
      </c>
      <c r="H143871" t="s">
        <v>108195</v>
      </c>
      <c r="I143871" t="s">
        <v>10</v>
      </c>
    </row>
    <row r="143872" spans="1:9" hidden="1" x14ac:dyDescent="0.3">
      <c r="A143872" t="s">
        <v>206688</v>
      </c>
      <c r="B143872" t="s">
        <v>206689</v>
      </c>
      <c r="C143872" t="s">
        <v>117</v>
      </c>
      <c r="D143872" t="s">
        <v>306</v>
      </c>
      <c r="E143872" t="s">
        <v>5885</v>
      </c>
      <c r="F143872" t="s">
        <v>251</v>
      </c>
      <c r="G143872" t="s">
        <v>281</v>
      </c>
      <c r="H143872" t="s">
        <v>108195</v>
      </c>
      <c r="I143872" t="s">
        <v>10</v>
      </c>
    </row>
    <row r="143873" spans="1:9" hidden="1" x14ac:dyDescent="0.3">
      <c r="A143873" t="s">
        <v>206690</v>
      </c>
      <c r="B143873" t="s">
        <v>206691</v>
      </c>
      <c r="C143873" t="s">
        <v>188</v>
      </c>
      <c r="D143873" t="s">
        <v>285</v>
      </c>
      <c r="E143873" t="s">
        <v>1222</v>
      </c>
      <c r="F143873" t="s">
        <v>276</v>
      </c>
      <c r="G143873" t="s">
        <v>281</v>
      </c>
      <c r="H143873" t="s">
        <v>108195</v>
      </c>
      <c r="I143873" t="s">
        <v>10</v>
      </c>
    </row>
    <row r="143874" spans="1:9" hidden="1" x14ac:dyDescent="0.3">
      <c r="A143874" t="s">
        <v>206692</v>
      </c>
      <c r="B143874" t="s">
        <v>206693</v>
      </c>
      <c r="C143874" t="s">
        <v>240</v>
      </c>
      <c r="D143874" t="s">
        <v>108136</v>
      </c>
      <c r="E143874" t="s">
        <v>1753</v>
      </c>
      <c r="F143874" t="s">
        <v>249</v>
      </c>
      <c r="G143874" t="s">
        <v>281</v>
      </c>
      <c r="H143874" t="s">
        <v>108195</v>
      </c>
      <c r="I143874" t="s">
        <v>10</v>
      </c>
    </row>
    <row r="143875" spans="1:9" hidden="1" x14ac:dyDescent="0.3">
      <c r="A143875" t="s">
        <v>206694</v>
      </c>
      <c r="B143875" t="s">
        <v>206695</v>
      </c>
      <c r="C143875" t="s">
        <v>14</v>
      </c>
      <c r="D143875" t="s">
        <v>564</v>
      </c>
      <c r="E143875" t="s">
        <v>7394</v>
      </c>
      <c r="F143875" t="s">
        <v>1157</v>
      </c>
      <c r="G143875" t="s">
        <v>281</v>
      </c>
      <c r="H143875" t="s">
        <v>108195</v>
      </c>
      <c r="I143875" t="s">
        <v>10</v>
      </c>
    </row>
    <row r="143876" spans="1:9" hidden="1" x14ac:dyDescent="0.3">
      <c r="A143876" t="s">
        <v>206696</v>
      </c>
      <c r="B143876" t="s">
        <v>206697</v>
      </c>
      <c r="C143876" t="s">
        <v>60</v>
      </c>
      <c r="D143876" t="s">
        <v>279</v>
      </c>
      <c r="E143876" t="s">
        <v>2192</v>
      </c>
      <c r="F143876" t="s">
        <v>365</v>
      </c>
      <c r="G143876" t="s">
        <v>281</v>
      </c>
      <c r="H143876" t="s">
        <v>108195</v>
      </c>
      <c r="I143876" t="s">
        <v>10</v>
      </c>
    </row>
    <row r="143877" spans="1:9" hidden="1" x14ac:dyDescent="0.3">
      <c r="A143877" t="s">
        <v>206698</v>
      </c>
      <c r="B143877" t="s">
        <v>206699</v>
      </c>
      <c r="C143877" t="s">
        <v>24</v>
      </c>
      <c r="D143877" t="s">
        <v>1059</v>
      </c>
      <c r="E143877" t="s">
        <v>4033</v>
      </c>
      <c r="F143877" t="s">
        <v>203</v>
      </c>
      <c r="G143877" t="s">
        <v>281</v>
      </c>
      <c r="H143877" t="s">
        <v>108195</v>
      </c>
      <c r="I143877" t="s">
        <v>10</v>
      </c>
    </row>
    <row r="143878" spans="1:9" hidden="1" x14ac:dyDescent="0.3">
      <c r="A143878" t="s">
        <v>206700</v>
      </c>
      <c r="B143878" t="s">
        <v>206701</v>
      </c>
      <c r="C143878" t="s">
        <v>25</v>
      </c>
      <c r="D143878" t="s">
        <v>285</v>
      </c>
      <c r="E143878" t="s">
        <v>1601</v>
      </c>
      <c r="F143878" t="s">
        <v>175</v>
      </c>
      <c r="G143878" t="s">
        <v>281</v>
      </c>
      <c r="H143878" t="s">
        <v>108195</v>
      </c>
      <c r="I143878" t="s">
        <v>10</v>
      </c>
    </row>
    <row r="143879" spans="1:9" hidden="1" x14ac:dyDescent="0.3">
      <c r="A143879" t="s">
        <v>206702</v>
      </c>
      <c r="B143879" t="s">
        <v>206703</v>
      </c>
      <c r="C143879" t="s">
        <v>271</v>
      </c>
      <c r="D143879" t="s">
        <v>108044</v>
      </c>
      <c r="E143879" t="s">
        <v>108101</v>
      </c>
      <c r="F143879" t="s">
        <v>224</v>
      </c>
      <c r="G143879" t="s">
        <v>293</v>
      </c>
      <c r="H143879" t="s">
        <v>108195</v>
      </c>
      <c r="I143879" t="s">
        <v>10</v>
      </c>
    </row>
    <row r="143880" spans="1:9" hidden="1" x14ac:dyDescent="0.3">
      <c r="A143880" t="s">
        <v>206704</v>
      </c>
      <c r="B143880" t="s">
        <v>206705</v>
      </c>
      <c r="C143880" t="s">
        <v>188</v>
      </c>
      <c r="D143880" t="s">
        <v>306</v>
      </c>
      <c r="E143880" t="s">
        <v>1820</v>
      </c>
      <c r="F143880" t="s">
        <v>276</v>
      </c>
      <c r="G143880" t="s">
        <v>281</v>
      </c>
      <c r="H143880" t="s">
        <v>108195</v>
      </c>
      <c r="I143880" t="s">
        <v>10</v>
      </c>
    </row>
    <row r="143881" spans="1:9" hidden="1" x14ac:dyDescent="0.3">
      <c r="A143881" t="s">
        <v>206706</v>
      </c>
      <c r="B143881" t="s">
        <v>206707</v>
      </c>
      <c r="C143881" t="s">
        <v>236</v>
      </c>
      <c r="D143881" t="s">
        <v>461</v>
      </c>
      <c r="E143881" t="s">
        <v>1243</v>
      </c>
      <c r="F143881" t="s">
        <v>143</v>
      </c>
      <c r="G143881" t="s">
        <v>281</v>
      </c>
      <c r="H143881" t="s">
        <v>108195</v>
      </c>
      <c r="I143881" t="s">
        <v>10</v>
      </c>
    </row>
    <row r="143882" spans="1:9" hidden="1" x14ac:dyDescent="0.3">
      <c r="A143882" t="s">
        <v>206708</v>
      </c>
      <c r="B143882" t="s">
        <v>206709</v>
      </c>
      <c r="C143882" t="s">
        <v>137</v>
      </c>
      <c r="D143882" t="s">
        <v>108136</v>
      </c>
      <c r="E143882" t="s">
        <v>2645</v>
      </c>
      <c r="F143882" t="s">
        <v>131</v>
      </c>
      <c r="G143882" t="s">
        <v>281</v>
      </c>
      <c r="H143882" t="s">
        <v>108195</v>
      </c>
      <c r="I143882" t="s">
        <v>10</v>
      </c>
    </row>
    <row r="143883" spans="1:9" hidden="1" x14ac:dyDescent="0.3">
      <c r="A143883" t="s">
        <v>206710</v>
      </c>
      <c r="B143883" t="s">
        <v>206711</v>
      </c>
      <c r="C143883" t="s">
        <v>122</v>
      </c>
      <c r="D143883" t="s">
        <v>279</v>
      </c>
      <c r="E143883" t="s">
        <v>310</v>
      </c>
      <c r="F143883" t="s">
        <v>82</v>
      </c>
      <c r="G143883" t="s">
        <v>281</v>
      </c>
      <c r="H143883" t="s">
        <v>108195</v>
      </c>
      <c r="I143883" t="s">
        <v>10</v>
      </c>
    </row>
    <row r="143884" spans="1:9" hidden="1" x14ac:dyDescent="0.3">
      <c r="A143884" t="s">
        <v>206712</v>
      </c>
      <c r="B143884" t="s">
        <v>206713</v>
      </c>
      <c r="C143884" t="s">
        <v>228</v>
      </c>
      <c r="D143884" t="s">
        <v>279</v>
      </c>
      <c r="E143884" t="s">
        <v>999</v>
      </c>
      <c r="F143884" t="s">
        <v>37</v>
      </c>
      <c r="G143884" t="s">
        <v>281</v>
      </c>
      <c r="H143884" t="s">
        <v>108195</v>
      </c>
      <c r="I143884" t="s">
        <v>10</v>
      </c>
    </row>
    <row r="143885" spans="1:9" hidden="1" x14ac:dyDescent="0.3">
      <c r="A143885" t="s">
        <v>206714</v>
      </c>
      <c r="B143885" t="s">
        <v>206715</v>
      </c>
      <c r="C143885" t="s">
        <v>116</v>
      </c>
      <c r="D143885" t="s">
        <v>285</v>
      </c>
      <c r="E143885" t="s">
        <v>16143</v>
      </c>
      <c r="F143885" t="s">
        <v>11</v>
      </c>
      <c r="G143885" t="s">
        <v>281</v>
      </c>
      <c r="H143885" t="s">
        <v>108195</v>
      </c>
      <c r="I143885" t="s">
        <v>10</v>
      </c>
    </row>
    <row r="143886" spans="1:9" hidden="1" x14ac:dyDescent="0.3">
      <c r="A143886" t="s">
        <v>206716</v>
      </c>
      <c r="B143886" t="s">
        <v>206717</v>
      </c>
      <c r="C143886" t="s">
        <v>14</v>
      </c>
      <c r="D143886" t="s">
        <v>564</v>
      </c>
      <c r="E143886" t="s">
        <v>2948</v>
      </c>
      <c r="F143886" t="s">
        <v>1157</v>
      </c>
      <c r="G143886" t="s">
        <v>281</v>
      </c>
      <c r="H143886" t="s">
        <v>108195</v>
      </c>
      <c r="I143886" t="s">
        <v>10</v>
      </c>
    </row>
    <row r="143887" spans="1:9" hidden="1" x14ac:dyDescent="0.3">
      <c r="A143887" t="s">
        <v>206718</v>
      </c>
      <c r="B143887" t="s">
        <v>206719</v>
      </c>
      <c r="C143887" t="s">
        <v>124</v>
      </c>
      <c r="D143887" t="s">
        <v>306</v>
      </c>
      <c r="E143887" t="s">
        <v>1474</v>
      </c>
      <c r="F143887" t="s">
        <v>17</v>
      </c>
      <c r="G143887" t="s">
        <v>281</v>
      </c>
      <c r="H143887" t="s">
        <v>108195</v>
      </c>
      <c r="I143887" t="s">
        <v>10</v>
      </c>
    </row>
    <row r="143888" spans="1:9" hidden="1" x14ac:dyDescent="0.3">
      <c r="A143888" t="s">
        <v>206720</v>
      </c>
      <c r="B143888" t="s">
        <v>206721</v>
      </c>
      <c r="C143888" t="s">
        <v>146</v>
      </c>
      <c r="D143888" t="s">
        <v>461</v>
      </c>
      <c r="E143888" t="s">
        <v>1687</v>
      </c>
      <c r="F143888" t="s">
        <v>272</v>
      </c>
      <c r="G143888" t="s">
        <v>281</v>
      </c>
      <c r="H143888" t="s">
        <v>108195</v>
      </c>
      <c r="I143888" t="s">
        <v>10</v>
      </c>
    </row>
    <row r="143889" spans="1:9" hidden="1" x14ac:dyDescent="0.3">
      <c r="A143889" t="s">
        <v>206722</v>
      </c>
      <c r="B143889" t="s">
        <v>206723</v>
      </c>
      <c r="C143889" t="s">
        <v>160</v>
      </c>
      <c r="D143889" t="s">
        <v>564</v>
      </c>
      <c r="E143889" t="s">
        <v>1841</v>
      </c>
      <c r="F143889" t="s">
        <v>26</v>
      </c>
      <c r="G143889" t="s">
        <v>281</v>
      </c>
      <c r="H143889" t="s">
        <v>108195</v>
      </c>
      <c r="I143889" t="s">
        <v>10</v>
      </c>
    </row>
    <row r="143890" spans="1:9" hidden="1" x14ac:dyDescent="0.3">
      <c r="A143890" t="s">
        <v>206724</v>
      </c>
      <c r="B143890" t="s">
        <v>206725</v>
      </c>
      <c r="C143890" t="s">
        <v>240</v>
      </c>
      <c r="D143890" t="s">
        <v>279</v>
      </c>
      <c r="E143890" t="s">
        <v>361</v>
      </c>
      <c r="F143890" t="s">
        <v>249</v>
      </c>
      <c r="G143890" t="s">
        <v>281</v>
      </c>
      <c r="H143890" t="s">
        <v>108195</v>
      </c>
      <c r="I143890" t="s">
        <v>10</v>
      </c>
    </row>
    <row r="143891" spans="1:9" hidden="1" x14ac:dyDescent="0.3">
      <c r="A143891" t="s">
        <v>206726</v>
      </c>
      <c r="B143891" t="s">
        <v>206727</v>
      </c>
      <c r="C143891" t="s">
        <v>75</v>
      </c>
      <c r="D143891" t="s">
        <v>461</v>
      </c>
      <c r="E143891" t="s">
        <v>2124</v>
      </c>
      <c r="F143891" t="s">
        <v>11</v>
      </c>
      <c r="G143891" t="s">
        <v>281</v>
      </c>
      <c r="H143891" t="s">
        <v>108195</v>
      </c>
      <c r="I143891" t="s">
        <v>10</v>
      </c>
    </row>
    <row r="143892" spans="1:9" hidden="1" x14ac:dyDescent="0.3">
      <c r="A143892" t="s">
        <v>206728</v>
      </c>
      <c r="B143892" t="s">
        <v>206729</v>
      </c>
      <c r="C143892" t="s">
        <v>65</v>
      </c>
      <c r="D143892" t="s">
        <v>306</v>
      </c>
      <c r="E143892" t="s">
        <v>1410</v>
      </c>
      <c r="F143892" t="s">
        <v>46</v>
      </c>
      <c r="G143892" t="s">
        <v>281</v>
      </c>
      <c r="H143892" t="s">
        <v>108195</v>
      </c>
      <c r="I143892" t="s">
        <v>10</v>
      </c>
    </row>
    <row r="143893" spans="1:9" hidden="1" x14ac:dyDescent="0.3">
      <c r="A143893" t="s">
        <v>206730</v>
      </c>
      <c r="B143893" t="s">
        <v>206731</v>
      </c>
      <c r="C143893" t="s">
        <v>187</v>
      </c>
      <c r="D143893" t="s">
        <v>461</v>
      </c>
      <c r="E143893" t="s">
        <v>3118</v>
      </c>
      <c r="F143893" t="s">
        <v>247</v>
      </c>
      <c r="G143893" t="s">
        <v>281</v>
      </c>
      <c r="H143893" t="s">
        <v>108195</v>
      </c>
      <c r="I143893" t="s">
        <v>10</v>
      </c>
    </row>
    <row r="143894" spans="1:9" hidden="1" x14ac:dyDescent="0.3">
      <c r="A143894" t="s">
        <v>206732</v>
      </c>
      <c r="B143894" t="s">
        <v>206733</v>
      </c>
      <c r="C143894" t="s">
        <v>44</v>
      </c>
      <c r="D143894" t="s">
        <v>1059</v>
      </c>
      <c r="E143894" t="s">
        <v>4280</v>
      </c>
      <c r="F143894" t="s">
        <v>50</v>
      </c>
      <c r="G143894" t="s">
        <v>281</v>
      </c>
      <c r="H143894" t="s">
        <v>108195</v>
      </c>
      <c r="I143894" t="s">
        <v>10</v>
      </c>
    </row>
    <row r="143895" spans="1:9" hidden="1" x14ac:dyDescent="0.3">
      <c r="A143895" t="s">
        <v>206734</v>
      </c>
      <c r="B143895" t="s">
        <v>206735</v>
      </c>
      <c r="C143895" t="s">
        <v>190</v>
      </c>
      <c r="D143895" t="s">
        <v>447</v>
      </c>
      <c r="E143895" t="s">
        <v>1025</v>
      </c>
      <c r="F143895" t="s">
        <v>46</v>
      </c>
      <c r="G143895" t="s">
        <v>281</v>
      </c>
      <c r="H143895" t="s">
        <v>108195</v>
      </c>
      <c r="I143895" t="s">
        <v>10</v>
      </c>
    </row>
    <row r="143896" spans="1:9" hidden="1" x14ac:dyDescent="0.3">
      <c r="A143896" t="s">
        <v>206736</v>
      </c>
      <c r="B143896" t="s">
        <v>206737</v>
      </c>
      <c r="C143896" t="s">
        <v>271</v>
      </c>
      <c r="D143896" t="s">
        <v>110428</v>
      </c>
      <c r="E143896" t="s">
        <v>108108</v>
      </c>
      <c r="F143896" t="s">
        <v>224</v>
      </c>
      <c r="G143896" t="s">
        <v>293</v>
      </c>
      <c r="H143896" t="s">
        <v>108195</v>
      </c>
      <c r="I143896" t="s">
        <v>10</v>
      </c>
    </row>
    <row r="143897" spans="1:9" hidden="1" x14ac:dyDescent="0.3">
      <c r="A143897" t="s">
        <v>206738</v>
      </c>
      <c r="B143897" t="s">
        <v>206739</v>
      </c>
      <c r="C143897" t="s">
        <v>16</v>
      </c>
      <c r="D143897" t="s">
        <v>306</v>
      </c>
      <c r="E143897" t="s">
        <v>14562</v>
      </c>
      <c r="F143897" t="s">
        <v>77</v>
      </c>
      <c r="G143897" t="s">
        <v>281</v>
      </c>
      <c r="H143897" t="s">
        <v>108195</v>
      </c>
      <c r="I143897" t="s">
        <v>10</v>
      </c>
    </row>
    <row r="143898" spans="1:9" hidden="1" x14ac:dyDescent="0.3">
      <c r="A143898" t="s">
        <v>206740</v>
      </c>
      <c r="B143898" t="s">
        <v>206741</v>
      </c>
      <c r="C143898" t="s">
        <v>94</v>
      </c>
      <c r="D143898" t="s">
        <v>285</v>
      </c>
      <c r="E143898" t="s">
        <v>451</v>
      </c>
      <c r="F143898" t="s">
        <v>55</v>
      </c>
      <c r="G143898" t="s">
        <v>281</v>
      </c>
      <c r="H143898" t="s">
        <v>108195</v>
      </c>
      <c r="I143898" t="s">
        <v>10</v>
      </c>
    </row>
    <row r="143899" spans="1:9" hidden="1" x14ac:dyDescent="0.3">
      <c r="A143899" t="s">
        <v>206742</v>
      </c>
      <c r="B143899" t="s">
        <v>206743</v>
      </c>
      <c r="C143899" t="s">
        <v>97</v>
      </c>
      <c r="D143899" t="s">
        <v>279</v>
      </c>
      <c r="E143899" t="s">
        <v>1148</v>
      </c>
      <c r="F143899" t="s">
        <v>201</v>
      </c>
      <c r="G143899" t="s">
        <v>281</v>
      </c>
      <c r="H143899" t="s">
        <v>108195</v>
      </c>
      <c r="I143899" t="s">
        <v>10</v>
      </c>
    </row>
    <row r="143900" spans="1:9" hidden="1" x14ac:dyDescent="0.3">
      <c r="A143900" t="s">
        <v>206744</v>
      </c>
      <c r="B143900" t="s">
        <v>206745</v>
      </c>
      <c r="C143900" t="s">
        <v>33</v>
      </c>
      <c r="D143900" t="s">
        <v>108136</v>
      </c>
      <c r="E143900" t="s">
        <v>4898</v>
      </c>
      <c r="F143900" t="s">
        <v>247</v>
      </c>
      <c r="G143900" t="s">
        <v>281</v>
      </c>
      <c r="H143900" t="s">
        <v>108195</v>
      </c>
      <c r="I143900" t="s">
        <v>10</v>
      </c>
    </row>
    <row r="143901" spans="1:9" hidden="1" x14ac:dyDescent="0.3">
      <c r="A143901" t="s">
        <v>206746</v>
      </c>
      <c r="B143901" t="s">
        <v>206747</v>
      </c>
      <c r="C143901" t="s">
        <v>16</v>
      </c>
      <c r="D143901" t="s">
        <v>306</v>
      </c>
      <c r="E143901" t="s">
        <v>1133</v>
      </c>
      <c r="F143901" t="s">
        <v>77</v>
      </c>
      <c r="G143901" t="s">
        <v>281</v>
      </c>
      <c r="H143901" t="s">
        <v>108195</v>
      </c>
      <c r="I143901" t="s">
        <v>10</v>
      </c>
    </row>
    <row r="143902" spans="1:9" hidden="1" x14ac:dyDescent="0.3">
      <c r="A143902" t="s">
        <v>206748</v>
      </c>
      <c r="B143902" t="s">
        <v>206749</v>
      </c>
      <c r="C143902" t="s">
        <v>237</v>
      </c>
      <c r="D143902" t="s">
        <v>1059</v>
      </c>
      <c r="E143902" t="s">
        <v>2527</v>
      </c>
      <c r="F143902" t="s">
        <v>203</v>
      </c>
      <c r="G143902" t="s">
        <v>281</v>
      </c>
      <c r="H143902" t="s">
        <v>108195</v>
      </c>
      <c r="I143902" t="s">
        <v>10</v>
      </c>
    </row>
    <row r="143903" spans="1:9" hidden="1" x14ac:dyDescent="0.3">
      <c r="A143903" t="s">
        <v>206750</v>
      </c>
      <c r="B143903" t="s">
        <v>206751</v>
      </c>
      <c r="C143903" t="s">
        <v>127</v>
      </c>
      <c r="D143903" t="s">
        <v>306</v>
      </c>
      <c r="E143903" t="s">
        <v>6411</v>
      </c>
      <c r="F143903" t="s">
        <v>96</v>
      </c>
      <c r="G143903" t="s">
        <v>281</v>
      </c>
      <c r="H143903" t="s">
        <v>108195</v>
      </c>
      <c r="I143903" t="s">
        <v>10</v>
      </c>
    </row>
    <row r="143904" spans="1:9" hidden="1" x14ac:dyDescent="0.3">
      <c r="A143904" t="s">
        <v>206752</v>
      </c>
      <c r="B143904" t="s">
        <v>206753</v>
      </c>
      <c r="C143904" t="s">
        <v>134</v>
      </c>
      <c r="D143904" t="s">
        <v>108136</v>
      </c>
      <c r="E143904" t="s">
        <v>1279</v>
      </c>
      <c r="F143904" t="s">
        <v>150</v>
      </c>
      <c r="G143904" t="s">
        <v>281</v>
      </c>
      <c r="H143904" t="s">
        <v>108195</v>
      </c>
      <c r="I143904" t="s">
        <v>10</v>
      </c>
    </row>
    <row r="143905" spans="1:9" hidden="1" x14ac:dyDescent="0.3">
      <c r="A143905" t="s">
        <v>206754</v>
      </c>
      <c r="B143905" t="s">
        <v>206755</v>
      </c>
      <c r="C143905" t="s">
        <v>24</v>
      </c>
      <c r="D143905" t="s">
        <v>447</v>
      </c>
      <c r="E143905" t="s">
        <v>1706</v>
      </c>
      <c r="F143905" t="s">
        <v>203</v>
      </c>
      <c r="G143905" t="s">
        <v>281</v>
      </c>
      <c r="H143905" t="s">
        <v>108195</v>
      </c>
      <c r="I143905" t="s">
        <v>10</v>
      </c>
    </row>
    <row r="143906" spans="1:9" hidden="1" x14ac:dyDescent="0.3">
      <c r="A143906" t="s">
        <v>206756</v>
      </c>
      <c r="B143906" t="s">
        <v>206757</v>
      </c>
      <c r="C143906" t="s">
        <v>35</v>
      </c>
      <c r="D143906" t="s">
        <v>564</v>
      </c>
      <c r="E143906" t="s">
        <v>585</v>
      </c>
      <c r="F143906" t="s">
        <v>20</v>
      </c>
      <c r="G143906" t="s">
        <v>281</v>
      </c>
      <c r="H143906" t="s">
        <v>108195</v>
      </c>
      <c r="I143906" t="s">
        <v>10</v>
      </c>
    </row>
    <row r="143907" spans="1:9" hidden="1" x14ac:dyDescent="0.3">
      <c r="A143907" t="s">
        <v>206758</v>
      </c>
      <c r="B143907" t="s">
        <v>206759</v>
      </c>
      <c r="C143907" t="s">
        <v>237</v>
      </c>
      <c r="D143907" t="s">
        <v>108136</v>
      </c>
      <c r="E143907" t="s">
        <v>4840</v>
      </c>
      <c r="F143907" t="s">
        <v>203</v>
      </c>
      <c r="G143907" t="s">
        <v>281</v>
      </c>
      <c r="H143907" t="s">
        <v>108195</v>
      </c>
      <c r="I143907" t="s">
        <v>10</v>
      </c>
    </row>
    <row r="143908" spans="1:9" hidden="1" x14ac:dyDescent="0.3">
      <c r="A143908" t="s">
        <v>206760</v>
      </c>
      <c r="B143908" t="s">
        <v>206761</v>
      </c>
      <c r="C143908" t="s">
        <v>60</v>
      </c>
      <c r="D143908" t="s">
        <v>306</v>
      </c>
      <c r="E143908" t="s">
        <v>1735</v>
      </c>
      <c r="F143908" t="s">
        <v>365</v>
      </c>
      <c r="G143908" t="s">
        <v>281</v>
      </c>
      <c r="H143908" t="s">
        <v>108195</v>
      </c>
      <c r="I143908" t="s">
        <v>10</v>
      </c>
    </row>
    <row r="143909" spans="1:9" hidden="1" x14ac:dyDescent="0.3">
      <c r="A143909" t="s">
        <v>206762</v>
      </c>
      <c r="B143909" t="s">
        <v>206763</v>
      </c>
      <c r="C143909" t="s">
        <v>155</v>
      </c>
      <c r="D143909" t="s">
        <v>285</v>
      </c>
      <c r="E143909" t="s">
        <v>435</v>
      </c>
      <c r="F143909" t="s">
        <v>365</v>
      </c>
      <c r="G143909" t="s">
        <v>281</v>
      </c>
      <c r="H143909" t="s">
        <v>108195</v>
      </c>
      <c r="I143909" t="s">
        <v>10</v>
      </c>
    </row>
    <row r="143910" spans="1:9" hidden="1" x14ac:dyDescent="0.3">
      <c r="A143910" t="s">
        <v>206764</v>
      </c>
      <c r="B143910" t="s">
        <v>206765</v>
      </c>
      <c r="C143910" t="s">
        <v>209</v>
      </c>
      <c r="D143910" t="s">
        <v>1059</v>
      </c>
      <c r="E143910" t="s">
        <v>920</v>
      </c>
      <c r="F143910" t="s">
        <v>631</v>
      </c>
      <c r="G143910" t="s">
        <v>281</v>
      </c>
      <c r="H143910" t="s">
        <v>108195</v>
      </c>
      <c r="I143910" t="s">
        <v>10</v>
      </c>
    </row>
    <row r="143911" spans="1:9" hidden="1" x14ac:dyDescent="0.3">
      <c r="A143911" t="s">
        <v>206766</v>
      </c>
      <c r="B143911" t="s">
        <v>206767</v>
      </c>
      <c r="C143911" t="s">
        <v>206</v>
      </c>
      <c r="D143911" t="s">
        <v>564</v>
      </c>
      <c r="E143911" t="s">
        <v>4280</v>
      </c>
      <c r="F143911" t="s">
        <v>26</v>
      </c>
      <c r="G143911" t="s">
        <v>281</v>
      </c>
      <c r="H143911" t="s">
        <v>108195</v>
      </c>
      <c r="I143911" t="s">
        <v>10</v>
      </c>
    </row>
    <row r="143912" spans="1:9" hidden="1" x14ac:dyDescent="0.3">
      <c r="A143912" t="s">
        <v>206768</v>
      </c>
      <c r="B143912" t="s">
        <v>206769</v>
      </c>
      <c r="C143912" t="s">
        <v>171</v>
      </c>
      <c r="D143912" t="s">
        <v>285</v>
      </c>
      <c r="E143912" t="s">
        <v>491</v>
      </c>
      <c r="F143912" t="s">
        <v>140</v>
      </c>
      <c r="G143912" t="s">
        <v>281</v>
      </c>
      <c r="H143912" t="s">
        <v>108195</v>
      </c>
      <c r="I143912" t="s">
        <v>10</v>
      </c>
    </row>
    <row r="143913" spans="1:9" hidden="1" x14ac:dyDescent="0.3">
      <c r="A143913" t="s">
        <v>206770</v>
      </c>
      <c r="B143913" t="s">
        <v>206771</v>
      </c>
      <c r="C143913" t="s">
        <v>199</v>
      </c>
      <c r="D143913" t="s">
        <v>461</v>
      </c>
      <c r="E143913" t="s">
        <v>897</v>
      </c>
      <c r="F143913" t="s">
        <v>140</v>
      </c>
      <c r="G143913" t="s">
        <v>281</v>
      </c>
      <c r="H143913" t="s">
        <v>108195</v>
      </c>
      <c r="I143913" t="s">
        <v>10</v>
      </c>
    </row>
    <row r="143914" spans="1:9" hidden="1" x14ac:dyDescent="0.3">
      <c r="A143914" t="s">
        <v>206772</v>
      </c>
      <c r="B143914" t="s">
        <v>206773</v>
      </c>
      <c r="C143914" t="s">
        <v>22</v>
      </c>
      <c r="D143914" t="s">
        <v>285</v>
      </c>
      <c r="E143914" t="s">
        <v>1735</v>
      </c>
      <c r="F143914" t="s">
        <v>26</v>
      </c>
      <c r="G143914" t="s">
        <v>281</v>
      </c>
      <c r="H143914" t="s">
        <v>108195</v>
      </c>
      <c r="I143914" t="s">
        <v>10</v>
      </c>
    </row>
    <row r="143915" spans="1:9" hidden="1" x14ac:dyDescent="0.3">
      <c r="A143915" t="s">
        <v>206774</v>
      </c>
      <c r="B143915" t="s">
        <v>206775</v>
      </c>
      <c r="C143915" t="s">
        <v>257</v>
      </c>
      <c r="D143915" t="s">
        <v>279</v>
      </c>
      <c r="E143915" t="s">
        <v>1008</v>
      </c>
      <c r="F143915" t="s">
        <v>195</v>
      </c>
      <c r="G143915" t="s">
        <v>281</v>
      </c>
      <c r="H143915" t="s">
        <v>108195</v>
      </c>
      <c r="I143915" t="s">
        <v>10</v>
      </c>
    </row>
    <row r="143916" spans="1:9" hidden="1" x14ac:dyDescent="0.3">
      <c r="A143916" t="s">
        <v>206776</v>
      </c>
      <c r="B143916" t="s">
        <v>206777</v>
      </c>
      <c r="C143916" t="s">
        <v>271</v>
      </c>
      <c r="D143916" t="s">
        <v>108045</v>
      </c>
      <c r="E143916" t="s">
        <v>108101</v>
      </c>
      <c r="F143916" t="s">
        <v>224</v>
      </c>
      <c r="G143916" t="s">
        <v>293</v>
      </c>
      <c r="H143916" t="s">
        <v>108195</v>
      </c>
      <c r="I143916" t="s">
        <v>10</v>
      </c>
    </row>
    <row r="143917" spans="1:9" hidden="1" x14ac:dyDescent="0.3">
      <c r="A143917" t="s">
        <v>206778</v>
      </c>
      <c r="B143917" t="s">
        <v>206779</v>
      </c>
      <c r="C143917" t="s">
        <v>174</v>
      </c>
      <c r="D143917" t="s">
        <v>461</v>
      </c>
      <c r="E143917" t="s">
        <v>776</v>
      </c>
      <c r="F143917" t="s">
        <v>77</v>
      </c>
      <c r="G143917" t="s">
        <v>281</v>
      </c>
      <c r="H143917" t="s">
        <v>108195</v>
      </c>
      <c r="I143917" t="s">
        <v>10</v>
      </c>
    </row>
    <row r="143918" spans="1:9" hidden="1" x14ac:dyDescent="0.3">
      <c r="A143918" t="s">
        <v>206780</v>
      </c>
      <c r="B143918" t="s">
        <v>206781</v>
      </c>
      <c r="C143918" t="s">
        <v>15</v>
      </c>
      <c r="D143918" t="s">
        <v>285</v>
      </c>
      <c r="E143918" t="s">
        <v>624</v>
      </c>
      <c r="F143918" t="s">
        <v>258</v>
      </c>
      <c r="G143918" t="s">
        <v>281</v>
      </c>
      <c r="H143918" t="s">
        <v>108195</v>
      </c>
      <c r="I143918" t="s">
        <v>10</v>
      </c>
    </row>
    <row r="143919" spans="1:9" hidden="1" x14ac:dyDescent="0.3">
      <c r="A143919" t="s">
        <v>206782</v>
      </c>
      <c r="B143919" t="s">
        <v>206783</v>
      </c>
      <c r="C143919" t="s">
        <v>152</v>
      </c>
      <c r="D143919" t="s">
        <v>285</v>
      </c>
      <c r="E143919" t="s">
        <v>1186</v>
      </c>
      <c r="F143919" t="s">
        <v>43</v>
      </c>
      <c r="G143919" t="s">
        <v>281</v>
      </c>
      <c r="H143919" t="s">
        <v>108195</v>
      </c>
      <c r="I143919" t="s">
        <v>10</v>
      </c>
    </row>
    <row r="143920" spans="1:9" hidden="1" x14ac:dyDescent="0.3">
      <c r="A143920" t="s">
        <v>206784</v>
      </c>
      <c r="B143920" t="s">
        <v>206785</v>
      </c>
      <c r="C143920" t="s">
        <v>147</v>
      </c>
      <c r="D143920" t="s">
        <v>285</v>
      </c>
      <c r="E143920" t="s">
        <v>835</v>
      </c>
      <c r="F143920" t="s">
        <v>430</v>
      </c>
      <c r="G143920" t="s">
        <v>281</v>
      </c>
      <c r="H143920" t="s">
        <v>108195</v>
      </c>
      <c r="I143920" t="s">
        <v>10</v>
      </c>
    </row>
    <row r="143921" spans="1:9" hidden="1" x14ac:dyDescent="0.3">
      <c r="A143921" t="s">
        <v>206786</v>
      </c>
      <c r="B143921" t="s">
        <v>206787</v>
      </c>
      <c r="C143921" t="s">
        <v>122</v>
      </c>
      <c r="D143921" t="s">
        <v>1059</v>
      </c>
      <c r="E143921" t="s">
        <v>1867</v>
      </c>
      <c r="F143921" t="s">
        <v>82</v>
      </c>
      <c r="G143921" t="s">
        <v>281</v>
      </c>
      <c r="H143921" t="s">
        <v>108195</v>
      </c>
      <c r="I143921" t="s">
        <v>10</v>
      </c>
    </row>
    <row r="143922" spans="1:9" hidden="1" x14ac:dyDescent="0.3">
      <c r="A143922" t="s">
        <v>206788</v>
      </c>
      <c r="B143922" t="s">
        <v>206789</v>
      </c>
      <c r="C143922" t="s">
        <v>12</v>
      </c>
      <c r="D143922" t="s">
        <v>564</v>
      </c>
      <c r="E143922" t="s">
        <v>831</v>
      </c>
      <c r="F143922" t="s">
        <v>832</v>
      </c>
      <c r="G143922" t="s">
        <v>281</v>
      </c>
      <c r="H143922" t="s">
        <v>108195</v>
      </c>
      <c r="I143922" t="s">
        <v>10</v>
      </c>
    </row>
    <row r="143923" spans="1:9" hidden="1" x14ac:dyDescent="0.3">
      <c r="A143923" t="s">
        <v>206790</v>
      </c>
      <c r="B143923" t="s">
        <v>206791</v>
      </c>
      <c r="C143923" t="s">
        <v>120</v>
      </c>
      <c r="D143923" t="s">
        <v>306</v>
      </c>
      <c r="E143923" t="s">
        <v>398</v>
      </c>
      <c r="F143923" t="s">
        <v>59</v>
      </c>
      <c r="G143923" t="s">
        <v>281</v>
      </c>
      <c r="H143923" t="s">
        <v>108195</v>
      </c>
      <c r="I143923" t="s">
        <v>10</v>
      </c>
    </row>
    <row r="143924" spans="1:9" hidden="1" x14ac:dyDescent="0.3">
      <c r="A143924" t="s">
        <v>206792</v>
      </c>
      <c r="B143924" t="s">
        <v>206793</v>
      </c>
      <c r="C143924" t="s">
        <v>232</v>
      </c>
      <c r="D143924" t="s">
        <v>1059</v>
      </c>
      <c r="E143924" t="s">
        <v>19</v>
      </c>
      <c r="F143924" t="s">
        <v>404</v>
      </c>
      <c r="G143924" t="s">
        <v>438</v>
      </c>
      <c r="H143924" t="s">
        <v>108195</v>
      </c>
      <c r="I143924" t="s">
        <v>10</v>
      </c>
    </row>
    <row r="143925" spans="1:9" hidden="1" x14ac:dyDescent="0.3">
      <c r="A143925" t="s">
        <v>206794</v>
      </c>
      <c r="B143925" t="s">
        <v>206795</v>
      </c>
      <c r="C143925" t="s">
        <v>252</v>
      </c>
      <c r="D143925" t="s">
        <v>279</v>
      </c>
      <c r="E143925" t="s">
        <v>4280</v>
      </c>
      <c r="F143925" t="s">
        <v>26</v>
      </c>
      <c r="G143925" t="s">
        <v>281</v>
      </c>
      <c r="H143925" t="s">
        <v>108195</v>
      </c>
      <c r="I143925" t="s">
        <v>10</v>
      </c>
    </row>
    <row r="143926" spans="1:9" hidden="1" x14ac:dyDescent="0.3">
      <c r="A143926" t="s">
        <v>206796</v>
      </c>
      <c r="B143926" t="s">
        <v>206797</v>
      </c>
      <c r="C143926" t="s">
        <v>149</v>
      </c>
      <c r="D143926" t="s">
        <v>447</v>
      </c>
      <c r="E143926" t="s">
        <v>952</v>
      </c>
      <c r="F143926" t="s">
        <v>175</v>
      </c>
      <c r="G143926" t="s">
        <v>281</v>
      </c>
      <c r="H143926" t="s">
        <v>108195</v>
      </c>
      <c r="I143926" t="s">
        <v>10</v>
      </c>
    </row>
    <row r="143927" spans="1:9" hidden="1" x14ac:dyDescent="0.3">
      <c r="A143927" t="s">
        <v>206798</v>
      </c>
      <c r="B143927" t="s">
        <v>206799</v>
      </c>
      <c r="C143927" t="s">
        <v>53</v>
      </c>
      <c r="D143927" t="s">
        <v>447</v>
      </c>
      <c r="E143927" t="s">
        <v>1532</v>
      </c>
      <c r="F143927" t="s">
        <v>69</v>
      </c>
      <c r="G143927" t="s">
        <v>281</v>
      </c>
      <c r="H143927" t="s">
        <v>108195</v>
      </c>
      <c r="I143927" t="s">
        <v>10</v>
      </c>
    </row>
    <row r="143928" spans="1:9" hidden="1" x14ac:dyDescent="0.3">
      <c r="A143928" t="s">
        <v>206800</v>
      </c>
      <c r="B143928" t="s">
        <v>206801</v>
      </c>
      <c r="C143928" t="s">
        <v>208</v>
      </c>
      <c r="D143928" t="s">
        <v>564</v>
      </c>
      <c r="E143928" t="s">
        <v>4818</v>
      </c>
      <c r="F143928" t="s">
        <v>322</v>
      </c>
      <c r="G143928" t="s">
        <v>281</v>
      </c>
      <c r="H143928" t="s">
        <v>108195</v>
      </c>
      <c r="I143928" t="s">
        <v>10</v>
      </c>
    </row>
    <row r="143929" spans="1:9" hidden="1" x14ac:dyDescent="0.3">
      <c r="A143929" t="s">
        <v>206802</v>
      </c>
      <c r="B143929" t="s">
        <v>206803</v>
      </c>
      <c r="C143929" t="s">
        <v>125</v>
      </c>
      <c r="D143929" t="s">
        <v>279</v>
      </c>
      <c r="E143929" t="s">
        <v>765</v>
      </c>
      <c r="F143929" t="s">
        <v>46</v>
      </c>
      <c r="G143929" t="s">
        <v>281</v>
      </c>
      <c r="H143929" t="s">
        <v>108195</v>
      </c>
      <c r="I143929" t="s">
        <v>10</v>
      </c>
    </row>
    <row r="143930" spans="1:9" hidden="1" x14ac:dyDescent="0.3">
      <c r="A143930" t="s">
        <v>206804</v>
      </c>
      <c r="B143930" t="s">
        <v>206805</v>
      </c>
      <c r="C143930" t="s">
        <v>134</v>
      </c>
      <c r="D143930" t="s">
        <v>564</v>
      </c>
      <c r="E143930" t="s">
        <v>3328</v>
      </c>
      <c r="F143930" t="s">
        <v>150</v>
      </c>
      <c r="G143930" t="s">
        <v>281</v>
      </c>
      <c r="H143930" t="s">
        <v>108195</v>
      </c>
      <c r="I143930" t="s">
        <v>10</v>
      </c>
    </row>
    <row r="143931" spans="1:9" hidden="1" x14ac:dyDescent="0.3">
      <c r="A143931" t="s">
        <v>206806</v>
      </c>
      <c r="B143931" t="s">
        <v>206807</v>
      </c>
      <c r="C143931" t="s">
        <v>30</v>
      </c>
      <c r="D143931" t="s">
        <v>285</v>
      </c>
      <c r="E143931" t="s">
        <v>379</v>
      </c>
      <c r="F143931" t="s">
        <v>86</v>
      </c>
      <c r="G143931" t="s">
        <v>281</v>
      </c>
      <c r="H143931" t="s">
        <v>108195</v>
      </c>
      <c r="I143931" t="s">
        <v>10</v>
      </c>
    </row>
    <row r="143932" spans="1:9" hidden="1" x14ac:dyDescent="0.3">
      <c r="A143932" t="s">
        <v>206808</v>
      </c>
      <c r="B143932" t="s">
        <v>206809</v>
      </c>
      <c r="C143932" t="s">
        <v>135</v>
      </c>
      <c r="D143932" t="s">
        <v>447</v>
      </c>
      <c r="E143932" t="s">
        <v>2053</v>
      </c>
      <c r="F143932" t="s">
        <v>264</v>
      </c>
      <c r="G143932" t="s">
        <v>281</v>
      </c>
      <c r="H143932" t="s">
        <v>108195</v>
      </c>
      <c r="I143932" t="s">
        <v>10</v>
      </c>
    </row>
    <row r="143933" spans="1:9" hidden="1" x14ac:dyDescent="0.3">
      <c r="A143933" t="s">
        <v>206810</v>
      </c>
      <c r="B143933" t="s">
        <v>206811</v>
      </c>
      <c r="C143933" t="s">
        <v>241</v>
      </c>
      <c r="D143933" t="s">
        <v>285</v>
      </c>
      <c r="E143933" t="s">
        <v>6867</v>
      </c>
      <c r="F143933" t="s">
        <v>292</v>
      </c>
      <c r="G143933" t="s">
        <v>281</v>
      </c>
      <c r="H143933" t="s">
        <v>108195</v>
      </c>
      <c r="I143933" t="s">
        <v>10</v>
      </c>
    </row>
    <row r="143934" spans="1:9" hidden="1" x14ac:dyDescent="0.3">
      <c r="A143934" t="s">
        <v>206812</v>
      </c>
      <c r="B143934" t="s">
        <v>206813</v>
      </c>
      <c r="C143934" t="s">
        <v>87</v>
      </c>
      <c r="D143934" t="s">
        <v>564</v>
      </c>
      <c r="E143934" t="s">
        <v>5631</v>
      </c>
      <c r="F143934" t="s">
        <v>140</v>
      </c>
      <c r="G143934" t="s">
        <v>281</v>
      </c>
      <c r="H143934" t="s">
        <v>108195</v>
      </c>
      <c r="I143934" t="s">
        <v>10</v>
      </c>
    </row>
    <row r="143935" spans="1:9" hidden="1" x14ac:dyDescent="0.3">
      <c r="A143935" t="s">
        <v>206814</v>
      </c>
      <c r="B143935" t="s">
        <v>206815</v>
      </c>
      <c r="C143935" t="s">
        <v>227</v>
      </c>
      <c r="D143935" t="s">
        <v>306</v>
      </c>
      <c r="E143935" t="s">
        <v>853</v>
      </c>
      <c r="F143935" t="s">
        <v>55</v>
      </c>
      <c r="G143935" t="s">
        <v>281</v>
      </c>
      <c r="H143935" t="s">
        <v>108195</v>
      </c>
      <c r="I143935" t="s">
        <v>10</v>
      </c>
    </row>
    <row r="143936" spans="1:9" hidden="1" x14ac:dyDescent="0.3">
      <c r="A143936" t="s">
        <v>206816</v>
      </c>
      <c r="B143936" t="s">
        <v>206817</v>
      </c>
      <c r="C143936" t="s">
        <v>138</v>
      </c>
      <c r="D143936" t="s">
        <v>279</v>
      </c>
      <c r="E143936" t="s">
        <v>3735</v>
      </c>
      <c r="F143936" t="s">
        <v>90</v>
      </c>
      <c r="G143936" t="s">
        <v>281</v>
      </c>
      <c r="H143936" t="s">
        <v>108195</v>
      </c>
      <c r="I143936" t="s">
        <v>10</v>
      </c>
    </row>
    <row r="143937" spans="1:9" hidden="1" x14ac:dyDescent="0.3">
      <c r="A143937" t="s">
        <v>206818</v>
      </c>
      <c r="B143937" t="s">
        <v>206819</v>
      </c>
      <c r="C143937" t="s">
        <v>265</v>
      </c>
      <c r="D143937" t="s">
        <v>108045</v>
      </c>
      <c r="E143937" t="s">
        <v>108162</v>
      </c>
      <c r="F143937" t="s">
        <v>638</v>
      </c>
      <c r="G143937" t="s">
        <v>293</v>
      </c>
      <c r="H143937" t="s">
        <v>108195</v>
      </c>
      <c r="I143937" t="s">
        <v>10</v>
      </c>
    </row>
    <row r="143938" spans="1:9" hidden="1" x14ac:dyDescent="0.3">
      <c r="A143938" t="s">
        <v>206820</v>
      </c>
      <c r="B143938" t="s">
        <v>206821</v>
      </c>
      <c r="C143938" t="s">
        <v>62</v>
      </c>
      <c r="D143938" t="s">
        <v>285</v>
      </c>
      <c r="E143938" t="s">
        <v>3347</v>
      </c>
      <c r="F143938" t="s">
        <v>314</v>
      </c>
      <c r="G143938" t="s">
        <v>281</v>
      </c>
      <c r="H143938" t="s">
        <v>108195</v>
      </c>
      <c r="I143938" t="s">
        <v>10</v>
      </c>
    </row>
    <row r="143939" spans="1:9" hidden="1" x14ac:dyDescent="0.3">
      <c r="A143939" t="s">
        <v>206822</v>
      </c>
      <c r="B143939" t="s">
        <v>206823</v>
      </c>
      <c r="C143939" t="s">
        <v>54</v>
      </c>
      <c r="D143939" t="s">
        <v>108136</v>
      </c>
      <c r="E143939" t="s">
        <v>2205</v>
      </c>
      <c r="F143939" t="s">
        <v>150</v>
      </c>
      <c r="G143939" t="s">
        <v>281</v>
      </c>
      <c r="H143939" t="s">
        <v>108195</v>
      </c>
      <c r="I143939" t="s">
        <v>10</v>
      </c>
    </row>
    <row r="143940" spans="1:9" hidden="1" x14ac:dyDescent="0.3">
      <c r="A143940" t="s">
        <v>206824</v>
      </c>
      <c r="B143940" t="s">
        <v>206825</v>
      </c>
      <c r="C143940" t="s">
        <v>117</v>
      </c>
      <c r="D143940" t="s">
        <v>447</v>
      </c>
      <c r="E143940" t="s">
        <v>2852</v>
      </c>
      <c r="F143940" t="s">
        <v>251</v>
      </c>
      <c r="G143940" t="s">
        <v>281</v>
      </c>
      <c r="H143940" t="s">
        <v>108195</v>
      </c>
      <c r="I143940" t="s">
        <v>10</v>
      </c>
    </row>
    <row r="143941" spans="1:9" hidden="1" x14ac:dyDescent="0.3">
      <c r="A143941" t="s">
        <v>206826</v>
      </c>
      <c r="B143941" t="s">
        <v>206827</v>
      </c>
      <c r="C143941" t="s">
        <v>170</v>
      </c>
      <c r="D143941" t="s">
        <v>285</v>
      </c>
      <c r="E143941" t="s">
        <v>1601</v>
      </c>
      <c r="F143941" t="s">
        <v>754</v>
      </c>
      <c r="G143941" t="s">
        <v>281</v>
      </c>
      <c r="H143941" t="s">
        <v>108195</v>
      </c>
      <c r="I143941" t="s">
        <v>10</v>
      </c>
    </row>
    <row r="143942" spans="1:9" hidden="1" x14ac:dyDescent="0.3">
      <c r="A143942" t="s">
        <v>206828</v>
      </c>
      <c r="B143942" t="s">
        <v>206829</v>
      </c>
      <c r="C143942" t="s">
        <v>32</v>
      </c>
      <c r="D143942" t="s">
        <v>461</v>
      </c>
      <c r="E143942" t="s">
        <v>2008</v>
      </c>
      <c r="F143942" t="s">
        <v>404</v>
      </c>
      <c r="G143942" t="s">
        <v>281</v>
      </c>
      <c r="H143942" t="s">
        <v>108195</v>
      </c>
      <c r="I143942" t="s">
        <v>10</v>
      </c>
    </row>
    <row r="143943" spans="1:9" hidden="1" x14ac:dyDescent="0.3">
      <c r="A143943" t="s">
        <v>206830</v>
      </c>
      <c r="B143943" t="s">
        <v>206831</v>
      </c>
      <c r="C143943" t="s">
        <v>24</v>
      </c>
      <c r="D143943" t="s">
        <v>461</v>
      </c>
      <c r="E143943" t="s">
        <v>1397</v>
      </c>
      <c r="F143943" t="s">
        <v>203</v>
      </c>
      <c r="G143943" t="s">
        <v>281</v>
      </c>
      <c r="H143943" t="s">
        <v>108195</v>
      </c>
      <c r="I143943" t="s">
        <v>10</v>
      </c>
    </row>
    <row r="143944" spans="1:9" hidden="1" x14ac:dyDescent="0.3">
      <c r="A143944" t="s">
        <v>206832</v>
      </c>
      <c r="B143944" t="s">
        <v>206833</v>
      </c>
      <c r="C143944" t="s">
        <v>275</v>
      </c>
      <c r="D143944" t="s">
        <v>285</v>
      </c>
      <c r="E143944" t="s">
        <v>1189</v>
      </c>
      <c r="F143944" t="s">
        <v>55</v>
      </c>
      <c r="G143944" t="s">
        <v>281</v>
      </c>
      <c r="H143944" t="s">
        <v>108195</v>
      </c>
      <c r="I143944" t="s">
        <v>10</v>
      </c>
    </row>
    <row r="143945" spans="1:9" hidden="1" x14ac:dyDescent="0.3">
      <c r="A143945" t="s">
        <v>206834</v>
      </c>
      <c r="B143945" t="s">
        <v>206835</v>
      </c>
      <c r="C143945" t="s">
        <v>124</v>
      </c>
      <c r="D143945" t="s">
        <v>306</v>
      </c>
      <c r="E143945" t="s">
        <v>782</v>
      </c>
      <c r="F143945" t="s">
        <v>17</v>
      </c>
      <c r="G143945" t="s">
        <v>281</v>
      </c>
      <c r="H143945" t="s">
        <v>108195</v>
      </c>
      <c r="I143945" t="s">
        <v>10</v>
      </c>
    </row>
    <row r="143946" spans="1:9" hidden="1" x14ac:dyDescent="0.3">
      <c r="A143946" t="s">
        <v>206836</v>
      </c>
      <c r="B143946" t="s">
        <v>206837</v>
      </c>
      <c r="C143946" t="s">
        <v>222</v>
      </c>
      <c r="D143946" t="s">
        <v>279</v>
      </c>
      <c r="E143946" t="s">
        <v>3862</v>
      </c>
      <c r="F143946" t="s">
        <v>1594</v>
      </c>
      <c r="G143946" t="s">
        <v>281</v>
      </c>
      <c r="H143946" t="s">
        <v>108195</v>
      </c>
      <c r="I143946" t="s">
        <v>10</v>
      </c>
    </row>
    <row r="143947" spans="1:9" hidden="1" x14ac:dyDescent="0.3">
      <c r="A143947" t="s">
        <v>206838</v>
      </c>
      <c r="B143947" t="s">
        <v>206839</v>
      </c>
      <c r="C143947" t="s">
        <v>15</v>
      </c>
      <c r="D143947" t="s">
        <v>285</v>
      </c>
      <c r="E143947" t="s">
        <v>962</v>
      </c>
      <c r="F143947" t="s">
        <v>258</v>
      </c>
      <c r="G143947" t="s">
        <v>281</v>
      </c>
      <c r="H143947" t="s">
        <v>108195</v>
      </c>
      <c r="I143947" t="s">
        <v>10</v>
      </c>
    </row>
    <row r="143948" spans="1:9" hidden="1" x14ac:dyDescent="0.3">
      <c r="A143948" t="s">
        <v>206840</v>
      </c>
      <c r="B143948" t="s">
        <v>206841</v>
      </c>
      <c r="C143948" t="s">
        <v>167</v>
      </c>
      <c r="D143948" t="s">
        <v>285</v>
      </c>
      <c r="E143948" t="s">
        <v>9582</v>
      </c>
      <c r="F143948" t="s">
        <v>604</v>
      </c>
      <c r="G143948" t="s">
        <v>281</v>
      </c>
      <c r="H143948" t="s">
        <v>108195</v>
      </c>
      <c r="I143948" t="s">
        <v>10</v>
      </c>
    </row>
    <row r="143949" spans="1:9" hidden="1" x14ac:dyDescent="0.3">
      <c r="A143949" t="s">
        <v>206842</v>
      </c>
      <c r="B143949" t="s">
        <v>206843</v>
      </c>
      <c r="C143949" t="s">
        <v>147</v>
      </c>
      <c r="D143949" t="s">
        <v>279</v>
      </c>
      <c r="E143949" t="s">
        <v>2539</v>
      </c>
      <c r="F143949" t="s">
        <v>430</v>
      </c>
      <c r="G143949" t="s">
        <v>281</v>
      </c>
      <c r="H143949" t="s">
        <v>108195</v>
      </c>
      <c r="I143949" t="s">
        <v>10</v>
      </c>
    </row>
    <row r="143950" spans="1:9" hidden="1" x14ac:dyDescent="0.3">
      <c r="A143950" t="s">
        <v>206844</v>
      </c>
      <c r="B143950" t="s">
        <v>206845</v>
      </c>
      <c r="C143950" t="s">
        <v>52</v>
      </c>
      <c r="D143950" t="s">
        <v>1059</v>
      </c>
      <c r="E143950" t="s">
        <v>3209</v>
      </c>
      <c r="F143950" t="s">
        <v>43</v>
      </c>
      <c r="G143950" t="s">
        <v>281</v>
      </c>
      <c r="H143950" t="s">
        <v>108195</v>
      </c>
      <c r="I143950" t="s">
        <v>10</v>
      </c>
    </row>
    <row r="143951" spans="1:9" hidden="1" x14ac:dyDescent="0.3">
      <c r="A143951" t="s">
        <v>206846</v>
      </c>
      <c r="B143951" t="s">
        <v>206847</v>
      </c>
      <c r="C143951" t="s">
        <v>93</v>
      </c>
      <c r="D143951" t="s">
        <v>1059</v>
      </c>
      <c r="E143951" t="s">
        <v>24125</v>
      </c>
      <c r="F143951" t="s">
        <v>250</v>
      </c>
      <c r="G143951" t="s">
        <v>281</v>
      </c>
      <c r="H143951" t="s">
        <v>108195</v>
      </c>
      <c r="I143951" t="s">
        <v>10</v>
      </c>
    </row>
    <row r="143952" spans="1:9" hidden="1" x14ac:dyDescent="0.3">
      <c r="A143952" t="s">
        <v>206848</v>
      </c>
      <c r="B143952" t="s">
        <v>206849</v>
      </c>
      <c r="C143952" t="s">
        <v>21</v>
      </c>
      <c r="D143952" t="s">
        <v>279</v>
      </c>
      <c r="E143952" t="s">
        <v>1034</v>
      </c>
      <c r="F143952" t="s">
        <v>481</v>
      </c>
      <c r="G143952" t="s">
        <v>281</v>
      </c>
      <c r="H143952" t="s">
        <v>108195</v>
      </c>
      <c r="I143952" t="s">
        <v>10</v>
      </c>
    </row>
    <row r="143953" spans="1:9" hidden="1" x14ac:dyDescent="0.3">
      <c r="A143953" t="s">
        <v>206850</v>
      </c>
      <c r="B143953" t="s">
        <v>206851</v>
      </c>
      <c r="C143953" t="s">
        <v>108</v>
      </c>
      <c r="D143953" t="s">
        <v>279</v>
      </c>
      <c r="E143953" t="s">
        <v>1706</v>
      </c>
      <c r="F143953" t="s">
        <v>86</v>
      </c>
      <c r="G143953" t="s">
        <v>281</v>
      </c>
      <c r="H143953" t="s">
        <v>108195</v>
      </c>
      <c r="I143953" t="s">
        <v>10</v>
      </c>
    </row>
    <row r="143954" spans="1:9" hidden="1" x14ac:dyDescent="0.3">
      <c r="A143954" t="s">
        <v>206852</v>
      </c>
      <c r="B143954" t="s">
        <v>206853</v>
      </c>
      <c r="C143954" t="s">
        <v>199</v>
      </c>
      <c r="D143954" t="s">
        <v>285</v>
      </c>
      <c r="E143954" t="s">
        <v>5631</v>
      </c>
      <c r="F143954" t="s">
        <v>140</v>
      </c>
      <c r="G143954" t="s">
        <v>281</v>
      </c>
      <c r="H143954" t="s">
        <v>108195</v>
      </c>
      <c r="I143954" t="s">
        <v>10</v>
      </c>
    </row>
    <row r="143955" spans="1:9" hidden="1" x14ac:dyDescent="0.3">
      <c r="A143955" t="s">
        <v>206854</v>
      </c>
      <c r="B143955" t="s">
        <v>206855</v>
      </c>
      <c r="C143955" t="s">
        <v>232</v>
      </c>
      <c r="D143955" t="s">
        <v>461</v>
      </c>
      <c r="E143955" t="s">
        <v>4898</v>
      </c>
      <c r="F143955" t="s">
        <v>404</v>
      </c>
      <c r="G143955" t="s">
        <v>281</v>
      </c>
      <c r="H143955" t="s">
        <v>108195</v>
      </c>
      <c r="I143955" t="s">
        <v>10</v>
      </c>
    </row>
    <row r="143956" spans="1:9" hidden="1" x14ac:dyDescent="0.3">
      <c r="A143956" t="s">
        <v>206856</v>
      </c>
      <c r="B143956" t="s">
        <v>206857</v>
      </c>
      <c r="C143956" t="s">
        <v>241</v>
      </c>
      <c r="D143956" t="s">
        <v>285</v>
      </c>
      <c r="E143956" t="s">
        <v>5095</v>
      </c>
      <c r="F143956" t="s">
        <v>292</v>
      </c>
      <c r="G143956" t="s">
        <v>281</v>
      </c>
      <c r="H143956" t="s">
        <v>108195</v>
      </c>
      <c r="I143956" t="s">
        <v>10</v>
      </c>
    </row>
    <row r="143957" spans="1:9" hidden="1" x14ac:dyDescent="0.3">
      <c r="A143957" t="s">
        <v>206858</v>
      </c>
      <c r="B143957" t="s">
        <v>206859</v>
      </c>
      <c r="C143957" t="s">
        <v>15</v>
      </c>
      <c r="D143957" t="s">
        <v>447</v>
      </c>
      <c r="E143957" t="s">
        <v>4837</v>
      </c>
      <c r="F143957" t="s">
        <v>258</v>
      </c>
      <c r="G143957" t="s">
        <v>281</v>
      </c>
      <c r="H143957" t="s">
        <v>108195</v>
      </c>
      <c r="I143957" t="s">
        <v>10</v>
      </c>
    </row>
    <row r="143958" spans="1:9" hidden="1" x14ac:dyDescent="0.3">
      <c r="A143958" t="s">
        <v>206860</v>
      </c>
      <c r="B143958" t="s">
        <v>206861</v>
      </c>
      <c r="C143958" t="s">
        <v>111</v>
      </c>
      <c r="D143958" t="s">
        <v>306</v>
      </c>
      <c r="E143958" t="s">
        <v>1666</v>
      </c>
      <c r="F143958" t="s">
        <v>69</v>
      </c>
      <c r="G143958" t="s">
        <v>281</v>
      </c>
      <c r="H143958" t="s">
        <v>108195</v>
      </c>
      <c r="I143958" t="s">
        <v>10</v>
      </c>
    </row>
    <row r="143959" spans="1:9" hidden="1" x14ac:dyDescent="0.3">
      <c r="A143959" t="s">
        <v>206862</v>
      </c>
      <c r="B143959" t="s">
        <v>206863</v>
      </c>
      <c r="C143959" t="s">
        <v>265</v>
      </c>
      <c r="D143959" t="s">
        <v>108040</v>
      </c>
      <c r="E143959" t="s">
        <v>108153</v>
      </c>
      <c r="F143959" t="s">
        <v>638</v>
      </c>
      <c r="G143959" t="s">
        <v>293</v>
      </c>
      <c r="H143959" t="s">
        <v>108195</v>
      </c>
      <c r="I143959" t="s">
        <v>10</v>
      </c>
    </row>
    <row r="143960" spans="1:9" hidden="1" x14ac:dyDescent="0.3">
      <c r="A143960" t="s">
        <v>206864</v>
      </c>
      <c r="B143960" t="s">
        <v>206865</v>
      </c>
      <c r="C143960" t="s">
        <v>252</v>
      </c>
      <c r="D143960" t="s">
        <v>461</v>
      </c>
      <c r="E143960" t="s">
        <v>24967</v>
      </c>
      <c r="F143960" t="s">
        <v>26</v>
      </c>
      <c r="G143960" t="s">
        <v>281</v>
      </c>
      <c r="H143960" t="s">
        <v>108195</v>
      </c>
      <c r="I143960" t="s">
        <v>10</v>
      </c>
    </row>
    <row r="143961" spans="1:9" hidden="1" x14ac:dyDescent="0.3">
      <c r="A143961" t="s">
        <v>206866</v>
      </c>
      <c r="B143961" t="s">
        <v>206867</v>
      </c>
      <c r="C143961" t="s">
        <v>160</v>
      </c>
      <c r="D143961" t="s">
        <v>285</v>
      </c>
      <c r="E143961" t="s">
        <v>398</v>
      </c>
      <c r="F143961" t="s">
        <v>26</v>
      </c>
      <c r="G143961" t="s">
        <v>281</v>
      </c>
      <c r="H143961" t="s">
        <v>108195</v>
      </c>
      <c r="I143961" t="s">
        <v>10</v>
      </c>
    </row>
    <row r="143962" spans="1:9" hidden="1" x14ac:dyDescent="0.3">
      <c r="A143962" t="s">
        <v>206868</v>
      </c>
      <c r="B143962" t="s">
        <v>206869</v>
      </c>
      <c r="C143962" t="s">
        <v>49</v>
      </c>
      <c r="D143962" t="s">
        <v>306</v>
      </c>
      <c r="E143962" t="s">
        <v>1753</v>
      </c>
      <c r="F143962" t="s">
        <v>229</v>
      </c>
      <c r="G143962" t="s">
        <v>281</v>
      </c>
      <c r="H143962" t="s">
        <v>108195</v>
      </c>
      <c r="I143962" t="s">
        <v>10</v>
      </c>
    </row>
    <row r="143963" spans="1:9" hidden="1" x14ac:dyDescent="0.3">
      <c r="A143963" t="s">
        <v>206870</v>
      </c>
      <c r="B143963" t="s">
        <v>206871</v>
      </c>
      <c r="C143963" t="s">
        <v>76</v>
      </c>
      <c r="D143963" t="s">
        <v>279</v>
      </c>
      <c r="E143963" t="s">
        <v>2652</v>
      </c>
      <c r="F143963" t="s">
        <v>46</v>
      </c>
      <c r="G143963" t="s">
        <v>281</v>
      </c>
      <c r="H143963" t="s">
        <v>108195</v>
      </c>
      <c r="I143963" t="s">
        <v>10</v>
      </c>
    </row>
    <row r="143964" spans="1:9" hidden="1" x14ac:dyDescent="0.3">
      <c r="A143964" t="s">
        <v>206872</v>
      </c>
      <c r="B143964" t="s">
        <v>206873</v>
      </c>
      <c r="C143964" t="s">
        <v>159</v>
      </c>
      <c r="D143964" t="s">
        <v>306</v>
      </c>
      <c r="E143964" t="s">
        <v>610</v>
      </c>
      <c r="F143964" t="s">
        <v>78</v>
      </c>
      <c r="G143964" t="s">
        <v>281</v>
      </c>
      <c r="H143964" t="s">
        <v>108195</v>
      </c>
      <c r="I143964" t="s">
        <v>10</v>
      </c>
    </row>
    <row r="143965" spans="1:9" hidden="1" x14ac:dyDescent="0.3">
      <c r="A143965" t="s">
        <v>206874</v>
      </c>
      <c r="B143965" t="s">
        <v>206875</v>
      </c>
      <c r="C143965" t="s">
        <v>176</v>
      </c>
      <c r="D143965" t="s">
        <v>306</v>
      </c>
      <c r="E143965" t="s">
        <v>6713</v>
      </c>
      <c r="F143965" t="s">
        <v>267</v>
      </c>
      <c r="G143965" t="s">
        <v>281</v>
      </c>
      <c r="H143965" t="s">
        <v>108195</v>
      </c>
      <c r="I143965" t="s">
        <v>10</v>
      </c>
    </row>
    <row r="143966" spans="1:9" hidden="1" x14ac:dyDescent="0.3">
      <c r="A143966" t="s">
        <v>206876</v>
      </c>
      <c r="B143966" t="s">
        <v>206877</v>
      </c>
      <c r="C143966" t="s">
        <v>169</v>
      </c>
      <c r="D143966" t="s">
        <v>1059</v>
      </c>
      <c r="E143966" t="s">
        <v>1320</v>
      </c>
      <c r="F143966" t="s">
        <v>50</v>
      </c>
      <c r="G143966" t="s">
        <v>281</v>
      </c>
      <c r="H143966" t="s">
        <v>108195</v>
      </c>
      <c r="I143966" t="s">
        <v>10</v>
      </c>
    </row>
    <row r="143967" spans="1:9" hidden="1" x14ac:dyDescent="0.3">
      <c r="A143967" t="s">
        <v>206878</v>
      </c>
      <c r="B143967" t="s">
        <v>206879</v>
      </c>
      <c r="C143967" t="s">
        <v>196</v>
      </c>
      <c r="D143967" t="s">
        <v>461</v>
      </c>
      <c r="E143967" t="s">
        <v>831</v>
      </c>
      <c r="F143967" t="s">
        <v>179</v>
      </c>
      <c r="G143967" t="s">
        <v>281</v>
      </c>
      <c r="H143967" t="s">
        <v>108195</v>
      </c>
      <c r="I143967" t="s">
        <v>10</v>
      </c>
    </row>
    <row r="143968" spans="1:9" hidden="1" x14ac:dyDescent="0.3">
      <c r="A143968" t="s">
        <v>206880</v>
      </c>
      <c r="B143968" t="s">
        <v>206881</v>
      </c>
      <c r="C143968" t="s">
        <v>253</v>
      </c>
      <c r="D143968" t="s">
        <v>1059</v>
      </c>
      <c r="E143968" t="s">
        <v>3570</v>
      </c>
      <c r="F143968" t="s">
        <v>273</v>
      </c>
      <c r="G143968" t="s">
        <v>281</v>
      </c>
      <c r="H143968" t="s">
        <v>108195</v>
      </c>
      <c r="I143968" t="s">
        <v>10</v>
      </c>
    </row>
    <row r="143969" spans="1:9" hidden="1" x14ac:dyDescent="0.3">
      <c r="A143969" t="s">
        <v>206882</v>
      </c>
      <c r="B143969" t="s">
        <v>206883</v>
      </c>
      <c r="C143969" t="s">
        <v>89</v>
      </c>
      <c r="D143969" t="s">
        <v>279</v>
      </c>
      <c r="E143969" t="s">
        <v>3735</v>
      </c>
      <c r="F143969" t="s">
        <v>276</v>
      </c>
      <c r="G143969" t="s">
        <v>281</v>
      </c>
      <c r="H143969" t="s">
        <v>108195</v>
      </c>
      <c r="I143969" t="s">
        <v>10</v>
      </c>
    </row>
    <row r="143970" spans="1:9" hidden="1" x14ac:dyDescent="0.3">
      <c r="A143970" t="s">
        <v>206884</v>
      </c>
      <c r="B143970" t="s">
        <v>206885</v>
      </c>
      <c r="C143970" t="s">
        <v>160</v>
      </c>
      <c r="D143970" t="s">
        <v>447</v>
      </c>
      <c r="E143970" t="s">
        <v>1363</v>
      </c>
      <c r="F143970" t="s">
        <v>26</v>
      </c>
      <c r="G143970" t="s">
        <v>281</v>
      </c>
      <c r="H143970" t="s">
        <v>108195</v>
      </c>
      <c r="I143970" t="s">
        <v>10</v>
      </c>
    </row>
    <row r="143971" spans="1:9" hidden="1" x14ac:dyDescent="0.3">
      <c r="A143971" t="s">
        <v>206886</v>
      </c>
      <c r="B143971" t="s">
        <v>206887</v>
      </c>
      <c r="C143971" t="s">
        <v>228</v>
      </c>
      <c r="D143971" t="s">
        <v>285</v>
      </c>
      <c r="E143971" t="s">
        <v>3681</v>
      </c>
      <c r="F143971" t="s">
        <v>37</v>
      </c>
      <c r="G143971" t="s">
        <v>281</v>
      </c>
      <c r="H143971" t="s">
        <v>108195</v>
      </c>
      <c r="I143971" t="s">
        <v>10</v>
      </c>
    </row>
    <row r="143972" spans="1:9" hidden="1" x14ac:dyDescent="0.3">
      <c r="A143972" t="s">
        <v>206888</v>
      </c>
      <c r="B143972" t="s">
        <v>206889</v>
      </c>
      <c r="C143972" t="s">
        <v>237</v>
      </c>
      <c r="D143972" t="s">
        <v>279</v>
      </c>
      <c r="E143972" t="s">
        <v>6018</v>
      </c>
      <c r="F143972" t="s">
        <v>203</v>
      </c>
      <c r="G143972" t="s">
        <v>281</v>
      </c>
      <c r="H143972" t="s">
        <v>108195</v>
      </c>
      <c r="I143972" t="s">
        <v>10</v>
      </c>
    </row>
    <row r="143973" spans="1:9" hidden="1" x14ac:dyDescent="0.3">
      <c r="A143973" t="s">
        <v>206890</v>
      </c>
      <c r="B143973" t="s">
        <v>206891</v>
      </c>
      <c r="C143973" t="s">
        <v>64</v>
      </c>
      <c r="D143973" t="s">
        <v>285</v>
      </c>
      <c r="E143973" t="s">
        <v>1279</v>
      </c>
      <c r="F143973" t="s">
        <v>318</v>
      </c>
      <c r="G143973" t="s">
        <v>281</v>
      </c>
      <c r="H143973" t="s">
        <v>108195</v>
      </c>
      <c r="I143973" t="s">
        <v>10</v>
      </c>
    </row>
    <row r="143974" spans="1:9" hidden="1" x14ac:dyDescent="0.3">
      <c r="A143974" t="s">
        <v>206892</v>
      </c>
      <c r="B143974" t="s">
        <v>206893</v>
      </c>
      <c r="C143974" t="s">
        <v>176</v>
      </c>
      <c r="D143974" t="s">
        <v>461</v>
      </c>
      <c r="E143974" t="s">
        <v>6713</v>
      </c>
      <c r="F143974" t="s">
        <v>267</v>
      </c>
      <c r="G143974" t="s">
        <v>281</v>
      </c>
      <c r="H143974" t="s">
        <v>108195</v>
      </c>
      <c r="I143974" t="s">
        <v>10</v>
      </c>
    </row>
    <row r="143975" spans="1:9" hidden="1" x14ac:dyDescent="0.3">
      <c r="A143975" t="s">
        <v>206894</v>
      </c>
      <c r="B143975" t="s">
        <v>206895</v>
      </c>
      <c r="C143975" t="s">
        <v>138</v>
      </c>
      <c r="D143975" t="s">
        <v>306</v>
      </c>
      <c r="E143975" t="s">
        <v>2192</v>
      </c>
      <c r="F143975" t="s">
        <v>90</v>
      </c>
      <c r="G143975" t="s">
        <v>281</v>
      </c>
      <c r="H143975" t="s">
        <v>108195</v>
      </c>
      <c r="I143975" t="s">
        <v>10</v>
      </c>
    </row>
    <row r="143976" spans="1:9" hidden="1" x14ac:dyDescent="0.3">
      <c r="A143976" t="s">
        <v>206896</v>
      </c>
      <c r="B143976" t="s">
        <v>206897</v>
      </c>
      <c r="C143976" t="s">
        <v>16</v>
      </c>
      <c r="D143976" t="s">
        <v>461</v>
      </c>
      <c r="E143976" t="s">
        <v>17595</v>
      </c>
      <c r="F143976" t="s">
        <v>77</v>
      </c>
      <c r="G143976" t="s">
        <v>281</v>
      </c>
      <c r="H143976" t="s">
        <v>108195</v>
      </c>
      <c r="I143976" t="s">
        <v>10</v>
      </c>
    </row>
    <row r="143977" spans="1:9" hidden="1" x14ac:dyDescent="0.3">
      <c r="A143977" t="s">
        <v>206898</v>
      </c>
      <c r="B143977" t="s">
        <v>206899</v>
      </c>
      <c r="C143977" t="s">
        <v>155</v>
      </c>
      <c r="D143977" t="s">
        <v>285</v>
      </c>
      <c r="E143977" t="s">
        <v>807</v>
      </c>
      <c r="F143977" t="s">
        <v>365</v>
      </c>
      <c r="G143977" t="s">
        <v>281</v>
      </c>
      <c r="H143977" t="s">
        <v>108195</v>
      </c>
      <c r="I143977" t="s">
        <v>10</v>
      </c>
    </row>
    <row r="143978" spans="1:9" hidden="1" x14ac:dyDescent="0.3">
      <c r="A143978" t="s">
        <v>206900</v>
      </c>
      <c r="B143978" t="s">
        <v>206901</v>
      </c>
      <c r="C143978" t="s">
        <v>221</v>
      </c>
      <c r="D143978" t="s">
        <v>447</v>
      </c>
      <c r="E143978" t="s">
        <v>729</v>
      </c>
      <c r="F143978" t="s">
        <v>39</v>
      </c>
      <c r="G143978" t="s">
        <v>281</v>
      </c>
      <c r="H143978" t="s">
        <v>108195</v>
      </c>
      <c r="I143978" t="s">
        <v>10</v>
      </c>
    </row>
    <row r="143979" spans="1:9" hidden="1" x14ac:dyDescent="0.3">
      <c r="A143979" t="s">
        <v>206902</v>
      </c>
      <c r="B143979" t="s">
        <v>206903</v>
      </c>
      <c r="C143979" t="s">
        <v>232</v>
      </c>
      <c r="D143979" t="s">
        <v>461</v>
      </c>
      <c r="E143979" t="s">
        <v>4898</v>
      </c>
      <c r="F143979" t="s">
        <v>404</v>
      </c>
      <c r="G143979" t="s">
        <v>281</v>
      </c>
      <c r="H143979" t="s">
        <v>108195</v>
      </c>
      <c r="I143979" t="s">
        <v>10</v>
      </c>
    </row>
    <row r="143980" spans="1:9" hidden="1" x14ac:dyDescent="0.3">
      <c r="A143980" t="s">
        <v>206904</v>
      </c>
      <c r="B143980" t="s">
        <v>206905</v>
      </c>
      <c r="C143980" t="s">
        <v>12</v>
      </c>
      <c r="D143980" t="s">
        <v>461</v>
      </c>
      <c r="E143980" t="s">
        <v>661</v>
      </c>
      <c r="F143980" t="s">
        <v>832</v>
      </c>
      <c r="G143980" t="s">
        <v>281</v>
      </c>
      <c r="H143980" t="s">
        <v>108195</v>
      </c>
      <c r="I143980" t="s">
        <v>10</v>
      </c>
    </row>
    <row r="143981" spans="1:9" hidden="1" x14ac:dyDescent="0.3">
      <c r="A143981" t="s">
        <v>206906</v>
      </c>
      <c r="B143981" t="s">
        <v>206907</v>
      </c>
      <c r="C143981" t="s">
        <v>16</v>
      </c>
      <c r="D143981" t="s">
        <v>279</v>
      </c>
      <c r="E143981" t="s">
        <v>2549</v>
      </c>
      <c r="F143981" t="s">
        <v>77</v>
      </c>
      <c r="G143981" t="s">
        <v>281</v>
      </c>
      <c r="H143981" t="s">
        <v>108195</v>
      </c>
      <c r="I143981" t="s">
        <v>10</v>
      </c>
    </row>
    <row r="143982" spans="1:9" hidden="1" x14ac:dyDescent="0.3">
      <c r="A143982" t="s">
        <v>206908</v>
      </c>
      <c r="B143982" t="s">
        <v>206909</v>
      </c>
      <c r="C143982" t="s">
        <v>40</v>
      </c>
      <c r="D143982" t="s">
        <v>306</v>
      </c>
      <c r="E143982" t="s">
        <v>1601</v>
      </c>
      <c r="F143982" t="s">
        <v>179</v>
      </c>
      <c r="G143982" t="s">
        <v>281</v>
      </c>
      <c r="H143982" t="s">
        <v>108195</v>
      </c>
      <c r="I143982" t="s">
        <v>10</v>
      </c>
    </row>
    <row r="143983" spans="1:9" hidden="1" x14ac:dyDescent="0.3">
      <c r="A143983" t="s">
        <v>206910</v>
      </c>
      <c r="B143983" t="s">
        <v>206911</v>
      </c>
      <c r="C143983" t="s">
        <v>191</v>
      </c>
      <c r="D143983" t="s">
        <v>461</v>
      </c>
      <c r="E143983" t="s">
        <v>343</v>
      </c>
      <c r="F143983" t="s">
        <v>59</v>
      </c>
      <c r="G143983" t="s">
        <v>281</v>
      </c>
      <c r="H143983" t="s">
        <v>108195</v>
      </c>
      <c r="I143983" t="s">
        <v>10</v>
      </c>
    </row>
    <row r="143984" spans="1:9" hidden="1" x14ac:dyDescent="0.3">
      <c r="A143984" t="s">
        <v>206912</v>
      </c>
      <c r="B143984" t="s">
        <v>206913</v>
      </c>
      <c r="C143984" t="s">
        <v>81</v>
      </c>
      <c r="D143984" t="s">
        <v>306</v>
      </c>
      <c r="E143984" t="s">
        <v>1142</v>
      </c>
      <c r="F143984" t="s">
        <v>77</v>
      </c>
      <c r="G143984" t="s">
        <v>281</v>
      </c>
      <c r="H143984" t="s">
        <v>108195</v>
      </c>
      <c r="I143984" t="s">
        <v>10</v>
      </c>
    </row>
    <row r="143985" spans="1:9" hidden="1" x14ac:dyDescent="0.3">
      <c r="A143985" t="s">
        <v>206914</v>
      </c>
      <c r="B143985" t="s">
        <v>206915</v>
      </c>
      <c r="C143985" t="s">
        <v>104</v>
      </c>
      <c r="D143985" t="s">
        <v>285</v>
      </c>
      <c r="E143985" t="s">
        <v>3791</v>
      </c>
      <c r="F143985" t="s">
        <v>1003</v>
      </c>
      <c r="G143985" t="s">
        <v>281</v>
      </c>
      <c r="H143985" t="s">
        <v>108195</v>
      </c>
      <c r="I143985" t="s">
        <v>10</v>
      </c>
    </row>
    <row r="143986" spans="1:9" hidden="1" x14ac:dyDescent="0.3">
      <c r="A143986" t="s">
        <v>206916</v>
      </c>
      <c r="B143986" t="s">
        <v>206917</v>
      </c>
      <c r="C143986" t="s">
        <v>111</v>
      </c>
      <c r="D143986" t="s">
        <v>279</v>
      </c>
      <c r="E143986" t="s">
        <v>525</v>
      </c>
      <c r="F143986" t="s">
        <v>69</v>
      </c>
      <c r="G143986" t="s">
        <v>281</v>
      </c>
      <c r="H143986" t="s">
        <v>108195</v>
      </c>
      <c r="I143986" t="s">
        <v>10</v>
      </c>
    </row>
    <row r="143987" spans="1:9" hidden="1" x14ac:dyDescent="0.3">
      <c r="A143987" t="s">
        <v>206918</v>
      </c>
      <c r="B143987" t="s">
        <v>206919</v>
      </c>
      <c r="C143987" t="s">
        <v>206</v>
      </c>
      <c r="D143987" t="s">
        <v>1059</v>
      </c>
      <c r="E143987" t="s">
        <v>1784</v>
      </c>
      <c r="F143987" t="s">
        <v>26</v>
      </c>
      <c r="G143987" t="s">
        <v>281</v>
      </c>
      <c r="H143987" t="s">
        <v>108195</v>
      </c>
      <c r="I143987" t="s">
        <v>10</v>
      </c>
    </row>
    <row r="143988" spans="1:9" hidden="1" x14ac:dyDescent="0.3">
      <c r="A143988" t="s">
        <v>206920</v>
      </c>
      <c r="B143988" t="s">
        <v>206921</v>
      </c>
      <c r="C143988" t="s">
        <v>171</v>
      </c>
      <c r="D143988" t="s">
        <v>461</v>
      </c>
      <c r="E143988" t="s">
        <v>1034</v>
      </c>
      <c r="F143988" t="s">
        <v>140</v>
      </c>
      <c r="G143988" t="s">
        <v>281</v>
      </c>
      <c r="H143988" t="s">
        <v>108195</v>
      </c>
      <c r="I143988" t="s">
        <v>10</v>
      </c>
    </row>
    <row r="143989" spans="1:9" hidden="1" x14ac:dyDescent="0.3">
      <c r="A143989" t="s">
        <v>206922</v>
      </c>
      <c r="B143989" t="s">
        <v>206923</v>
      </c>
      <c r="C143989" t="s">
        <v>256</v>
      </c>
      <c r="D143989" t="s">
        <v>1059</v>
      </c>
      <c r="E143989" t="s">
        <v>3570</v>
      </c>
      <c r="F143989" t="s">
        <v>272</v>
      </c>
      <c r="G143989" t="s">
        <v>281</v>
      </c>
      <c r="H143989" t="s">
        <v>108195</v>
      </c>
      <c r="I143989" t="s">
        <v>10</v>
      </c>
    </row>
    <row r="143990" spans="1:9" hidden="1" x14ac:dyDescent="0.3">
      <c r="A143990" t="s">
        <v>206924</v>
      </c>
      <c r="B143990" t="s">
        <v>206925</v>
      </c>
      <c r="C143990" t="s">
        <v>209</v>
      </c>
      <c r="D143990" t="s">
        <v>306</v>
      </c>
      <c r="E143990" t="s">
        <v>300</v>
      </c>
      <c r="F143990" t="s">
        <v>631</v>
      </c>
      <c r="G143990" t="s">
        <v>281</v>
      </c>
      <c r="H143990" t="s">
        <v>108195</v>
      </c>
      <c r="I143990" t="s">
        <v>10</v>
      </c>
    </row>
    <row r="143991" spans="1:9" hidden="1" x14ac:dyDescent="0.3">
      <c r="A143991" t="s">
        <v>206926</v>
      </c>
      <c r="B143991" t="s">
        <v>206927</v>
      </c>
      <c r="C143991" t="s">
        <v>62</v>
      </c>
      <c r="D143991" t="s">
        <v>564</v>
      </c>
      <c r="E143991" t="s">
        <v>825</v>
      </c>
      <c r="F143991" t="s">
        <v>314</v>
      </c>
      <c r="G143991" t="s">
        <v>281</v>
      </c>
      <c r="H143991" t="s">
        <v>108195</v>
      </c>
      <c r="I143991" t="s">
        <v>10</v>
      </c>
    </row>
    <row r="143992" spans="1:9" hidden="1" x14ac:dyDescent="0.3">
      <c r="A143992" t="s">
        <v>206928</v>
      </c>
      <c r="B143992" t="s">
        <v>206929</v>
      </c>
      <c r="C143992" t="s">
        <v>16</v>
      </c>
      <c r="D143992" t="s">
        <v>279</v>
      </c>
      <c r="E143992" t="s">
        <v>4869</v>
      </c>
      <c r="F143992" t="s">
        <v>77</v>
      </c>
      <c r="G143992" t="s">
        <v>281</v>
      </c>
      <c r="H143992" t="s">
        <v>108195</v>
      </c>
      <c r="I143992" t="s">
        <v>10</v>
      </c>
    </row>
    <row r="143993" spans="1:9" hidden="1" x14ac:dyDescent="0.3">
      <c r="A143993" t="s">
        <v>206930</v>
      </c>
      <c r="B143993" t="s">
        <v>206931</v>
      </c>
      <c r="C143993" t="s">
        <v>271</v>
      </c>
      <c r="D143993" t="s">
        <v>108046</v>
      </c>
      <c r="E143993" t="s">
        <v>108061</v>
      </c>
      <c r="F143993" t="s">
        <v>224</v>
      </c>
      <c r="G143993" t="s">
        <v>293</v>
      </c>
      <c r="H143993" t="s">
        <v>108195</v>
      </c>
      <c r="I143993" t="s">
        <v>10</v>
      </c>
    </row>
    <row r="143994" spans="1:9" hidden="1" x14ac:dyDescent="0.3">
      <c r="A143994" t="s">
        <v>206932</v>
      </c>
      <c r="B143994" t="s">
        <v>206933</v>
      </c>
      <c r="C143994" t="s">
        <v>63</v>
      </c>
      <c r="D143994" t="s">
        <v>279</v>
      </c>
      <c r="E143994" t="s">
        <v>858</v>
      </c>
      <c r="F143994" t="s">
        <v>39</v>
      </c>
      <c r="G143994" t="s">
        <v>281</v>
      </c>
      <c r="H143994" t="s">
        <v>108195</v>
      </c>
      <c r="I143994" t="s">
        <v>10</v>
      </c>
    </row>
    <row r="143995" spans="1:9" hidden="1" x14ac:dyDescent="0.3">
      <c r="A143995" t="s">
        <v>206934</v>
      </c>
      <c r="B143995" t="s">
        <v>206935</v>
      </c>
      <c r="C143995" t="s">
        <v>133</v>
      </c>
      <c r="D143995" t="s">
        <v>108136</v>
      </c>
      <c r="E143995" t="s">
        <v>3400</v>
      </c>
      <c r="F143995" t="s">
        <v>365</v>
      </c>
      <c r="G143995" t="s">
        <v>281</v>
      </c>
      <c r="H143995" t="s">
        <v>108195</v>
      </c>
      <c r="I143995" t="s">
        <v>10</v>
      </c>
    </row>
    <row r="143996" spans="1:9" hidden="1" x14ac:dyDescent="0.3">
      <c r="A143996" t="s">
        <v>206936</v>
      </c>
      <c r="B143996" t="s">
        <v>206937</v>
      </c>
      <c r="C143996" t="s">
        <v>199</v>
      </c>
      <c r="D143996" t="s">
        <v>447</v>
      </c>
      <c r="E143996" t="s">
        <v>952</v>
      </c>
      <c r="F143996" t="s">
        <v>140</v>
      </c>
      <c r="G143996" t="s">
        <v>281</v>
      </c>
      <c r="H143996" t="s">
        <v>108195</v>
      </c>
      <c r="I143996" t="s">
        <v>10</v>
      </c>
    </row>
    <row r="143997" spans="1:9" hidden="1" x14ac:dyDescent="0.3">
      <c r="A143997" t="s">
        <v>206938</v>
      </c>
      <c r="B143997" t="s">
        <v>206939</v>
      </c>
      <c r="C143997" t="s">
        <v>215</v>
      </c>
      <c r="D143997" t="s">
        <v>279</v>
      </c>
      <c r="E143997" t="s">
        <v>507</v>
      </c>
      <c r="F143997" t="s">
        <v>55</v>
      </c>
      <c r="G143997" t="s">
        <v>281</v>
      </c>
      <c r="H143997" t="s">
        <v>108195</v>
      </c>
      <c r="I143997" t="s">
        <v>10</v>
      </c>
    </row>
    <row r="143998" spans="1:9" hidden="1" x14ac:dyDescent="0.3">
      <c r="A143998" t="s">
        <v>206940</v>
      </c>
      <c r="B143998" t="s">
        <v>206941</v>
      </c>
      <c r="C143998" t="s">
        <v>64</v>
      </c>
      <c r="D143998" t="s">
        <v>279</v>
      </c>
      <c r="E143998" t="s">
        <v>4837</v>
      </c>
      <c r="F143998" t="s">
        <v>318</v>
      </c>
      <c r="G143998" t="s">
        <v>281</v>
      </c>
      <c r="H143998" t="s">
        <v>108195</v>
      </c>
      <c r="I143998" t="s">
        <v>10</v>
      </c>
    </row>
    <row r="143999" spans="1:9" hidden="1" x14ac:dyDescent="0.3">
      <c r="A143999" t="s">
        <v>206942</v>
      </c>
      <c r="B143999" t="s">
        <v>206943</v>
      </c>
      <c r="C143999" t="s">
        <v>135</v>
      </c>
      <c r="D143999" t="s">
        <v>461</v>
      </c>
      <c r="E143999" t="s">
        <v>1142</v>
      </c>
      <c r="F143999" t="s">
        <v>264</v>
      </c>
      <c r="G143999" t="s">
        <v>281</v>
      </c>
      <c r="H143999" t="s">
        <v>108195</v>
      </c>
      <c r="I143999" t="s">
        <v>10</v>
      </c>
    </row>
    <row r="144000" spans="1:9" hidden="1" x14ac:dyDescent="0.3">
      <c r="A144000" t="s">
        <v>206944</v>
      </c>
      <c r="B144000" t="s">
        <v>206945</v>
      </c>
      <c r="C144000" t="s">
        <v>44</v>
      </c>
      <c r="D144000" t="s">
        <v>1059</v>
      </c>
      <c r="E144000" t="s">
        <v>759</v>
      </c>
      <c r="F144000" t="s">
        <v>50</v>
      </c>
      <c r="G144000" t="s">
        <v>281</v>
      </c>
      <c r="H144000" t="s">
        <v>108195</v>
      </c>
      <c r="I144000" t="s">
        <v>10</v>
      </c>
    </row>
    <row r="144001" spans="1:9" hidden="1" x14ac:dyDescent="0.3">
      <c r="A144001" t="s">
        <v>206946</v>
      </c>
      <c r="B144001" t="s">
        <v>206947</v>
      </c>
      <c r="C144001" t="s">
        <v>133</v>
      </c>
      <c r="D144001" t="s">
        <v>285</v>
      </c>
      <c r="E144001" t="s">
        <v>2320</v>
      </c>
      <c r="F144001" t="s">
        <v>365</v>
      </c>
      <c r="G144001" t="s">
        <v>281</v>
      </c>
      <c r="H144001" t="s">
        <v>108195</v>
      </c>
      <c r="I144001" t="s">
        <v>10</v>
      </c>
    </row>
    <row r="144002" spans="1:9" hidden="1" x14ac:dyDescent="0.3">
      <c r="A144002" t="s">
        <v>206948</v>
      </c>
      <c r="B144002" t="s">
        <v>206949</v>
      </c>
      <c r="C144002" t="s">
        <v>265</v>
      </c>
      <c r="D144002" t="s">
        <v>108041</v>
      </c>
      <c r="E144002" t="s">
        <v>1504</v>
      </c>
      <c r="F144002" t="s">
        <v>638</v>
      </c>
      <c r="G144002" t="s">
        <v>293</v>
      </c>
      <c r="H144002" t="s">
        <v>108195</v>
      </c>
      <c r="I144002" t="s">
        <v>10</v>
      </c>
    </row>
    <row r="144003" spans="1:9" hidden="1" x14ac:dyDescent="0.3">
      <c r="A144003" t="s">
        <v>206950</v>
      </c>
      <c r="B144003" t="s">
        <v>206951</v>
      </c>
      <c r="C144003" t="s">
        <v>85</v>
      </c>
      <c r="D144003" t="s">
        <v>306</v>
      </c>
      <c r="E144003" t="s">
        <v>296</v>
      </c>
      <c r="F144003" t="s">
        <v>68</v>
      </c>
      <c r="G144003" t="s">
        <v>281</v>
      </c>
      <c r="H144003" t="s">
        <v>108195</v>
      </c>
      <c r="I144003" t="s">
        <v>10</v>
      </c>
    </row>
    <row r="144004" spans="1:9" hidden="1" x14ac:dyDescent="0.3">
      <c r="A144004" t="s">
        <v>206952</v>
      </c>
      <c r="B144004" t="s">
        <v>206953</v>
      </c>
      <c r="C144004" t="s">
        <v>196</v>
      </c>
      <c r="D144004" t="s">
        <v>1059</v>
      </c>
      <c r="E144004" t="s">
        <v>300</v>
      </c>
      <c r="F144004" t="s">
        <v>179</v>
      </c>
      <c r="G144004" t="s">
        <v>281</v>
      </c>
      <c r="H144004" t="s">
        <v>108195</v>
      </c>
      <c r="I144004" t="s">
        <v>10</v>
      </c>
    </row>
    <row r="144005" spans="1:9" hidden="1" x14ac:dyDescent="0.3">
      <c r="A144005" t="s">
        <v>206954</v>
      </c>
      <c r="B144005" t="s">
        <v>206955</v>
      </c>
      <c r="C144005" t="s">
        <v>204</v>
      </c>
      <c r="D144005" t="s">
        <v>1059</v>
      </c>
      <c r="E144005" t="s">
        <v>303</v>
      </c>
      <c r="F144005" t="s">
        <v>267</v>
      </c>
      <c r="G144005" t="s">
        <v>281</v>
      </c>
      <c r="H144005" t="s">
        <v>108195</v>
      </c>
      <c r="I144005" t="s">
        <v>10</v>
      </c>
    </row>
    <row r="144006" spans="1:9" hidden="1" x14ac:dyDescent="0.3">
      <c r="A144006" t="s">
        <v>206956</v>
      </c>
      <c r="B144006" t="s">
        <v>206957</v>
      </c>
      <c r="C144006" t="s">
        <v>241</v>
      </c>
      <c r="D144006" t="s">
        <v>279</v>
      </c>
      <c r="E144006" t="s">
        <v>3405</v>
      </c>
      <c r="F144006" t="s">
        <v>292</v>
      </c>
      <c r="G144006" t="s">
        <v>281</v>
      </c>
      <c r="H144006" t="s">
        <v>108195</v>
      </c>
      <c r="I144006" t="s">
        <v>10</v>
      </c>
    </row>
    <row r="144007" spans="1:9" hidden="1" x14ac:dyDescent="0.3">
      <c r="A144007" t="s">
        <v>206958</v>
      </c>
      <c r="B144007" t="s">
        <v>206959</v>
      </c>
      <c r="C144007" t="s">
        <v>53</v>
      </c>
      <c r="D144007" t="s">
        <v>285</v>
      </c>
      <c r="E144007" t="s">
        <v>1323</v>
      </c>
      <c r="F144007" t="s">
        <v>69</v>
      </c>
      <c r="G144007" t="s">
        <v>281</v>
      </c>
      <c r="H144007" t="s">
        <v>108195</v>
      </c>
      <c r="I144007" t="s">
        <v>10</v>
      </c>
    </row>
    <row r="144008" spans="1:9" hidden="1" x14ac:dyDescent="0.3">
      <c r="A144008" t="s">
        <v>206960</v>
      </c>
      <c r="B144008" t="s">
        <v>206961</v>
      </c>
      <c r="C144008" t="s">
        <v>130</v>
      </c>
      <c r="D144008" t="s">
        <v>306</v>
      </c>
      <c r="E144008" t="s">
        <v>3791</v>
      </c>
      <c r="F144008" t="s">
        <v>817</v>
      </c>
      <c r="G144008" t="s">
        <v>281</v>
      </c>
      <c r="H144008" t="s">
        <v>108195</v>
      </c>
      <c r="I144008" t="s">
        <v>10</v>
      </c>
    </row>
    <row r="144009" spans="1:9" hidden="1" x14ac:dyDescent="0.3">
      <c r="A144009" t="s">
        <v>206962</v>
      </c>
      <c r="B144009" t="s">
        <v>206963</v>
      </c>
      <c r="C144009" t="s">
        <v>60</v>
      </c>
      <c r="D144009" t="s">
        <v>564</v>
      </c>
      <c r="E144009" t="s">
        <v>822</v>
      </c>
      <c r="F144009" t="s">
        <v>365</v>
      </c>
      <c r="G144009" t="s">
        <v>281</v>
      </c>
      <c r="H144009" t="s">
        <v>108195</v>
      </c>
      <c r="I144009" t="s">
        <v>10</v>
      </c>
    </row>
    <row r="144010" spans="1:9" hidden="1" x14ac:dyDescent="0.3">
      <c r="A144010" t="s">
        <v>206964</v>
      </c>
      <c r="B144010" t="s">
        <v>206965</v>
      </c>
      <c r="C144010" t="s">
        <v>130</v>
      </c>
      <c r="D144010" t="s">
        <v>1059</v>
      </c>
      <c r="E144010" t="s">
        <v>2127</v>
      </c>
      <c r="F144010" t="s">
        <v>817</v>
      </c>
      <c r="G144010" t="s">
        <v>281</v>
      </c>
      <c r="H144010" t="s">
        <v>108195</v>
      </c>
      <c r="I144010" t="s">
        <v>10</v>
      </c>
    </row>
    <row r="144011" spans="1:9" hidden="1" x14ac:dyDescent="0.3">
      <c r="A144011" t="s">
        <v>206966</v>
      </c>
      <c r="B144011" t="s">
        <v>206967</v>
      </c>
      <c r="C144011" t="s">
        <v>36</v>
      </c>
      <c r="D144011" t="s">
        <v>461</v>
      </c>
      <c r="E144011" t="s">
        <v>1124</v>
      </c>
      <c r="F144011" t="s">
        <v>266</v>
      </c>
      <c r="G144011" t="s">
        <v>281</v>
      </c>
      <c r="H144011" t="s">
        <v>108195</v>
      </c>
      <c r="I144011" t="s">
        <v>10</v>
      </c>
    </row>
    <row r="144012" spans="1:9" hidden="1" x14ac:dyDescent="0.3">
      <c r="A144012" t="s">
        <v>206968</v>
      </c>
      <c r="B144012" t="s">
        <v>206969</v>
      </c>
      <c r="C144012" t="s">
        <v>117</v>
      </c>
      <c r="D144012" t="s">
        <v>285</v>
      </c>
      <c r="E144012" t="s">
        <v>1002</v>
      </c>
      <c r="F144012" t="s">
        <v>251</v>
      </c>
      <c r="G144012" t="s">
        <v>281</v>
      </c>
      <c r="H144012" t="s">
        <v>108195</v>
      </c>
      <c r="I144012" t="s">
        <v>10</v>
      </c>
    </row>
    <row r="144013" spans="1:9" hidden="1" x14ac:dyDescent="0.3">
      <c r="A144013" t="s">
        <v>206970</v>
      </c>
      <c r="B144013" t="s">
        <v>206971</v>
      </c>
      <c r="C144013" t="s">
        <v>144</v>
      </c>
      <c r="D144013" t="s">
        <v>461</v>
      </c>
      <c r="E144013" t="s">
        <v>2175</v>
      </c>
      <c r="F144013" t="s">
        <v>598</v>
      </c>
      <c r="G144013" t="s">
        <v>281</v>
      </c>
      <c r="H144013" t="s">
        <v>108195</v>
      </c>
      <c r="I144013" t="s">
        <v>10</v>
      </c>
    </row>
    <row r="144014" spans="1:9" hidden="1" x14ac:dyDescent="0.3">
      <c r="A144014" t="s">
        <v>206972</v>
      </c>
      <c r="B144014" t="s">
        <v>206973</v>
      </c>
      <c r="C144014" t="s">
        <v>108</v>
      </c>
      <c r="D144014" t="s">
        <v>279</v>
      </c>
      <c r="E144014" t="s">
        <v>13203</v>
      </c>
      <c r="F144014" t="s">
        <v>86</v>
      </c>
      <c r="G144014" t="s">
        <v>281</v>
      </c>
      <c r="H144014" t="s">
        <v>108195</v>
      </c>
      <c r="I144014" t="s">
        <v>10</v>
      </c>
    </row>
    <row r="144015" spans="1:9" hidden="1" x14ac:dyDescent="0.3">
      <c r="A144015" t="s">
        <v>206974</v>
      </c>
      <c r="B144015" t="s">
        <v>206975</v>
      </c>
      <c r="C144015" t="s">
        <v>133</v>
      </c>
      <c r="D144015" t="s">
        <v>461</v>
      </c>
      <c r="E144015" t="s">
        <v>540</v>
      </c>
      <c r="F144015" t="s">
        <v>365</v>
      </c>
      <c r="G144015" t="s">
        <v>281</v>
      </c>
      <c r="H144015" t="s">
        <v>108195</v>
      </c>
      <c r="I144015" t="s">
        <v>10</v>
      </c>
    </row>
    <row r="144016" spans="1:9" hidden="1" x14ac:dyDescent="0.3">
      <c r="A144016" t="s">
        <v>206976</v>
      </c>
      <c r="B144016" t="s">
        <v>206977</v>
      </c>
      <c r="C144016" t="s">
        <v>271</v>
      </c>
      <c r="D144016" t="s">
        <v>1450</v>
      </c>
      <c r="E144016" t="s">
        <v>108056</v>
      </c>
      <c r="F144016" t="s">
        <v>224</v>
      </c>
      <c r="G144016" t="s">
        <v>293</v>
      </c>
      <c r="H144016" t="s">
        <v>108195</v>
      </c>
      <c r="I144016" t="s">
        <v>10</v>
      </c>
    </row>
    <row r="144017" spans="1:9" hidden="1" x14ac:dyDescent="0.3">
      <c r="A144017" t="s">
        <v>206978</v>
      </c>
      <c r="B144017" t="s">
        <v>206979</v>
      </c>
      <c r="C144017" t="s">
        <v>265</v>
      </c>
      <c r="D144017" t="s">
        <v>290</v>
      </c>
      <c r="E144017" t="s">
        <v>108163</v>
      </c>
      <c r="F144017" t="s">
        <v>638</v>
      </c>
      <c r="G144017" t="s">
        <v>293</v>
      </c>
      <c r="H144017" t="s">
        <v>108195</v>
      </c>
      <c r="I144017" t="s">
        <v>10</v>
      </c>
    </row>
    <row r="144018" spans="1:9" hidden="1" x14ac:dyDescent="0.3">
      <c r="A144018" t="s">
        <v>206980</v>
      </c>
      <c r="B144018" t="s">
        <v>206981</v>
      </c>
      <c r="C144018" t="s">
        <v>107</v>
      </c>
      <c r="D144018" t="s">
        <v>279</v>
      </c>
      <c r="E144018" t="s">
        <v>1382</v>
      </c>
      <c r="F144018" t="s">
        <v>55</v>
      </c>
      <c r="G144018" t="s">
        <v>281</v>
      </c>
      <c r="H144018" t="s">
        <v>108195</v>
      </c>
      <c r="I144018" t="s">
        <v>10</v>
      </c>
    </row>
    <row r="144019" spans="1:9" hidden="1" x14ac:dyDescent="0.3">
      <c r="A144019" t="s">
        <v>206982</v>
      </c>
      <c r="B144019" t="s">
        <v>206983</v>
      </c>
      <c r="C144019" t="s">
        <v>129</v>
      </c>
      <c r="D144019" t="s">
        <v>306</v>
      </c>
      <c r="E144019" t="s">
        <v>1060</v>
      </c>
      <c r="F144019" t="s">
        <v>261</v>
      </c>
      <c r="G144019" t="s">
        <v>281</v>
      </c>
      <c r="H144019" t="s">
        <v>108195</v>
      </c>
      <c r="I144019" t="s">
        <v>10</v>
      </c>
    </row>
    <row r="144020" spans="1:9" hidden="1" x14ac:dyDescent="0.3">
      <c r="A144020" t="s">
        <v>206984</v>
      </c>
      <c r="B144020" t="s">
        <v>206985</v>
      </c>
      <c r="C144020" t="s">
        <v>141</v>
      </c>
      <c r="D144020" t="s">
        <v>306</v>
      </c>
      <c r="E144020" t="s">
        <v>340</v>
      </c>
      <c r="F144020" t="s">
        <v>59</v>
      </c>
      <c r="G144020" t="s">
        <v>281</v>
      </c>
      <c r="H144020" t="s">
        <v>108195</v>
      </c>
      <c r="I144020" t="s">
        <v>10</v>
      </c>
    </row>
    <row r="144021" spans="1:9" hidden="1" x14ac:dyDescent="0.3">
      <c r="A144021" t="s">
        <v>206986</v>
      </c>
      <c r="B144021" t="s">
        <v>206987</v>
      </c>
      <c r="C144021" t="s">
        <v>241</v>
      </c>
      <c r="D144021" t="s">
        <v>306</v>
      </c>
      <c r="E144021" t="s">
        <v>9551</v>
      </c>
      <c r="F144021" t="s">
        <v>292</v>
      </c>
      <c r="G144021" t="s">
        <v>281</v>
      </c>
      <c r="H144021" t="s">
        <v>108195</v>
      </c>
      <c r="I144021" t="s">
        <v>10</v>
      </c>
    </row>
    <row r="144022" spans="1:9" hidden="1" x14ac:dyDescent="0.3">
      <c r="A144022" t="s">
        <v>206988</v>
      </c>
      <c r="B144022" t="s">
        <v>206989</v>
      </c>
      <c r="C144022" t="s">
        <v>178</v>
      </c>
      <c r="D144022" t="s">
        <v>285</v>
      </c>
      <c r="E144022" t="s">
        <v>1343</v>
      </c>
      <c r="F144022" t="s">
        <v>272</v>
      </c>
      <c r="G144022" t="s">
        <v>281</v>
      </c>
      <c r="H144022" t="s">
        <v>108195</v>
      </c>
      <c r="I144022" t="s">
        <v>10</v>
      </c>
    </row>
    <row r="144023" spans="1:9" hidden="1" x14ac:dyDescent="0.3">
      <c r="A144023" t="s">
        <v>206990</v>
      </c>
      <c r="B144023" t="s">
        <v>206991</v>
      </c>
      <c r="C144023" t="s">
        <v>158</v>
      </c>
      <c r="D144023" t="s">
        <v>108136</v>
      </c>
      <c r="E144023" t="s">
        <v>1766</v>
      </c>
      <c r="F144023" t="s">
        <v>231</v>
      </c>
      <c r="G144023" t="s">
        <v>281</v>
      </c>
      <c r="H144023" t="s">
        <v>108195</v>
      </c>
      <c r="I144023" t="s">
        <v>10</v>
      </c>
    </row>
    <row r="144024" spans="1:9" hidden="1" x14ac:dyDescent="0.3">
      <c r="A144024" t="s">
        <v>206992</v>
      </c>
      <c r="B144024" t="s">
        <v>206993</v>
      </c>
      <c r="C144024" t="s">
        <v>70</v>
      </c>
      <c r="D144024" t="s">
        <v>447</v>
      </c>
      <c r="E144024" t="s">
        <v>451</v>
      </c>
      <c r="F144024" t="s">
        <v>55</v>
      </c>
      <c r="G144024" t="s">
        <v>281</v>
      </c>
      <c r="H144024" t="s">
        <v>108195</v>
      </c>
      <c r="I144024" t="s">
        <v>10</v>
      </c>
    </row>
    <row r="144025" spans="1:9" hidden="1" x14ac:dyDescent="0.3">
      <c r="A144025" t="s">
        <v>206994</v>
      </c>
      <c r="B144025" t="s">
        <v>206995</v>
      </c>
      <c r="C144025" t="s">
        <v>265</v>
      </c>
      <c r="D144025" t="s">
        <v>108041</v>
      </c>
      <c r="E144025" t="s">
        <v>108139</v>
      </c>
      <c r="F144025" t="s">
        <v>638</v>
      </c>
      <c r="G144025" t="s">
        <v>293</v>
      </c>
      <c r="H144025" t="s">
        <v>108195</v>
      </c>
      <c r="I144025" t="s">
        <v>10</v>
      </c>
    </row>
    <row r="144026" spans="1:9" hidden="1" x14ac:dyDescent="0.3">
      <c r="A144026" t="s">
        <v>206996</v>
      </c>
      <c r="B144026" t="s">
        <v>206997</v>
      </c>
      <c r="C144026" t="s">
        <v>160</v>
      </c>
      <c r="D144026" t="s">
        <v>1059</v>
      </c>
      <c r="E144026" t="s">
        <v>1105</v>
      </c>
      <c r="F144026" t="s">
        <v>26</v>
      </c>
      <c r="G144026" t="s">
        <v>281</v>
      </c>
      <c r="H144026" t="s">
        <v>108195</v>
      </c>
      <c r="I144026" t="s">
        <v>10</v>
      </c>
    </row>
    <row r="144027" spans="1:9" hidden="1" x14ac:dyDescent="0.3">
      <c r="A144027" t="s">
        <v>206998</v>
      </c>
      <c r="B144027" t="s">
        <v>206999</v>
      </c>
      <c r="C144027" t="s">
        <v>180</v>
      </c>
      <c r="D144027" t="s">
        <v>1059</v>
      </c>
      <c r="E144027" t="s">
        <v>884</v>
      </c>
      <c r="F144027" t="s">
        <v>230</v>
      </c>
      <c r="G144027" t="s">
        <v>281</v>
      </c>
      <c r="H144027" t="s">
        <v>108195</v>
      </c>
      <c r="I144027" t="s">
        <v>10</v>
      </c>
    </row>
    <row r="144028" spans="1:9" hidden="1" x14ac:dyDescent="0.3">
      <c r="A144028" t="s">
        <v>207000</v>
      </c>
      <c r="B144028" t="s">
        <v>207001</v>
      </c>
      <c r="C144028" t="s">
        <v>18</v>
      </c>
      <c r="D144028" t="s">
        <v>1059</v>
      </c>
      <c r="E144028" t="s">
        <v>1130</v>
      </c>
      <c r="F144028" t="s">
        <v>276</v>
      </c>
      <c r="G144028" t="s">
        <v>281</v>
      </c>
      <c r="H144028" t="s">
        <v>108195</v>
      </c>
      <c r="I144028" t="s">
        <v>10</v>
      </c>
    </row>
    <row r="144029" spans="1:9" hidden="1" x14ac:dyDescent="0.3">
      <c r="A144029" t="s">
        <v>207002</v>
      </c>
      <c r="B144029" t="s">
        <v>207003</v>
      </c>
      <c r="C144029" t="s">
        <v>30</v>
      </c>
      <c r="D144029" t="s">
        <v>447</v>
      </c>
      <c r="E144029" t="s">
        <v>1240</v>
      </c>
      <c r="F144029" t="s">
        <v>86</v>
      </c>
      <c r="G144029" t="s">
        <v>281</v>
      </c>
      <c r="H144029" t="s">
        <v>108195</v>
      </c>
      <c r="I144029" t="s">
        <v>10</v>
      </c>
    </row>
    <row r="144030" spans="1:9" hidden="1" x14ac:dyDescent="0.3">
      <c r="A144030" t="s">
        <v>207004</v>
      </c>
      <c r="B144030" t="s">
        <v>207005</v>
      </c>
      <c r="C144030" t="s">
        <v>130</v>
      </c>
      <c r="D144030" t="s">
        <v>108136</v>
      </c>
      <c r="E144030" t="s">
        <v>7154</v>
      </c>
      <c r="F144030" t="s">
        <v>817</v>
      </c>
      <c r="G144030" t="s">
        <v>281</v>
      </c>
      <c r="H144030" t="s">
        <v>108195</v>
      </c>
      <c r="I144030" t="s">
        <v>10</v>
      </c>
    </row>
    <row r="144031" spans="1:9" hidden="1" x14ac:dyDescent="0.3">
      <c r="A144031" t="s">
        <v>207006</v>
      </c>
      <c r="B144031" t="s">
        <v>207007</v>
      </c>
      <c r="C144031" t="s">
        <v>193</v>
      </c>
      <c r="D144031" t="s">
        <v>279</v>
      </c>
      <c r="E144031" t="s">
        <v>616</v>
      </c>
      <c r="F144031" t="s">
        <v>69</v>
      </c>
      <c r="G144031" t="s">
        <v>281</v>
      </c>
      <c r="H144031" t="s">
        <v>108195</v>
      </c>
      <c r="I144031" t="s">
        <v>10</v>
      </c>
    </row>
    <row r="144032" spans="1:9" hidden="1" x14ac:dyDescent="0.3">
      <c r="A144032" t="s">
        <v>207008</v>
      </c>
      <c r="B144032" t="s">
        <v>207009</v>
      </c>
      <c r="C144032" t="s">
        <v>24</v>
      </c>
      <c r="D144032" t="s">
        <v>461</v>
      </c>
      <c r="E144032" t="s">
        <v>959</v>
      </c>
      <c r="F144032" t="s">
        <v>203</v>
      </c>
      <c r="G144032" t="s">
        <v>281</v>
      </c>
      <c r="H144032" t="s">
        <v>108195</v>
      </c>
      <c r="I144032" t="s">
        <v>10</v>
      </c>
    </row>
    <row r="144033" spans="1:9" hidden="1" x14ac:dyDescent="0.3">
      <c r="A144033" t="s">
        <v>207010</v>
      </c>
      <c r="B144033" t="s">
        <v>207011</v>
      </c>
      <c r="C144033" t="s">
        <v>218</v>
      </c>
      <c r="D144033" t="s">
        <v>285</v>
      </c>
      <c r="E144033" t="s">
        <v>2013</v>
      </c>
      <c r="F144033" t="s">
        <v>267</v>
      </c>
      <c r="G144033" t="s">
        <v>281</v>
      </c>
      <c r="H144033" t="s">
        <v>108195</v>
      </c>
      <c r="I144033" t="s">
        <v>10</v>
      </c>
    </row>
    <row r="144034" spans="1:9" hidden="1" x14ac:dyDescent="0.3">
      <c r="A144034" t="s">
        <v>207012</v>
      </c>
      <c r="B144034" t="s">
        <v>207013</v>
      </c>
      <c r="C144034" t="s">
        <v>164</v>
      </c>
      <c r="D144034" t="s">
        <v>461</v>
      </c>
      <c r="E144034" t="s">
        <v>2227</v>
      </c>
      <c r="F144034" t="s">
        <v>318</v>
      </c>
      <c r="G144034" t="s">
        <v>281</v>
      </c>
      <c r="H144034" t="s">
        <v>108195</v>
      </c>
      <c r="I144034" t="s">
        <v>10</v>
      </c>
    </row>
    <row r="144035" spans="1:9" hidden="1" x14ac:dyDescent="0.3">
      <c r="A144035" t="s">
        <v>207014</v>
      </c>
      <c r="B144035" t="s">
        <v>207015</v>
      </c>
      <c r="C144035" t="s">
        <v>27</v>
      </c>
      <c r="D144035" t="s">
        <v>306</v>
      </c>
      <c r="E144035" t="s">
        <v>1176</v>
      </c>
      <c r="F144035" t="s">
        <v>115</v>
      </c>
      <c r="G144035" t="s">
        <v>281</v>
      </c>
      <c r="H144035" t="s">
        <v>108195</v>
      </c>
      <c r="I144035" t="s">
        <v>10</v>
      </c>
    </row>
    <row r="144036" spans="1:9" hidden="1" x14ac:dyDescent="0.3">
      <c r="A144036" t="s">
        <v>207016</v>
      </c>
      <c r="B144036" t="s">
        <v>207017</v>
      </c>
      <c r="C144036" t="s">
        <v>99</v>
      </c>
      <c r="D144036" t="s">
        <v>279</v>
      </c>
      <c r="E144036" t="s">
        <v>331</v>
      </c>
      <c r="F144036" t="s">
        <v>17</v>
      </c>
      <c r="G144036" t="s">
        <v>281</v>
      </c>
      <c r="H144036" t="s">
        <v>108195</v>
      </c>
      <c r="I144036" t="s">
        <v>10</v>
      </c>
    </row>
    <row r="144037" spans="1:9" hidden="1" x14ac:dyDescent="0.3">
      <c r="A144037" t="s">
        <v>207018</v>
      </c>
      <c r="B144037" t="s">
        <v>207019</v>
      </c>
      <c r="C144037" t="s">
        <v>48</v>
      </c>
      <c r="D144037" t="s">
        <v>447</v>
      </c>
      <c r="E144037" t="s">
        <v>1883</v>
      </c>
      <c r="F144037" t="s">
        <v>666</v>
      </c>
      <c r="G144037" t="s">
        <v>281</v>
      </c>
      <c r="H144037" t="s">
        <v>108195</v>
      </c>
      <c r="I144037" t="s">
        <v>10</v>
      </c>
    </row>
    <row r="144038" spans="1:9" hidden="1" x14ac:dyDescent="0.3">
      <c r="A144038" t="s">
        <v>207020</v>
      </c>
      <c r="B144038" t="s">
        <v>207021</v>
      </c>
      <c r="C144038" t="s">
        <v>12</v>
      </c>
      <c r="D144038" t="s">
        <v>564</v>
      </c>
      <c r="E144038" t="s">
        <v>1501</v>
      </c>
      <c r="F144038" t="s">
        <v>832</v>
      </c>
      <c r="G144038" t="s">
        <v>281</v>
      </c>
      <c r="H144038" t="s">
        <v>108195</v>
      </c>
      <c r="I144038" t="s">
        <v>10</v>
      </c>
    </row>
    <row r="144039" spans="1:9" hidden="1" x14ac:dyDescent="0.3">
      <c r="A144039" t="s">
        <v>207022</v>
      </c>
      <c r="B144039" t="s">
        <v>207023</v>
      </c>
      <c r="C144039" t="s">
        <v>240</v>
      </c>
      <c r="D144039" t="s">
        <v>285</v>
      </c>
      <c r="E144039" t="s">
        <v>454</v>
      </c>
      <c r="F144039" t="s">
        <v>249</v>
      </c>
      <c r="G144039" t="s">
        <v>281</v>
      </c>
      <c r="H144039" t="s">
        <v>108195</v>
      </c>
      <c r="I144039" t="s">
        <v>10</v>
      </c>
    </row>
    <row r="144040" spans="1:9" hidden="1" x14ac:dyDescent="0.3">
      <c r="A144040" t="s">
        <v>207024</v>
      </c>
      <c r="B144040" t="s">
        <v>207025</v>
      </c>
      <c r="C144040" t="s">
        <v>186</v>
      </c>
      <c r="D144040" t="s">
        <v>285</v>
      </c>
      <c r="E144040" t="s">
        <v>571</v>
      </c>
      <c r="F144040" t="s">
        <v>47</v>
      </c>
      <c r="G144040" t="s">
        <v>281</v>
      </c>
      <c r="H144040" t="s">
        <v>108195</v>
      </c>
      <c r="I144040" t="s">
        <v>10</v>
      </c>
    </row>
    <row r="144041" spans="1:9" hidden="1" x14ac:dyDescent="0.3">
      <c r="A144041" t="s">
        <v>207026</v>
      </c>
      <c r="B144041" t="s">
        <v>207027</v>
      </c>
      <c r="C144041" t="s">
        <v>108200</v>
      </c>
      <c r="D144041" t="s">
        <v>306</v>
      </c>
      <c r="E144041" t="s">
        <v>441</v>
      </c>
      <c r="F144041" t="s">
        <v>261</v>
      </c>
      <c r="G144041" t="s">
        <v>293</v>
      </c>
      <c r="H144041" t="s">
        <v>108195</v>
      </c>
      <c r="I144041" t="s">
        <v>10</v>
      </c>
    </row>
    <row r="144042" spans="1:9" hidden="1" x14ac:dyDescent="0.3">
      <c r="A144042" t="s">
        <v>207028</v>
      </c>
      <c r="B144042" t="s">
        <v>207029</v>
      </c>
      <c r="C144042" t="s">
        <v>36</v>
      </c>
      <c r="D144042" t="s">
        <v>1059</v>
      </c>
      <c r="E144042" t="s">
        <v>3338</v>
      </c>
      <c r="F144042" t="s">
        <v>266</v>
      </c>
      <c r="G144042" t="s">
        <v>281</v>
      </c>
      <c r="H144042" t="s">
        <v>108195</v>
      </c>
      <c r="I144042" t="s">
        <v>10</v>
      </c>
    </row>
    <row r="144043" spans="1:9" hidden="1" x14ac:dyDescent="0.3">
      <c r="A144043" t="s">
        <v>207030</v>
      </c>
      <c r="B144043" t="s">
        <v>207031</v>
      </c>
      <c r="C144043" t="s">
        <v>271</v>
      </c>
      <c r="D144043" t="s">
        <v>108045</v>
      </c>
      <c r="E144043" t="s">
        <v>108184</v>
      </c>
      <c r="F144043" t="s">
        <v>224</v>
      </c>
      <c r="G144043" t="s">
        <v>293</v>
      </c>
      <c r="H144043" t="s">
        <v>108195</v>
      </c>
      <c r="I144043" t="s">
        <v>10</v>
      </c>
    </row>
    <row r="144044" spans="1:9" hidden="1" x14ac:dyDescent="0.3">
      <c r="A144044" t="s">
        <v>207032</v>
      </c>
      <c r="B144044" t="s">
        <v>207033</v>
      </c>
      <c r="C144044" t="s">
        <v>102</v>
      </c>
      <c r="D144044" t="s">
        <v>285</v>
      </c>
      <c r="E144044" t="s">
        <v>1130</v>
      </c>
      <c r="F144044" t="s">
        <v>26</v>
      </c>
      <c r="G144044" t="s">
        <v>281</v>
      </c>
      <c r="H144044" t="s">
        <v>108195</v>
      </c>
      <c r="I144044" t="s">
        <v>10</v>
      </c>
    </row>
    <row r="144045" spans="1:9" hidden="1" x14ac:dyDescent="0.3">
      <c r="A144045" t="s">
        <v>207034</v>
      </c>
      <c r="B144045" t="s">
        <v>207035</v>
      </c>
      <c r="C144045" t="s">
        <v>222</v>
      </c>
      <c r="D144045" t="s">
        <v>108136</v>
      </c>
      <c r="E144045" t="s">
        <v>2247</v>
      </c>
      <c r="F144045" t="s">
        <v>1594</v>
      </c>
      <c r="G144045" t="s">
        <v>281</v>
      </c>
      <c r="H144045" t="s">
        <v>108195</v>
      </c>
      <c r="I144045" t="s">
        <v>10</v>
      </c>
    </row>
    <row r="144046" spans="1:9" hidden="1" x14ac:dyDescent="0.3">
      <c r="A144046" t="s">
        <v>207036</v>
      </c>
      <c r="B144046" t="s">
        <v>207037</v>
      </c>
      <c r="C144046" t="s">
        <v>57</v>
      </c>
      <c r="D144046" t="s">
        <v>279</v>
      </c>
      <c r="E144046" t="s">
        <v>372</v>
      </c>
      <c r="F144046" t="s">
        <v>741</v>
      </c>
      <c r="G144046" t="s">
        <v>281</v>
      </c>
      <c r="H144046" t="s">
        <v>108195</v>
      </c>
      <c r="I144046" t="s">
        <v>10</v>
      </c>
    </row>
    <row r="144047" spans="1:9" hidden="1" x14ac:dyDescent="0.3">
      <c r="A144047" t="s">
        <v>207038</v>
      </c>
      <c r="B144047" t="s">
        <v>207039</v>
      </c>
      <c r="C144047" t="s">
        <v>181</v>
      </c>
      <c r="D144047" t="s">
        <v>279</v>
      </c>
      <c r="E144047" t="s">
        <v>280</v>
      </c>
      <c r="F144047" t="s">
        <v>39</v>
      </c>
      <c r="G144047" t="s">
        <v>281</v>
      </c>
      <c r="H144047" t="s">
        <v>108195</v>
      </c>
      <c r="I144047" t="s">
        <v>10</v>
      </c>
    </row>
    <row r="144048" spans="1:9" hidden="1" x14ac:dyDescent="0.3">
      <c r="A144048" t="s">
        <v>207040</v>
      </c>
      <c r="B144048" t="s">
        <v>207041</v>
      </c>
      <c r="C144048" t="s">
        <v>48</v>
      </c>
      <c r="D144048" t="s">
        <v>108136</v>
      </c>
      <c r="E144048" t="s">
        <v>1099</v>
      </c>
      <c r="F144048" t="s">
        <v>666</v>
      </c>
      <c r="G144048" t="s">
        <v>281</v>
      </c>
      <c r="H144048" t="s">
        <v>108195</v>
      </c>
      <c r="I144048" t="s">
        <v>10</v>
      </c>
    </row>
    <row r="144049" spans="1:9" hidden="1" x14ac:dyDescent="0.3">
      <c r="A144049" t="s">
        <v>207042</v>
      </c>
      <c r="B144049" t="s">
        <v>207043</v>
      </c>
      <c r="C144049" t="s">
        <v>192</v>
      </c>
      <c r="D144049" t="s">
        <v>447</v>
      </c>
      <c r="E144049" t="s">
        <v>1130</v>
      </c>
      <c r="F144049" t="s">
        <v>50</v>
      </c>
      <c r="G144049" t="s">
        <v>281</v>
      </c>
      <c r="H144049" t="s">
        <v>108195</v>
      </c>
      <c r="I144049" t="s">
        <v>10</v>
      </c>
    </row>
    <row r="144050" spans="1:9" hidden="1" x14ac:dyDescent="0.3">
      <c r="A144050" t="s">
        <v>207044</v>
      </c>
      <c r="B144050" t="s">
        <v>207045</v>
      </c>
      <c r="C144050" t="s">
        <v>98</v>
      </c>
      <c r="D144050" t="s">
        <v>285</v>
      </c>
      <c r="E144050" t="s">
        <v>1930</v>
      </c>
      <c r="F144050" t="s">
        <v>276</v>
      </c>
      <c r="G144050" t="s">
        <v>281</v>
      </c>
      <c r="H144050" t="s">
        <v>108195</v>
      </c>
      <c r="I144050" t="s">
        <v>10</v>
      </c>
    </row>
    <row r="144051" spans="1:9" hidden="1" x14ac:dyDescent="0.3">
      <c r="A144051" t="s">
        <v>207046</v>
      </c>
      <c r="B144051" t="s">
        <v>207047</v>
      </c>
      <c r="C144051" t="s">
        <v>237</v>
      </c>
      <c r="D144051" t="s">
        <v>108136</v>
      </c>
      <c r="E144051" t="s">
        <v>2300</v>
      </c>
      <c r="F144051" t="s">
        <v>203</v>
      </c>
      <c r="G144051" t="s">
        <v>281</v>
      </c>
      <c r="H144051" t="s">
        <v>108195</v>
      </c>
      <c r="I144051" t="s">
        <v>10</v>
      </c>
    </row>
    <row r="144052" spans="1:9" hidden="1" x14ac:dyDescent="0.3">
      <c r="A144052" t="s">
        <v>207048</v>
      </c>
      <c r="B144052" t="s">
        <v>207049</v>
      </c>
      <c r="C144052" t="s">
        <v>221</v>
      </c>
      <c r="D144052" t="s">
        <v>285</v>
      </c>
      <c r="E144052" t="s">
        <v>2252</v>
      </c>
      <c r="F144052" t="s">
        <v>39</v>
      </c>
      <c r="G144052" t="s">
        <v>281</v>
      </c>
      <c r="H144052" t="s">
        <v>108195</v>
      </c>
      <c r="I144052" t="s">
        <v>10</v>
      </c>
    </row>
    <row r="144053" spans="1:9" hidden="1" x14ac:dyDescent="0.3">
      <c r="A144053" t="s">
        <v>207050</v>
      </c>
      <c r="B144053" t="s">
        <v>207051</v>
      </c>
      <c r="C144053" t="s">
        <v>238</v>
      </c>
      <c r="D144053" t="s">
        <v>564</v>
      </c>
      <c r="E144053" t="s">
        <v>5695</v>
      </c>
      <c r="F144053" t="s">
        <v>123</v>
      </c>
      <c r="G144053" t="s">
        <v>281</v>
      </c>
      <c r="H144053" t="s">
        <v>108195</v>
      </c>
      <c r="I144053" t="s">
        <v>10</v>
      </c>
    </row>
    <row r="144054" spans="1:9" hidden="1" x14ac:dyDescent="0.3">
      <c r="A144054" t="s">
        <v>207052</v>
      </c>
      <c r="B144054" t="s">
        <v>207053</v>
      </c>
      <c r="C144054" t="s">
        <v>108</v>
      </c>
      <c r="D144054" t="s">
        <v>279</v>
      </c>
      <c r="E144054" t="s">
        <v>582</v>
      </c>
      <c r="F144054" t="s">
        <v>86</v>
      </c>
      <c r="G144054" t="s">
        <v>281</v>
      </c>
      <c r="H144054" t="s">
        <v>108195</v>
      </c>
      <c r="I144054" t="s">
        <v>10</v>
      </c>
    </row>
    <row r="144055" spans="1:9" hidden="1" x14ac:dyDescent="0.3">
      <c r="A144055" t="s">
        <v>207054</v>
      </c>
      <c r="B144055" t="s">
        <v>207055</v>
      </c>
      <c r="C144055" t="s">
        <v>108200</v>
      </c>
      <c r="D144055" t="s">
        <v>279</v>
      </c>
      <c r="E144055" t="s">
        <v>2945</v>
      </c>
      <c r="F144055" t="s">
        <v>261</v>
      </c>
      <c r="G144055" t="s">
        <v>293</v>
      </c>
      <c r="H144055" t="s">
        <v>108195</v>
      </c>
      <c r="I144055" t="s">
        <v>10</v>
      </c>
    </row>
    <row r="144056" spans="1:9" hidden="1" x14ac:dyDescent="0.3">
      <c r="A144056" t="s">
        <v>207056</v>
      </c>
      <c r="B144056" t="s">
        <v>207057</v>
      </c>
      <c r="C144056" t="s">
        <v>27</v>
      </c>
      <c r="D144056" t="s">
        <v>306</v>
      </c>
      <c r="E144056" t="s">
        <v>3603</v>
      </c>
      <c r="F144056" t="s">
        <v>115</v>
      </c>
      <c r="G144056" t="s">
        <v>281</v>
      </c>
      <c r="H144056" t="s">
        <v>108195</v>
      </c>
      <c r="I144056" t="s">
        <v>10</v>
      </c>
    </row>
    <row r="144057" spans="1:9" hidden="1" x14ac:dyDescent="0.3">
      <c r="A144057" t="s">
        <v>207058</v>
      </c>
      <c r="B144057" t="s">
        <v>207059</v>
      </c>
      <c r="C144057" t="s">
        <v>141</v>
      </c>
      <c r="D144057" t="s">
        <v>285</v>
      </c>
      <c r="E144057" t="s">
        <v>920</v>
      </c>
      <c r="F144057" t="s">
        <v>59</v>
      </c>
      <c r="G144057" t="s">
        <v>281</v>
      </c>
      <c r="H144057" t="s">
        <v>108195</v>
      </c>
      <c r="I144057" t="s">
        <v>10</v>
      </c>
    </row>
    <row r="144058" spans="1:9" hidden="1" x14ac:dyDescent="0.3">
      <c r="A144058" t="s">
        <v>207060</v>
      </c>
      <c r="B144058" t="s">
        <v>207061</v>
      </c>
      <c r="C144058" t="s">
        <v>23</v>
      </c>
      <c r="D144058" t="s">
        <v>461</v>
      </c>
      <c r="E144058" t="s">
        <v>9591</v>
      </c>
      <c r="F144058" t="s">
        <v>224</v>
      </c>
      <c r="G144058" t="s">
        <v>281</v>
      </c>
      <c r="H144058" t="s">
        <v>108195</v>
      </c>
      <c r="I144058" t="s">
        <v>10</v>
      </c>
    </row>
    <row r="144059" spans="1:9" hidden="1" x14ac:dyDescent="0.3">
      <c r="A144059" t="s">
        <v>207062</v>
      </c>
      <c r="B144059" t="s">
        <v>207063</v>
      </c>
      <c r="C144059" t="s">
        <v>162</v>
      </c>
      <c r="D144059" t="s">
        <v>285</v>
      </c>
      <c r="E144059" t="s">
        <v>912</v>
      </c>
      <c r="F144059" t="s">
        <v>55</v>
      </c>
      <c r="G144059" t="s">
        <v>281</v>
      </c>
      <c r="H144059" t="s">
        <v>108195</v>
      </c>
      <c r="I144059" t="s">
        <v>10</v>
      </c>
    </row>
    <row r="144060" spans="1:9" hidden="1" x14ac:dyDescent="0.3">
      <c r="A144060" t="s">
        <v>207064</v>
      </c>
      <c r="B144060" t="s">
        <v>207065</v>
      </c>
      <c r="C144060" t="s">
        <v>71</v>
      </c>
      <c r="D144060" t="s">
        <v>1059</v>
      </c>
      <c r="E144060" t="s">
        <v>831</v>
      </c>
      <c r="F144060" t="s">
        <v>662</v>
      </c>
      <c r="G144060" t="s">
        <v>281</v>
      </c>
      <c r="H144060" t="s">
        <v>108195</v>
      </c>
      <c r="I144060" t="s">
        <v>10</v>
      </c>
    </row>
    <row r="144061" spans="1:9" hidden="1" x14ac:dyDescent="0.3">
      <c r="A144061" t="s">
        <v>207066</v>
      </c>
      <c r="B144061" t="s">
        <v>207067</v>
      </c>
      <c r="C144061" t="s">
        <v>52</v>
      </c>
      <c r="D144061" t="s">
        <v>564</v>
      </c>
      <c r="E144061" t="s">
        <v>1102</v>
      </c>
      <c r="F144061" t="s">
        <v>43</v>
      </c>
      <c r="G144061" t="s">
        <v>281</v>
      </c>
      <c r="H144061" t="s">
        <v>108195</v>
      </c>
      <c r="I144061" t="s">
        <v>10</v>
      </c>
    </row>
    <row r="144062" spans="1:9" hidden="1" x14ac:dyDescent="0.3">
      <c r="A144062" t="s">
        <v>207068</v>
      </c>
      <c r="B144062" t="s">
        <v>207069</v>
      </c>
      <c r="C144062" t="s">
        <v>159</v>
      </c>
      <c r="D144062" t="s">
        <v>1059</v>
      </c>
      <c r="E144062" t="s">
        <v>630</v>
      </c>
      <c r="F144062" t="s">
        <v>78</v>
      </c>
      <c r="G144062" t="s">
        <v>281</v>
      </c>
      <c r="H144062" t="s">
        <v>108195</v>
      </c>
      <c r="I144062" t="s">
        <v>10</v>
      </c>
    </row>
    <row r="144063" spans="1:9" hidden="1" x14ac:dyDescent="0.3">
      <c r="A144063" t="s">
        <v>207070</v>
      </c>
      <c r="B144063" t="s">
        <v>207071</v>
      </c>
      <c r="C144063" t="s">
        <v>257</v>
      </c>
      <c r="D144063" t="s">
        <v>461</v>
      </c>
      <c r="E144063" t="s">
        <v>2783</v>
      </c>
      <c r="F144063" t="s">
        <v>195</v>
      </c>
      <c r="G144063" t="s">
        <v>281</v>
      </c>
      <c r="H144063" t="s">
        <v>108195</v>
      </c>
      <c r="I144063" t="s">
        <v>10</v>
      </c>
    </row>
    <row r="144064" spans="1:9" hidden="1" x14ac:dyDescent="0.3">
      <c r="A144064" t="s">
        <v>207072</v>
      </c>
      <c r="B144064" t="s">
        <v>207073</v>
      </c>
      <c r="C144064" t="s">
        <v>32</v>
      </c>
      <c r="D144064" t="s">
        <v>285</v>
      </c>
      <c r="E144064" t="s">
        <v>1465</v>
      </c>
      <c r="F144064" t="s">
        <v>404</v>
      </c>
      <c r="G144064" t="s">
        <v>281</v>
      </c>
      <c r="H144064" t="s">
        <v>108195</v>
      </c>
      <c r="I144064" t="s">
        <v>10</v>
      </c>
    </row>
    <row r="144065" spans="1:9" hidden="1" x14ac:dyDescent="0.3">
      <c r="A144065" t="s">
        <v>207074</v>
      </c>
      <c r="B144065" t="s">
        <v>207075</v>
      </c>
      <c r="C144065" t="s">
        <v>164</v>
      </c>
      <c r="D144065" t="s">
        <v>447</v>
      </c>
      <c r="E144065" t="s">
        <v>3509</v>
      </c>
      <c r="F144065" t="s">
        <v>318</v>
      </c>
      <c r="G144065" t="s">
        <v>281</v>
      </c>
      <c r="H144065" t="s">
        <v>108195</v>
      </c>
      <c r="I144065" t="s">
        <v>10</v>
      </c>
    </row>
    <row r="144066" spans="1:9" hidden="1" x14ac:dyDescent="0.3">
      <c r="A144066" t="s">
        <v>207076</v>
      </c>
      <c r="B144066" t="s">
        <v>207077</v>
      </c>
      <c r="C144066" t="s">
        <v>182</v>
      </c>
      <c r="D144066" t="s">
        <v>447</v>
      </c>
      <c r="E144066" t="s">
        <v>6416</v>
      </c>
      <c r="F144066" t="s">
        <v>153</v>
      </c>
      <c r="G144066" t="s">
        <v>281</v>
      </c>
      <c r="H144066" t="s">
        <v>108195</v>
      </c>
      <c r="I144066" t="s">
        <v>10</v>
      </c>
    </row>
    <row r="144067" spans="1:9" hidden="1" x14ac:dyDescent="0.3">
      <c r="A144067" t="s">
        <v>207078</v>
      </c>
      <c r="B144067" t="s">
        <v>207079</v>
      </c>
      <c r="C144067" t="s">
        <v>237</v>
      </c>
      <c r="D144067" t="s">
        <v>447</v>
      </c>
      <c r="E144067" t="s">
        <v>2300</v>
      </c>
      <c r="F144067" t="s">
        <v>203</v>
      </c>
      <c r="G144067" t="s">
        <v>281</v>
      </c>
      <c r="H144067" t="s">
        <v>108195</v>
      </c>
      <c r="I144067" t="s">
        <v>10</v>
      </c>
    </row>
    <row r="144068" spans="1:9" hidden="1" x14ac:dyDescent="0.3">
      <c r="A144068" t="s">
        <v>207080</v>
      </c>
      <c r="B144068" t="s">
        <v>207081</v>
      </c>
      <c r="C144068" t="s">
        <v>54</v>
      </c>
      <c r="D144068" t="s">
        <v>447</v>
      </c>
      <c r="E144068" t="s">
        <v>451</v>
      </c>
      <c r="F144068" t="s">
        <v>150</v>
      </c>
      <c r="G144068" t="s">
        <v>281</v>
      </c>
      <c r="H144068" t="s">
        <v>108195</v>
      </c>
      <c r="I144068" t="s">
        <v>10</v>
      </c>
    </row>
    <row r="144069" spans="1:9" hidden="1" x14ac:dyDescent="0.3">
      <c r="A144069" t="s">
        <v>207082</v>
      </c>
      <c r="B144069" t="s">
        <v>207083</v>
      </c>
      <c r="C144069" t="s">
        <v>191</v>
      </c>
      <c r="D144069" t="s">
        <v>564</v>
      </c>
      <c r="E144069" t="s">
        <v>797</v>
      </c>
      <c r="F144069" t="s">
        <v>59</v>
      </c>
      <c r="G144069" t="s">
        <v>281</v>
      </c>
      <c r="H144069" t="s">
        <v>108195</v>
      </c>
      <c r="I144069" t="s">
        <v>10</v>
      </c>
    </row>
    <row r="144070" spans="1:9" hidden="1" x14ac:dyDescent="0.3">
      <c r="A144070" t="s">
        <v>207084</v>
      </c>
      <c r="B144070" t="s">
        <v>207085</v>
      </c>
      <c r="C144070" t="s">
        <v>219</v>
      </c>
      <c r="D144070" t="s">
        <v>279</v>
      </c>
      <c r="E144070" t="s">
        <v>398</v>
      </c>
      <c r="F144070" t="s">
        <v>50</v>
      </c>
      <c r="G144070" t="s">
        <v>281</v>
      </c>
      <c r="H144070" t="s">
        <v>108195</v>
      </c>
      <c r="I144070" t="s">
        <v>10</v>
      </c>
    </row>
    <row r="144071" spans="1:9" hidden="1" x14ac:dyDescent="0.3">
      <c r="A144071" t="s">
        <v>207086</v>
      </c>
      <c r="B144071" t="s">
        <v>207087</v>
      </c>
      <c r="C144071" t="s">
        <v>180</v>
      </c>
      <c r="D144071" t="s">
        <v>108136</v>
      </c>
      <c r="E144071" t="s">
        <v>2469</v>
      </c>
      <c r="F144071" t="s">
        <v>230</v>
      </c>
      <c r="G144071" t="s">
        <v>281</v>
      </c>
      <c r="H144071" t="s">
        <v>108195</v>
      </c>
      <c r="I144071" t="s">
        <v>10</v>
      </c>
    </row>
    <row r="144072" spans="1:9" hidden="1" x14ac:dyDescent="0.3">
      <c r="A144072" t="s">
        <v>207088</v>
      </c>
      <c r="B144072" t="s">
        <v>207089</v>
      </c>
      <c r="C144072" t="s">
        <v>222</v>
      </c>
      <c r="D144072" t="s">
        <v>285</v>
      </c>
      <c r="E144072" t="s">
        <v>2390</v>
      </c>
      <c r="F144072" t="s">
        <v>1594</v>
      </c>
      <c r="G144072" t="s">
        <v>281</v>
      </c>
      <c r="H144072" t="s">
        <v>108195</v>
      </c>
      <c r="I144072" t="s">
        <v>10</v>
      </c>
    </row>
    <row r="144073" spans="1:9" hidden="1" x14ac:dyDescent="0.3">
      <c r="A144073" t="s">
        <v>207090</v>
      </c>
      <c r="B144073" t="s">
        <v>207091</v>
      </c>
      <c r="C144073" t="s">
        <v>200</v>
      </c>
      <c r="D144073" t="s">
        <v>285</v>
      </c>
      <c r="E144073" t="s">
        <v>4428</v>
      </c>
      <c r="F144073" t="s">
        <v>39</v>
      </c>
      <c r="G144073" t="s">
        <v>281</v>
      </c>
      <c r="H144073" t="s">
        <v>108195</v>
      </c>
      <c r="I144073" t="s">
        <v>10</v>
      </c>
    </row>
    <row r="144074" spans="1:9" hidden="1" x14ac:dyDescent="0.3">
      <c r="A144074" t="s">
        <v>207092</v>
      </c>
      <c r="B144074" t="s">
        <v>207093</v>
      </c>
      <c r="C144074" t="s">
        <v>236</v>
      </c>
      <c r="D144074" t="s">
        <v>461</v>
      </c>
      <c r="E144074" t="s">
        <v>2645</v>
      </c>
      <c r="F144074" t="s">
        <v>143</v>
      </c>
      <c r="G144074" t="s">
        <v>281</v>
      </c>
      <c r="H144074" t="s">
        <v>108195</v>
      </c>
      <c r="I144074" t="s">
        <v>10</v>
      </c>
    </row>
    <row r="144075" spans="1:9" hidden="1" x14ac:dyDescent="0.3">
      <c r="A144075" t="s">
        <v>207094</v>
      </c>
      <c r="B144075" t="s">
        <v>207095</v>
      </c>
      <c r="C144075" t="s">
        <v>48</v>
      </c>
      <c r="D144075" t="s">
        <v>285</v>
      </c>
      <c r="E144075" t="s">
        <v>1638</v>
      </c>
      <c r="F144075" t="s">
        <v>666</v>
      </c>
      <c r="G144075" t="s">
        <v>281</v>
      </c>
      <c r="H144075" t="s">
        <v>108195</v>
      </c>
      <c r="I144075" t="s">
        <v>10</v>
      </c>
    </row>
    <row r="144076" spans="1:9" hidden="1" x14ac:dyDescent="0.3">
      <c r="A144076" t="s">
        <v>207096</v>
      </c>
      <c r="B144076" t="s">
        <v>207097</v>
      </c>
      <c r="C144076" t="s">
        <v>204</v>
      </c>
      <c r="D144076" t="s">
        <v>461</v>
      </c>
      <c r="E144076" t="s">
        <v>1203</v>
      </c>
      <c r="F144076" t="s">
        <v>267</v>
      </c>
      <c r="G144076" t="s">
        <v>281</v>
      </c>
      <c r="H144076" t="s">
        <v>108195</v>
      </c>
      <c r="I144076" t="s">
        <v>10</v>
      </c>
    </row>
    <row r="144077" spans="1:9" hidden="1" x14ac:dyDescent="0.3">
      <c r="A144077" t="s">
        <v>207098</v>
      </c>
      <c r="B144077" t="s">
        <v>207099</v>
      </c>
      <c r="C144077" t="s">
        <v>240</v>
      </c>
      <c r="D144077" t="s">
        <v>461</v>
      </c>
      <c r="E144077" t="s">
        <v>361</v>
      </c>
      <c r="F144077" t="s">
        <v>249</v>
      </c>
      <c r="G144077" t="s">
        <v>281</v>
      </c>
      <c r="H144077" t="s">
        <v>108195</v>
      </c>
      <c r="I144077" t="s">
        <v>10</v>
      </c>
    </row>
    <row r="144078" spans="1:9" hidden="1" x14ac:dyDescent="0.3">
      <c r="A144078" t="s">
        <v>207100</v>
      </c>
      <c r="B144078" t="s">
        <v>207101</v>
      </c>
      <c r="C144078" t="s">
        <v>121</v>
      </c>
      <c r="D144078" t="s">
        <v>1059</v>
      </c>
      <c r="E144078" t="s">
        <v>3522</v>
      </c>
      <c r="F144078" t="s">
        <v>318</v>
      </c>
      <c r="G144078" t="s">
        <v>281</v>
      </c>
      <c r="H144078" t="s">
        <v>108195</v>
      </c>
      <c r="I144078" t="s">
        <v>10</v>
      </c>
    </row>
    <row r="144079" spans="1:9" hidden="1" x14ac:dyDescent="0.3">
      <c r="A144079" t="s">
        <v>207102</v>
      </c>
      <c r="B144079" t="s">
        <v>207103</v>
      </c>
      <c r="C144079" t="s">
        <v>159</v>
      </c>
      <c r="D144079" t="s">
        <v>564</v>
      </c>
      <c r="E144079" t="s">
        <v>1025</v>
      </c>
      <c r="F144079" t="s">
        <v>78</v>
      </c>
      <c r="G144079" t="s">
        <v>281</v>
      </c>
      <c r="H144079" t="s">
        <v>108195</v>
      </c>
      <c r="I144079" t="s">
        <v>10</v>
      </c>
    </row>
    <row r="144080" spans="1:9" hidden="1" x14ac:dyDescent="0.3">
      <c r="A144080" t="s">
        <v>207104</v>
      </c>
      <c r="B144080" t="s">
        <v>207105</v>
      </c>
      <c r="C144080" t="s">
        <v>182</v>
      </c>
      <c r="D144080" t="s">
        <v>564</v>
      </c>
      <c r="E144080" t="s">
        <v>16582</v>
      </c>
      <c r="F144080" t="s">
        <v>153</v>
      </c>
      <c r="G144080" t="s">
        <v>281</v>
      </c>
      <c r="H144080" t="s">
        <v>108195</v>
      </c>
      <c r="I144080" t="s">
        <v>10</v>
      </c>
    </row>
    <row r="144081" spans="1:9" hidden="1" x14ac:dyDescent="0.3">
      <c r="A144081" t="s">
        <v>207106</v>
      </c>
      <c r="B144081" t="s">
        <v>207107</v>
      </c>
      <c r="C144081" t="s">
        <v>58</v>
      </c>
      <c r="D144081" t="s">
        <v>285</v>
      </c>
      <c r="E144081" t="s">
        <v>2195</v>
      </c>
      <c r="F144081" t="s">
        <v>50</v>
      </c>
      <c r="G144081" t="s">
        <v>281</v>
      </c>
      <c r="H144081" t="s">
        <v>108195</v>
      </c>
      <c r="I144081" t="s">
        <v>10</v>
      </c>
    </row>
    <row r="144082" spans="1:9" hidden="1" x14ac:dyDescent="0.3">
      <c r="A144082" t="s">
        <v>207108</v>
      </c>
      <c r="B144082" t="s">
        <v>207109</v>
      </c>
      <c r="C144082" t="s">
        <v>209</v>
      </c>
      <c r="D144082" t="s">
        <v>285</v>
      </c>
      <c r="E144082" t="s">
        <v>1410</v>
      </c>
      <c r="F144082" t="s">
        <v>631</v>
      </c>
      <c r="G144082" t="s">
        <v>281</v>
      </c>
      <c r="H144082" t="s">
        <v>108195</v>
      </c>
      <c r="I144082" t="s">
        <v>10</v>
      </c>
    </row>
    <row r="144083" spans="1:9" hidden="1" x14ac:dyDescent="0.3">
      <c r="A144083" t="s">
        <v>207110</v>
      </c>
      <c r="B144083" t="s">
        <v>207111</v>
      </c>
      <c r="C144083" t="s">
        <v>240</v>
      </c>
      <c r="D144083" t="s">
        <v>564</v>
      </c>
      <c r="E144083" t="s">
        <v>1067</v>
      </c>
      <c r="F144083" t="s">
        <v>249</v>
      </c>
      <c r="G144083" t="s">
        <v>281</v>
      </c>
      <c r="H144083" t="s">
        <v>108195</v>
      </c>
      <c r="I144083" t="s">
        <v>10</v>
      </c>
    </row>
    <row r="144084" spans="1:9" hidden="1" x14ac:dyDescent="0.3">
      <c r="A144084" t="s">
        <v>207112</v>
      </c>
      <c r="B144084" t="s">
        <v>207113</v>
      </c>
      <c r="C144084" t="s">
        <v>124</v>
      </c>
      <c r="D144084" t="s">
        <v>564</v>
      </c>
      <c r="E144084" t="s">
        <v>861</v>
      </c>
      <c r="F144084" t="s">
        <v>17</v>
      </c>
      <c r="G144084" t="s">
        <v>281</v>
      </c>
      <c r="H144084" t="s">
        <v>108195</v>
      </c>
      <c r="I144084" t="s">
        <v>10</v>
      </c>
    </row>
    <row r="144085" spans="1:9" hidden="1" x14ac:dyDescent="0.3">
      <c r="A144085" t="s">
        <v>207114</v>
      </c>
      <c r="B144085" t="s">
        <v>207115</v>
      </c>
      <c r="C144085" t="s">
        <v>202</v>
      </c>
      <c r="D144085" t="s">
        <v>306</v>
      </c>
      <c r="E144085" t="s">
        <v>2198</v>
      </c>
      <c r="F144085" t="s">
        <v>150</v>
      </c>
      <c r="G144085" t="s">
        <v>281</v>
      </c>
      <c r="H144085" t="s">
        <v>108195</v>
      </c>
      <c r="I144085" t="s">
        <v>10</v>
      </c>
    </row>
    <row r="144086" spans="1:9" hidden="1" x14ac:dyDescent="0.3">
      <c r="A144086" t="s">
        <v>207116</v>
      </c>
      <c r="B144086" t="s">
        <v>207117</v>
      </c>
      <c r="C144086" t="s">
        <v>254</v>
      </c>
      <c r="D144086" t="s">
        <v>461</v>
      </c>
      <c r="E144086" t="s">
        <v>16457</v>
      </c>
      <c r="F144086" t="s">
        <v>2642</v>
      </c>
      <c r="G144086" t="s">
        <v>281</v>
      </c>
      <c r="H144086" t="s">
        <v>108195</v>
      </c>
      <c r="I144086" t="s">
        <v>10</v>
      </c>
    </row>
    <row r="144087" spans="1:9" hidden="1" x14ac:dyDescent="0.3">
      <c r="A144087" t="s">
        <v>207118</v>
      </c>
      <c r="B144087" t="s">
        <v>207119</v>
      </c>
      <c r="C144087" t="s">
        <v>44</v>
      </c>
      <c r="D144087" t="s">
        <v>285</v>
      </c>
      <c r="E144087" t="s">
        <v>1700</v>
      </c>
      <c r="F144087" t="s">
        <v>50</v>
      </c>
      <c r="G144087" t="s">
        <v>281</v>
      </c>
      <c r="H144087" t="s">
        <v>108195</v>
      </c>
      <c r="I144087" t="s">
        <v>10</v>
      </c>
    </row>
    <row r="144088" spans="1:9" hidden="1" x14ac:dyDescent="0.3">
      <c r="A144088" t="s">
        <v>207120</v>
      </c>
      <c r="B144088" t="s">
        <v>207121</v>
      </c>
      <c r="C144088" t="s">
        <v>36</v>
      </c>
      <c r="D144088" t="s">
        <v>564</v>
      </c>
      <c r="E144088" t="s">
        <v>20635</v>
      </c>
      <c r="F144088" t="s">
        <v>266</v>
      </c>
      <c r="G144088" t="s">
        <v>281</v>
      </c>
      <c r="H144088" t="s">
        <v>108195</v>
      </c>
      <c r="I144088" t="s">
        <v>10</v>
      </c>
    </row>
    <row r="144089" spans="1:9" hidden="1" x14ac:dyDescent="0.3">
      <c r="A144089" t="s">
        <v>207122</v>
      </c>
      <c r="B144089" t="s">
        <v>207123</v>
      </c>
      <c r="C144089" t="s">
        <v>95</v>
      </c>
      <c r="D144089" t="s">
        <v>279</v>
      </c>
      <c r="E144089" t="s">
        <v>627</v>
      </c>
      <c r="F144089" t="s">
        <v>754</v>
      </c>
      <c r="G144089" t="s">
        <v>281</v>
      </c>
      <c r="H144089" t="s">
        <v>108195</v>
      </c>
      <c r="I144089" t="s">
        <v>10</v>
      </c>
    </row>
    <row r="144090" spans="1:9" hidden="1" x14ac:dyDescent="0.3">
      <c r="A144090" t="s">
        <v>207124</v>
      </c>
      <c r="B144090" t="s">
        <v>207125</v>
      </c>
      <c r="C144090" t="s">
        <v>133</v>
      </c>
      <c r="D144090" t="s">
        <v>461</v>
      </c>
      <c r="E144090" t="s">
        <v>5692</v>
      </c>
      <c r="F144090" t="s">
        <v>365</v>
      </c>
      <c r="G144090" t="s">
        <v>281</v>
      </c>
      <c r="H144090" t="s">
        <v>108195</v>
      </c>
      <c r="I144090" t="s">
        <v>10</v>
      </c>
    </row>
    <row r="144091" spans="1:9" hidden="1" x14ac:dyDescent="0.3">
      <c r="A144091" t="s">
        <v>207126</v>
      </c>
      <c r="B144091" t="s">
        <v>207127</v>
      </c>
      <c r="C144091" t="s">
        <v>245</v>
      </c>
      <c r="D144091" t="s">
        <v>564</v>
      </c>
      <c r="E144091" t="s">
        <v>3905</v>
      </c>
      <c r="F144091" t="s">
        <v>123</v>
      </c>
      <c r="G144091" t="s">
        <v>281</v>
      </c>
      <c r="H144091" t="s">
        <v>108195</v>
      </c>
      <c r="I144091" t="s">
        <v>10</v>
      </c>
    </row>
    <row r="144092" spans="1:9" hidden="1" x14ac:dyDescent="0.3">
      <c r="A144092" t="s">
        <v>207128</v>
      </c>
      <c r="B144092" t="s">
        <v>207129</v>
      </c>
      <c r="C144092" t="s">
        <v>242</v>
      </c>
      <c r="D144092" t="s">
        <v>306</v>
      </c>
      <c r="E144092" t="s">
        <v>3564</v>
      </c>
      <c r="F144092" t="s">
        <v>46</v>
      </c>
      <c r="G144092" t="s">
        <v>281</v>
      </c>
      <c r="H144092" t="s">
        <v>108195</v>
      </c>
      <c r="I144092" t="s">
        <v>10</v>
      </c>
    </row>
    <row r="144093" spans="1:9" hidden="1" x14ac:dyDescent="0.3">
      <c r="A144093" t="s">
        <v>207130</v>
      </c>
      <c r="B144093" t="s">
        <v>207131</v>
      </c>
      <c r="C144093" t="s">
        <v>217</v>
      </c>
      <c r="D144093" t="s">
        <v>279</v>
      </c>
      <c r="E144093" t="s">
        <v>734</v>
      </c>
      <c r="F144093" t="s">
        <v>26</v>
      </c>
      <c r="G144093" t="s">
        <v>281</v>
      </c>
      <c r="H144093" t="s">
        <v>108195</v>
      </c>
      <c r="I144093" t="s">
        <v>10</v>
      </c>
    </row>
    <row r="144094" spans="1:9" hidden="1" x14ac:dyDescent="0.3">
      <c r="A144094" t="s">
        <v>207132</v>
      </c>
      <c r="B144094" t="s">
        <v>207133</v>
      </c>
      <c r="C144094" t="s">
        <v>208</v>
      </c>
      <c r="D144094" t="s">
        <v>447</v>
      </c>
      <c r="E144094" t="s">
        <v>3245</v>
      </c>
      <c r="F144094" t="s">
        <v>322</v>
      </c>
      <c r="G144094" t="s">
        <v>281</v>
      </c>
      <c r="H144094" t="s">
        <v>108195</v>
      </c>
      <c r="I144094" t="s">
        <v>10</v>
      </c>
    </row>
    <row r="144095" spans="1:9" hidden="1" x14ac:dyDescent="0.3">
      <c r="A144095" t="s">
        <v>207134</v>
      </c>
      <c r="B144095" t="s">
        <v>207135</v>
      </c>
      <c r="C144095" t="s">
        <v>81</v>
      </c>
      <c r="D144095" t="s">
        <v>447</v>
      </c>
      <c r="E144095" t="s">
        <v>835</v>
      </c>
      <c r="F144095" t="s">
        <v>77</v>
      </c>
      <c r="G144095" t="s">
        <v>281</v>
      </c>
      <c r="H144095" t="s">
        <v>108195</v>
      </c>
      <c r="I144095" t="s">
        <v>10</v>
      </c>
    </row>
    <row r="144096" spans="1:9" hidden="1" x14ac:dyDescent="0.3">
      <c r="A144096" t="s">
        <v>207136</v>
      </c>
      <c r="B144096" t="s">
        <v>207137</v>
      </c>
      <c r="C144096" t="s">
        <v>44</v>
      </c>
      <c r="D144096" t="s">
        <v>447</v>
      </c>
      <c r="E144096" t="s">
        <v>717</v>
      </c>
      <c r="F144096" t="s">
        <v>50</v>
      </c>
      <c r="G144096" t="s">
        <v>281</v>
      </c>
      <c r="H144096" t="s">
        <v>108195</v>
      </c>
      <c r="I144096" t="s">
        <v>10</v>
      </c>
    </row>
    <row r="144097" spans="1:9" hidden="1" x14ac:dyDescent="0.3">
      <c r="A144097" t="s">
        <v>207138</v>
      </c>
      <c r="B144097" t="s">
        <v>207139</v>
      </c>
      <c r="C144097" t="s">
        <v>16</v>
      </c>
      <c r="D144097" t="s">
        <v>447</v>
      </c>
      <c r="E144097" t="s">
        <v>18373</v>
      </c>
      <c r="F144097" t="s">
        <v>77</v>
      </c>
      <c r="G144097" t="s">
        <v>281</v>
      </c>
      <c r="H144097" t="s">
        <v>108195</v>
      </c>
      <c r="I144097" t="s">
        <v>10</v>
      </c>
    </row>
    <row r="144098" spans="1:9" hidden="1" x14ac:dyDescent="0.3">
      <c r="A144098" t="s">
        <v>207140</v>
      </c>
      <c r="B144098" t="s">
        <v>207141</v>
      </c>
      <c r="C144098" t="s">
        <v>42</v>
      </c>
      <c r="D144098" t="s">
        <v>285</v>
      </c>
      <c r="E144098" t="s">
        <v>23906</v>
      </c>
      <c r="F144098" t="s">
        <v>404</v>
      </c>
      <c r="G144098" t="s">
        <v>281</v>
      </c>
      <c r="H144098" t="s">
        <v>108195</v>
      </c>
      <c r="I144098" t="s">
        <v>10</v>
      </c>
    </row>
    <row r="144099" spans="1:9" hidden="1" x14ac:dyDescent="0.3">
      <c r="A144099" t="s">
        <v>207142</v>
      </c>
      <c r="B144099" t="s">
        <v>207143</v>
      </c>
      <c r="C144099" t="s">
        <v>15</v>
      </c>
      <c r="D144099" t="s">
        <v>1059</v>
      </c>
      <c r="E144099" t="s">
        <v>747</v>
      </c>
      <c r="F144099" t="s">
        <v>258</v>
      </c>
      <c r="G144099" t="s">
        <v>281</v>
      </c>
      <c r="H144099" t="s">
        <v>108195</v>
      </c>
      <c r="I144099" t="s">
        <v>10</v>
      </c>
    </row>
    <row r="144100" spans="1:9" hidden="1" x14ac:dyDescent="0.3">
      <c r="A144100" t="s">
        <v>207144</v>
      </c>
      <c r="B144100" t="s">
        <v>207145</v>
      </c>
      <c r="C144100" t="s">
        <v>142</v>
      </c>
      <c r="D144100" t="s">
        <v>279</v>
      </c>
      <c r="E144100" t="s">
        <v>1681</v>
      </c>
      <c r="F144100" t="s">
        <v>55</v>
      </c>
      <c r="G144100" t="s">
        <v>281</v>
      </c>
      <c r="H144100" t="s">
        <v>108195</v>
      </c>
      <c r="I144100" t="s">
        <v>10</v>
      </c>
    </row>
    <row r="144101" spans="1:9" hidden="1" x14ac:dyDescent="0.3">
      <c r="A144101" t="s">
        <v>207146</v>
      </c>
      <c r="B144101" t="s">
        <v>207147</v>
      </c>
      <c r="C144101" t="s">
        <v>100</v>
      </c>
      <c r="D144101" t="s">
        <v>285</v>
      </c>
      <c r="E144101" t="s">
        <v>474</v>
      </c>
      <c r="F144101" t="s">
        <v>297</v>
      </c>
      <c r="G144101" t="s">
        <v>281</v>
      </c>
      <c r="H144101" t="s">
        <v>108195</v>
      </c>
      <c r="I144101" t="s">
        <v>10</v>
      </c>
    </row>
    <row r="144102" spans="1:9" hidden="1" x14ac:dyDescent="0.3">
      <c r="A144102" t="s">
        <v>207148</v>
      </c>
      <c r="B144102" t="s">
        <v>207149</v>
      </c>
      <c r="C144102" t="s">
        <v>187</v>
      </c>
      <c r="D144102" t="s">
        <v>461</v>
      </c>
      <c r="E144102" t="s">
        <v>2762</v>
      </c>
      <c r="F144102" t="s">
        <v>247</v>
      </c>
      <c r="G144102" t="s">
        <v>281</v>
      </c>
      <c r="H144102" t="s">
        <v>108195</v>
      </c>
      <c r="I144102" t="s">
        <v>10</v>
      </c>
    </row>
    <row r="144103" spans="1:9" hidden="1" x14ac:dyDescent="0.3">
      <c r="A144103" t="s">
        <v>207150</v>
      </c>
      <c r="B144103" t="s">
        <v>207151</v>
      </c>
      <c r="C144103" t="s">
        <v>210</v>
      </c>
      <c r="D144103" t="s">
        <v>108136</v>
      </c>
      <c r="E144103" t="s">
        <v>27511</v>
      </c>
      <c r="F144103" t="s">
        <v>140</v>
      </c>
      <c r="G144103" t="s">
        <v>281</v>
      </c>
      <c r="H144103" t="s">
        <v>108195</v>
      </c>
      <c r="I144103" t="s">
        <v>10</v>
      </c>
    </row>
    <row r="144104" spans="1:9" hidden="1" x14ac:dyDescent="0.3">
      <c r="A144104" t="s">
        <v>207152</v>
      </c>
      <c r="B144104" t="s">
        <v>207153</v>
      </c>
      <c r="C144104" t="s">
        <v>180</v>
      </c>
      <c r="D144104" t="s">
        <v>279</v>
      </c>
      <c r="E144104" t="s">
        <v>3681</v>
      </c>
      <c r="F144104" t="s">
        <v>230</v>
      </c>
      <c r="G144104" t="s">
        <v>281</v>
      </c>
      <c r="H144104" t="s">
        <v>108195</v>
      </c>
      <c r="I144104" t="s">
        <v>10</v>
      </c>
    </row>
    <row r="144105" spans="1:9" hidden="1" x14ac:dyDescent="0.3">
      <c r="A144105" t="s">
        <v>207154</v>
      </c>
      <c r="B144105" t="s">
        <v>207155</v>
      </c>
      <c r="C144105" t="s">
        <v>232</v>
      </c>
      <c r="D144105" t="s">
        <v>447</v>
      </c>
      <c r="E144105" t="s">
        <v>1148</v>
      </c>
      <c r="F144105" t="s">
        <v>404</v>
      </c>
      <c r="G144105" t="s">
        <v>281</v>
      </c>
      <c r="H144105" t="s">
        <v>108195</v>
      </c>
      <c r="I144105" t="s">
        <v>10</v>
      </c>
    </row>
    <row r="144106" spans="1:9" hidden="1" x14ac:dyDescent="0.3">
      <c r="A144106" t="s">
        <v>207156</v>
      </c>
      <c r="B144106" t="s">
        <v>207157</v>
      </c>
      <c r="C144106" t="s">
        <v>136</v>
      </c>
      <c r="D144106" t="s">
        <v>306</v>
      </c>
      <c r="E144106" t="s">
        <v>484</v>
      </c>
      <c r="F144106" t="s">
        <v>485</v>
      </c>
      <c r="G144106" t="s">
        <v>281</v>
      </c>
      <c r="H144106" t="s">
        <v>108195</v>
      </c>
      <c r="I144106" t="s">
        <v>10</v>
      </c>
    </row>
    <row r="144107" spans="1:9" hidden="1" x14ac:dyDescent="0.3">
      <c r="A144107" t="s">
        <v>207158</v>
      </c>
      <c r="B144107" t="s">
        <v>207159</v>
      </c>
      <c r="C144107" t="s">
        <v>97</v>
      </c>
      <c r="D144107" t="s">
        <v>306</v>
      </c>
      <c r="E144107" t="s">
        <v>1304</v>
      </c>
      <c r="F144107" t="s">
        <v>201</v>
      </c>
      <c r="G144107" t="s">
        <v>281</v>
      </c>
      <c r="H144107" t="s">
        <v>108195</v>
      </c>
      <c r="I144107" t="s">
        <v>10</v>
      </c>
    </row>
    <row r="144108" spans="1:9" hidden="1" x14ac:dyDescent="0.3">
      <c r="A144108" t="s">
        <v>207160</v>
      </c>
      <c r="B144108" t="s">
        <v>207161</v>
      </c>
      <c r="C144108" t="s">
        <v>45</v>
      </c>
      <c r="D144108" t="s">
        <v>564</v>
      </c>
      <c r="E144108" t="s">
        <v>1022</v>
      </c>
      <c r="F144108" t="s">
        <v>69</v>
      </c>
      <c r="G144108" t="s">
        <v>281</v>
      </c>
      <c r="H144108" t="s">
        <v>108195</v>
      </c>
      <c r="I144108" t="s">
        <v>10</v>
      </c>
    </row>
    <row r="144109" spans="1:9" hidden="1" x14ac:dyDescent="0.3">
      <c r="A144109" t="s">
        <v>207162</v>
      </c>
      <c r="B144109" t="s">
        <v>207163</v>
      </c>
      <c r="C144109" t="s">
        <v>48</v>
      </c>
      <c r="D144109" t="s">
        <v>564</v>
      </c>
      <c r="E144109" t="s">
        <v>1067</v>
      </c>
      <c r="F144109" t="s">
        <v>666</v>
      </c>
      <c r="G144109" t="s">
        <v>281</v>
      </c>
      <c r="H144109" t="s">
        <v>108195</v>
      </c>
      <c r="I144109" t="s">
        <v>10</v>
      </c>
    </row>
    <row r="144110" spans="1:9" hidden="1" x14ac:dyDescent="0.3">
      <c r="A144110" t="s">
        <v>207164</v>
      </c>
      <c r="B144110" t="s">
        <v>207165</v>
      </c>
      <c r="C144110" t="s">
        <v>169</v>
      </c>
      <c r="D144110" t="s">
        <v>285</v>
      </c>
      <c r="E144110" t="s">
        <v>4280</v>
      </c>
      <c r="F144110" t="s">
        <v>50</v>
      </c>
      <c r="G144110" t="s">
        <v>281</v>
      </c>
      <c r="H144110" t="s">
        <v>108195</v>
      </c>
      <c r="I144110" t="s">
        <v>10</v>
      </c>
    </row>
    <row r="144111" spans="1:9" hidden="1" x14ac:dyDescent="0.3">
      <c r="A144111" t="s">
        <v>207166</v>
      </c>
      <c r="B144111" t="s">
        <v>207167</v>
      </c>
      <c r="C144111" t="s">
        <v>72</v>
      </c>
      <c r="D144111" t="s">
        <v>461</v>
      </c>
      <c r="E144111" t="s">
        <v>1163</v>
      </c>
      <c r="F144111" t="s">
        <v>175</v>
      </c>
      <c r="G144111" t="s">
        <v>281</v>
      </c>
      <c r="H144111" t="s">
        <v>108195</v>
      </c>
      <c r="I144111" t="s">
        <v>10</v>
      </c>
    </row>
    <row r="144112" spans="1:9" hidden="1" x14ac:dyDescent="0.3">
      <c r="A144112" t="s">
        <v>207168</v>
      </c>
      <c r="B144112" t="s">
        <v>207169</v>
      </c>
      <c r="C144112" t="s">
        <v>67</v>
      </c>
      <c r="D144112" t="s">
        <v>279</v>
      </c>
      <c r="E144112" t="s">
        <v>1397</v>
      </c>
      <c r="F144112" t="s">
        <v>86</v>
      </c>
      <c r="G144112" t="s">
        <v>281</v>
      </c>
      <c r="H144112" t="s">
        <v>108195</v>
      </c>
      <c r="I144112" t="s">
        <v>10</v>
      </c>
    </row>
    <row r="144113" spans="1:9" hidden="1" x14ac:dyDescent="0.3">
      <c r="A144113" t="s">
        <v>207170</v>
      </c>
      <c r="B144113" t="s">
        <v>207171</v>
      </c>
      <c r="C144113" t="s">
        <v>44</v>
      </c>
      <c r="D144113" t="s">
        <v>447</v>
      </c>
      <c r="E144113" t="s">
        <v>3735</v>
      </c>
      <c r="F144113" t="s">
        <v>50</v>
      </c>
      <c r="G144113" t="s">
        <v>281</v>
      </c>
      <c r="H144113" t="s">
        <v>108195</v>
      </c>
      <c r="I144113" t="s">
        <v>10</v>
      </c>
    </row>
    <row r="144114" spans="1:9" hidden="1" x14ac:dyDescent="0.3">
      <c r="A144114" t="s">
        <v>207172</v>
      </c>
      <c r="B144114" t="s">
        <v>207173</v>
      </c>
      <c r="C144114" t="s">
        <v>238</v>
      </c>
      <c r="D144114" t="s">
        <v>1059</v>
      </c>
      <c r="E144114" t="s">
        <v>4122</v>
      </c>
      <c r="F144114" t="s">
        <v>123</v>
      </c>
      <c r="G144114" t="s">
        <v>281</v>
      </c>
      <c r="H144114" t="s">
        <v>108195</v>
      </c>
      <c r="I144114" t="s">
        <v>10</v>
      </c>
    </row>
    <row r="144115" spans="1:9" hidden="1" x14ac:dyDescent="0.3">
      <c r="A144115" t="s">
        <v>207174</v>
      </c>
      <c r="B144115" t="s">
        <v>207175</v>
      </c>
      <c r="C144115" t="s">
        <v>44</v>
      </c>
      <c r="D144115" t="s">
        <v>285</v>
      </c>
      <c r="E144115" t="s">
        <v>991</v>
      </c>
      <c r="F144115" t="s">
        <v>50</v>
      </c>
      <c r="G144115" t="s">
        <v>281</v>
      </c>
      <c r="H144115" t="s">
        <v>108195</v>
      </c>
      <c r="I144115" t="s">
        <v>10</v>
      </c>
    </row>
    <row r="144116" spans="1:9" hidden="1" x14ac:dyDescent="0.3">
      <c r="A144116" t="s">
        <v>207176</v>
      </c>
      <c r="B144116" t="s">
        <v>207177</v>
      </c>
      <c r="C144116" t="s">
        <v>116</v>
      </c>
      <c r="D144116" t="s">
        <v>279</v>
      </c>
      <c r="E144116" t="s">
        <v>8397</v>
      </c>
      <c r="F144116" t="s">
        <v>11</v>
      </c>
      <c r="G144116" t="s">
        <v>281</v>
      </c>
      <c r="H144116" t="s">
        <v>108195</v>
      </c>
      <c r="I144116" t="s">
        <v>10</v>
      </c>
    </row>
    <row r="144117" spans="1:9" hidden="1" x14ac:dyDescent="0.3">
      <c r="A144117" t="s">
        <v>207178</v>
      </c>
      <c r="B144117" t="s">
        <v>207179</v>
      </c>
      <c r="C144117" t="s">
        <v>180</v>
      </c>
      <c r="D144117" t="s">
        <v>279</v>
      </c>
      <c r="E144117" t="s">
        <v>1037</v>
      </c>
      <c r="F144117" t="s">
        <v>230</v>
      </c>
      <c r="G144117" t="s">
        <v>281</v>
      </c>
      <c r="H144117" t="s">
        <v>108195</v>
      </c>
      <c r="I144117" t="s">
        <v>10</v>
      </c>
    </row>
    <row r="144118" spans="1:9" hidden="1" x14ac:dyDescent="0.3">
      <c r="A144118" t="s">
        <v>207180</v>
      </c>
      <c r="B144118" t="s">
        <v>207181</v>
      </c>
      <c r="C144118" t="s">
        <v>87</v>
      </c>
      <c r="D144118" t="s">
        <v>564</v>
      </c>
      <c r="E144118" t="s">
        <v>2705</v>
      </c>
      <c r="F144118" t="s">
        <v>140</v>
      </c>
      <c r="G144118" t="s">
        <v>281</v>
      </c>
      <c r="H144118" t="s">
        <v>108195</v>
      </c>
      <c r="I144118" t="s">
        <v>10</v>
      </c>
    </row>
    <row r="144119" spans="1:9" hidden="1" x14ac:dyDescent="0.3">
      <c r="A144119" t="s">
        <v>207182</v>
      </c>
      <c r="B144119" t="s">
        <v>207183</v>
      </c>
      <c r="C144119" t="s">
        <v>94</v>
      </c>
      <c r="D144119" t="s">
        <v>285</v>
      </c>
      <c r="E144119" t="s">
        <v>689</v>
      </c>
      <c r="F144119" t="s">
        <v>55</v>
      </c>
      <c r="G144119" t="s">
        <v>281</v>
      </c>
      <c r="H144119" t="s">
        <v>108195</v>
      </c>
      <c r="I144119" t="s">
        <v>10</v>
      </c>
    </row>
    <row r="144120" spans="1:9" hidden="1" x14ac:dyDescent="0.3">
      <c r="A144120" t="s">
        <v>207184</v>
      </c>
      <c r="B144120" t="s">
        <v>207185</v>
      </c>
      <c r="C144120" t="s">
        <v>29</v>
      </c>
      <c r="D144120" t="s">
        <v>1059</v>
      </c>
      <c r="E144120" t="s">
        <v>3212</v>
      </c>
      <c r="F144120" t="s">
        <v>269</v>
      </c>
      <c r="G144120" t="s">
        <v>281</v>
      </c>
      <c r="H144120" t="s">
        <v>108195</v>
      </c>
      <c r="I144120" t="s">
        <v>10</v>
      </c>
    </row>
    <row r="144121" spans="1:9" hidden="1" x14ac:dyDescent="0.3">
      <c r="A144121" t="s">
        <v>207186</v>
      </c>
      <c r="B144121" t="s">
        <v>207187</v>
      </c>
      <c r="C144121" t="s">
        <v>146</v>
      </c>
      <c r="D144121" t="s">
        <v>285</v>
      </c>
      <c r="E144121" t="s">
        <v>5148</v>
      </c>
      <c r="F144121" t="s">
        <v>272</v>
      </c>
      <c r="G144121" t="s">
        <v>281</v>
      </c>
      <c r="H144121" t="s">
        <v>108195</v>
      </c>
      <c r="I144121" t="s">
        <v>10</v>
      </c>
    </row>
    <row r="144122" spans="1:9" hidden="1" x14ac:dyDescent="0.3">
      <c r="A144122" t="s">
        <v>207188</v>
      </c>
      <c r="B144122" t="s">
        <v>207189</v>
      </c>
      <c r="C144122" t="s">
        <v>218</v>
      </c>
      <c r="D144122" t="s">
        <v>1059</v>
      </c>
      <c r="E144122" t="s">
        <v>1056</v>
      </c>
      <c r="F144122" t="s">
        <v>267</v>
      </c>
      <c r="G144122" t="s">
        <v>281</v>
      </c>
      <c r="H144122" t="s">
        <v>108195</v>
      </c>
      <c r="I144122" t="s">
        <v>10</v>
      </c>
    </row>
    <row r="144123" spans="1:9" hidden="1" x14ac:dyDescent="0.3">
      <c r="A144123" t="s">
        <v>207190</v>
      </c>
      <c r="B144123" t="s">
        <v>207191</v>
      </c>
      <c r="C144123" t="s">
        <v>124</v>
      </c>
      <c r="D144123" t="s">
        <v>279</v>
      </c>
      <c r="E144123" t="s">
        <v>1474</v>
      </c>
      <c r="F144123" t="s">
        <v>17</v>
      </c>
      <c r="G144123" t="s">
        <v>281</v>
      </c>
      <c r="H144123" t="s">
        <v>108195</v>
      </c>
      <c r="I144123" t="s">
        <v>10</v>
      </c>
    </row>
    <row r="144124" spans="1:9" hidden="1" x14ac:dyDescent="0.3">
      <c r="A144124" t="s">
        <v>207192</v>
      </c>
      <c r="B144124" t="s">
        <v>207193</v>
      </c>
      <c r="C144124" t="s">
        <v>32</v>
      </c>
      <c r="D144124" t="s">
        <v>461</v>
      </c>
      <c r="E144124" t="s">
        <v>1687</v>
      </c>
      <c r="F144124" t="s">
        <v>404</v>
      </c>
      <c r="G144124" t="s">
        <v>281</v>
      </c>
      <c r="H144124" t="s">
        <v>108195</v>
      </c>
      <c r="I144124" t="s">
        <v>10</v>
      </c>
    </row>
    <row r="144125" spans="1:9" hidden="1" x14ac:dyDescent="0.3">
      <c r="A144125" t="s">
        <v>207194</v>
      </c>
      <c r="B144125" t="s">
        <v>207195</v>
      </c>
      <c r="C144125" t="s">
        <v>103</v>
      </c>
      <c r="D144125" t="s">
        <v>285</v>
      </c>
      <c r="E144125" t="s">
        <v>1371</v>
      </c>
      <c r="F144125" t="s">
        <v>150</v>
      </c>
      <c r="G144125" t="s">
        <v>281</v>
      </c>
      <c r="H144125" t="s">
        <v>108195</v>
      </c>
      <c r="I144125" t="s">
        <v>10</v>
      </c>
    </row>
    <row r="144126" spans="1:9" hidden="1" x14ac:dyDescent="0.3">
      <c r="A144126" t="s">
        <v>207196</v>
      </c>
      <c r="B144126" t="s">
        <v>207197</v>
      </c>
      <c r="C144126" t="s">
        <v>178</v>
      </c>
      <c r="D144126" t="s">
        <v>306</v>
      </c>
      <c r="E144126" t="s">
        <v>585</v>
      </c>
      <c r="F144126" t="s">
        <v>272</v>
      </c>
      <c r="G144126" t="s">
        <v>281</v>
      </c>
      <c r="H144126" t="s">
        <v>108195</v>
      </c>
      <c r="I144126" t="s">
        <v>10</v>
      </c>
    </row>
    <row r="144127" spans="1:9" hidden="1" x14ac:dyDescent="0.3">
      <c r="A144127" t="s">
        <v>207198</v>
      </c>
      <c r="B144127" t="s">
        <v>207199</v>
      </c>
      <c r="C144127" t="s">
        <v>118</v>
      </c>
      <c r="D144127" t="s">
        <v>1059</v>
      </c>
      <c r="E144127" t="s">
        <v>19</v>
      </c>
      <c r="F144127" t="s">
        <v>276</v>
      </c>
      <c r="G144127" t="s">
        <v>438</v>
      </c>
      <c r="H144127" t="s">
        <v>108195</v>
      </c>
      <c r="I144127" t="s">
        <v>10</v>
      </c>
    </row>
    <row r="144128" spans="1:9" hidden="1" x14ac:dyDescent="0.3">
      <c r="A144128" t="s">
        <v>207200</v>
      </c>
      <c r="B144128" t="s">
        <v>207201</v>
      </c>
      <c r="C144128" t="s">
        <v>27</v>
      </c>
      <c r="D144128" t="s">
        <v>564</v>
      </c>
      <c r="E144128" t="s">
        <v>2170</v>
      </c>
      <c r="F144128" t="s">
        <v>115</v>
      </c>
      <c r="G144128" t="s">
        <v>281</v>
      </c>
      <c r="H144128" t="s">
        <v>108195</v>
      </c>
      <c r="I144128" t="s">
        <v>10</v>
      </c>
    </row>
    <row r="144129" spans="1:9" hidden="1" x14ac:dyDescent="0.3">
      <c r="A144129" t="s">
        <v>207202</v>
      </c>
      <c r="B144129" t="s">
        <v>207203</v>
      </c>
      <c r="C144129" t="s">
        <v>128</v>
      </c>
      <c r="D144129" t="s">
        <v>306</v>
      </c>
      <c r="E144129" t="s">
        <v>477</v>
      </c>
      <c r="F144129" t="s">
        <v>55</v>
      </c>
      <c r="G144129" t="s">
        <v>281</v>
      </c>
      <c r="H144129" t="s">
        <v>108195</v>
      </c>
      <c r="I144129" t="s">
        <v>10</v>
      </c>
    </row>
    <row r="144130" spans="1:9" hidden="1" x14ac:dyDescent="0.3">
      <c r="A144130" t="s">
        <v>207204</v>
      </c>
      <c r="B144130" t="s">
        <v>207205</v>
      </c>
      <c r="C144130" t="s">
        <v>171</v>
      </c>
      <c r="D144130" t="s">
        <v>279</v>
      </c>
      <c r="E144130" t="s">
        <v>3681</v>
      </c>
      <c r="F144130" t="s">
        <v>140</v>
      </c>
      <c r="G144130" t="s">
        <v>281</v>
      </c>
      <c r="H144130" t="s">
        <v>108195</v>
      </c>
      <c r="I144130" t="s">
        <v>10</v>
      </c>
    </row>
    <row r="144131" spans="1:9" hidden="1" x14ac:dyDescent="0.3">
      <c r="A144131" t="s">
        <v>207206</v>
      </c>
      <c r="B144131" t="s">
        <v>207207</v>
      </c>
      <c r="C144131" t="s">
        <v>218</v>
      </c>
      <c r="D144131" t="s">
        <v>461</v>
      </c>
      <c r="E144131" t="s">
        <v>2013</v>
      </c>
      <c r="F144131" t="s">
        <v>267</v>
      </c>
      <c r="G144131" t="s">
        <v>281</v>
      </c>
      <c r="H144131" t="s">
        <v>108195</v>
      </c>
      <c r="I144131" t="s">
        <v>10</v>
      </c>
    </row>
    <row r="144132" spans="1:9" hidden="1" x14ac:dyDescent="0.3">
      <c r="A144132" t="s">
        <v>207208</v>
      </c>
      <c r="B144132" t="s">
        <v>207209</v>
      </c>
      <c r="C144132" t="s">
        <v>60</v>
      </c>
      <c r="D144132" t="s">
        <v>108136</v>
      </c>
      <c r="E144132" t="s">
        <v>1145</v>
      </c>
      <c r="F144132" t="s">
        <v>365</v>
      </c>
      <c r="G144132" t="s">
        <v>281</v>
      </c>
      <c r="H144132" t="s">
        <v>108195</v>
      </c>
      <c r="I144132" t="s">
        <v>10</v>
      </c>
    </row>
    <row r="144133" spans="1:9" hidden="1" x14ac:dyDescent="0.3">
      <c r="A144133" t="s">
        <v>207210</v>
      </c>
      <c r="B144133" t="s">
        <v>207211</v>
      </c>
      <c r="C144133" t="s">
        <v>130</v>
      </c>
      <c r="D144133" t="s">
        <v>108136</v>
      </c>
      <c r="E144133" t="s">
        <v>2127</v>
      </c>
      <c r="F144133" t="s">
        <v>817</v>
      </c>
      <c r="G144133" t="s">
        <v>281</v>
      </c>
      <c r="H144133" t="s">
        <v>108195</v>
      </c>
      <c r="I144133" t="s">
        <v>10</v>
      </c>
    </row>
    <row r="144134" spans="1:9" hidden="1" x14ac:dyDescent="0.3">
      <c r="A144134" t="s">
        <v>207212</v>
      </c>
      <c r="B144134" t="s">
        <v>207213</v>
      </c>
      <c r="C144134" t="s">
        <v>144</v>
      </c>
      <c r="D144134" t="s">
        <v>447</v>
      </c>
      <c r="E144134" t="s">
        <v>561</v>
      </c>
      <c r="F144134" t="s">
        <v>598</v>
      </c>
      <c r="G144134" t="s">
        <v>281</v>
      </c>
      <c r="H144134" t="s">
        <v>108195</v>
      </c>
      <c r="I144134" t="s">
        <v>10</v>
      </c>
    </row>
    <row r="144135" spans="1:9" hidden="1" x14ac:dyDescent="0.3">
      <c r="A144135" t="s">
        <v>207214</v>
      </c>
      <c r="B144135" t="s">
        <v>207215</v>
      </c>
      <c r="C144135" t="s">
        <v>33</v>
      </c>
      <c r="D144135" t="s">
        <v>461</v>
      </c>
      <c r="E144135" t="s">
        <v>7394</v>
      </c>
      <c r="F144135" t="s">
        <v>247</v>
      </c>
      <c r="G144135" t="s">
        <v>281</v>
      </c>
      <c r="H144135" t="s">
        <v>108195</v>
      </c>
      <c r="I144135" t="s">
        <v>10</v>
      </c>
    </row>
    <row r="144136" spans="1:9" hidden="1" x14ac:dyDescent="0.3">
      <c r="A144136" t="s">
        <v>207216</v>
      </c>
      <c r="B144136" t="s">
        <v>207217</v>
      </c>
      <c r="C144136" t="s">
        <v>124</v>
      </c>
      <c r="D144136" t="s">
        <v>108136</v>
      </c>
      <c r="E144136" t="s">
        <v>310</v>
      </c>
      <c r="F144136" t="s">
        <v>17</v>
      </c>
      <c r="G144136" t="s">
        <v>281</v>
      </c>
      <c r="H144136" t="s">
        <v>108195</v>
      </c>
      <c r="I144136" t="s">
        <v>10</v>
      </c>
    </row>
    <row r="144137" spans="1:9" hidden="1" x14ac:dyDescent="0.3">
      <c r="A144137" t="s">
        <v>207218</v>
      </c>
      <c r="B144137" t="s">
        <v>207219</v>
      </c>
      <c r="C144137" t="s">
        <v>14</v>
      </c>
      <c r="D144137" t="s">
        <v>285</v>
      </c>
      <c r="E144137" t="s">
        <v>651</v>
      </c>
      <c r="F144137" t="s">
        <v>1157</v>
      </c>
      <c r="G144137" t="s">
        <v>281</v>
      </c>
      <c r="H144137" t="s">
        <v>108195</v>
      </c>
      <c r="I144137" t="s">
        <v>10</v>
      </c>
    </row>
    <row r="144138" spans="1:9" hidden="1" x14ac:dyDescent="0.3">
      <c r="A144138" t="s">
        <v>207220</v>
      </c>
      <c r="B144138" t="s">
        <v>207221</v>
      </c>
      <c r="C144138" t="s">
        <v>58</v>
      </c>
      <c r="D144138" t="s">
        <v>447</v>
      </c>
      <c r="E144138" t="s">
        <v>1111</v>
      </c>
      <c r="F144138" t="s">
        <v>50</v>
      </c>
      <c r="G144138" t="s">
        <v>281</v>
      </c>
      <c r="H144138" t="s">
        <v>108195</v>
      </c>
      <c r="I144138" t="s">
        <v>10</v>
      </c>
    </row>
    <row r="144139" spans="1:9" hidden="1" x14ac:dyDescent="0.3">
      <c r="A144139" t="s">
        <v>207222</v>
      </c>
      <c r="B144139" t="s">
        <v>207223</v>
      </c>
      <c r="C144139" t="s">
        <v>48</v>
      </c>
      <c r="D144139" t="s">
        <v>279</v>
      </c>
      <c r="E144139" t="s">
        <v>454</v>
      </c>
      <c r="F144139" t="s">
        <v>666</v>
      </c>
      <c r="G144139" t="s">
        <v>281</v>
      </c>
      <c r="H144139" t="s">
        <v>108195</v>
      </c>
      <c r="I144139" t="s">
        <v>10</v>
      </c>
    </row>
    <row r="144140" spans="1:9" hidden="1" x14ac:dyDescent="0.3">
      <c r="A144140" t="s">
        <v>207224</v>
      </c>
      <c r="B144140" t="s">
        <v>207225</v>
      </c>
      <c r="C144140" t="s">
        <v>236</v>
      </c>
      <c r="D144140" t="s">
        <v>564</v>
      </c>
      <c r="E144140" t="s">
        <v>1566</v>
      </c>
      <c r="F144140" t="s">
        <v>143</v>
      </c>
      <c r="G144140" t="s">
        <v>281</v>
      </c>
      <c r="H144140" t="s">
        <v>108195</v>
      </c>
      <c r="I144140" t="s">
        <v>10</v>
      </c>
    </row>
    <row r="144141" spans="1:9" hidden="1" x14ac:dyDescent="0.3">
      <c r="A144141" t="s">
        <v>207226</v>
      </c>
      <c r="B144141" t="s">
        <v>207227</v>
      </c>
      <c r="C144141" t="s">
        <v>71</v>
      </c>
      <c r="D144141" t="s">
        <v>461</v>
      </c>
      <c r="E144141" t="s">
        <v>1501</v>
      </c>
      <c r="F144141" t="s">
        <v>662</v>
      </c>
      <c r="G144141" t="s">
        <v>281</v>
      </c>
      <c r="H144141" t="s">
        <v>108195</v>
      </c>
      <c r="I144141" t="s">
        <v>10</v>
      </c>
    </row>
    <row r="144142" spans="1:9" hidden="1" x14ac:dyDescent="0.3">
      <c r="A144142" t="s">
        <v>207228</v>
      </c>
      <c r="B144142" t="s">
        <v>207229</v>
      </c>
      <c r="C144142" t="s">
        <v>167</v>
      </c>
      <c r="D144142" t="s">
        <v>447</v>
      </c>
      <c r="E144142" t="s">
        <v>296</v>
      </c>
      <c r="F144142" t="s">
        <v>604</v>
      </c>
      <c r="G144142" t="s">
        <v>281</v>
      </c>
      <c r="H144142" t="s">
        <v>108195</v>
      </c>
      <c r="I144142" t="s">
        <v>10</v>
      </c>
    </row>
    <row r="144143" spans="1:9" hidden="1" x14ac:dyDescent="0.3">
      <c r="A144143" t="s">
        <v>207230</v>
      </c>
      <c r="B144143" t="s">
        <v>207231</v>
      </c>
      <c r="C144143" t="s">
        <v>56</v>
      </c>
      <c r="D144143" t="s">
        <v>564</v>
      </c>
      <c r="E144143" t="s">
        <v>4405</v>
      </c>
      <c r="F144143" t="s">
        <v>214</v>
      </c>
      <c r="G144143" t="s">
        <v>281</v>
      </c>
      <c r="H144143" t="s">
        <v>108195</v>
      </c>
      <c r="I144143" t="s">
        <v>10</v>
      </c>
    </row>
    <row r="144144" spans="1:9" hidden="1" x14ac:dyDescent="0.3">
      <c r="A144144" t="s">
        <v>207232</v>
      </c>
      <c r="B144144" t="s">
        <v>207233</v>
      </c>
      <c r="C144144" t="s">
        <v>190</v>
      </c>
      <c r="D144144" t="s">
        <v>279</v>
      </c>
      <c r="E144144" t="s">
        <v>1820</v>
      </c>
      <c r="F144144" t="s">
        <v>46</v>
      </c>
      <c r="G144144" t="s">
        <v>281</v>
      </c>
      <c r="H144144" t="s">
        <v>108195</v>
      </c>
      <c r="I144144" t="s">
        <v>10</v>
      </c>
    </row>
    <row r="144145" spans="1:9" hidden="1" x14ac:dyDescent="0.3">
      <c r="A144145" t="s">
        <v>207234</v>
      </c>
      <c r="B144145" t="s">
        <v>207235</v>
      </c>
      <c r="C144145" t="s">
        <v>155</v>
      </c>
      <c r="D144145" t="s">
        <v>285</v>
      </c>
      <c r="E144145" t="s">
        <v>2478</v>
      </c>
      <c r="F144145" t="s">
        <v>365</v>
      </c>
      <c r="G144145" t="s">
        <v>281</v>
      </c>
      <c r="H144145" t="s">
        <v>108195</v>
      </c>
      <c r="I144145" t="s">
        <v>10</v>
      </c>
    </row>
    <row r="144146" spans="1:9" hidden="1" x14ac:dyDescent="0.3">
      <c r="A144146" t="s">
        <v>207236</v>
      </c>
      <c r="B144146" t="s">
        <v>207237</v>
      </c>
      <c r="C144146" t="s">
        <v>60</v>
      </c>
      <c r="D144146" t="s">
        <v>108136</v>
      </c>
      <c r="E144146" t="s">
        <v>3980</v>
      </c>
      <c r="F144146" t="s">
        <v>365</v>
      </c>
      <c r="G144146" t="s">
        <v>281</v>
      </c>
      <c r="H144146" t="s">
        <v>108195</v>
      </c>
      <c r="I144146" t="s">
        <v>10</v>
      </c>
    </row>
    <row r="144147" spans="1:9" hidden="1" x14ac:dyDescent="0.3">
      <c r="A144147" t="s">
        <v>207238</v>
      </c>
      <c r="B144147" t="s">
        <v>207239</v>
      </c>
      <c r="C144147" t="s">
        <v>236</v>
      </c>
      <c r="D144147" t="s">
        <v>1059</v>
      </c>
      <c r="E144147" t="s">
        <v>1744</v>
      </c>
      <c r="F144147" t="s">
        <v>143</v>
      </c>
      <c r="G144147" t="s">
        <v>281</v>
      </c>
      <c r="H144147" t="s">
        <v>108195</v>
      </c>
      <c r="I144147" t="s">
        <v>10</v>
      </c>
    </row>
    <row r="144148" spans="1:9" hidden="1" x14ac:dyDescent="0.3">
      <c r="A144148" t="s">
        <v>207240</v>
      </c>
      <c r="B144148" t="s">
        <v>207241</v>
      </c>
      <c r="C144148" t="s">
        <v>252</v>
      </c>
      <c r="D144148" t="s">
        <v>447</v>
      </c>
      <c r="E144148" t="s">
        <v>930</v>
      </c>
      <c r="F144148" t="s">
        <v>26</v>
      </c>
      <c r="G144148" t="s">
        <v>281</v>
      </c>
      <c r="H144148" t="s">
        <v>108195</v>
      </c>
      <c r="I144148" t="s">
        <v>10</v>
      </c>
    </row>
    <row r="144149" spans="1:9" hidden="1" x14ac:dyDescent="0.3">
      <c r="A144149" t="s">
        <v>207242</v>
      </c>
      <c r="B144149" t="s">
        <v>207243</v>
      </c>
      <c r="C144149" t="s">
        <v>51</v>
      </c>
      <c r="D144149" t="s">
        <v>279</v>
      </c>
      <c r="E144149" t="s">
        <v>1279</v>
      </c>
      <c r="F144149" t="s">
        <v>258</v>
      </c>
      <c r="G144149" t="s">
        <v>281</v>
      </c>
      <c r="H144149" t="s">
        <v>108195</v>
      </c>
      <c r="I144149" t="s">
        <v>10</v>
      </c>
    </row>
    <row r="144150" spans="1:9" hidden="1" x14ac:dyDescent="0.3">
      <c r="A144150" t="s">
        <v>207244</v>
      </c>
      <c r="B144150" t="s">
        <v>207245</v>
      </c>
      <c r="C144150" t="s">
        <v>271</v>
      </c>
      <c r="D144150" t="s">
        <v>110329</v>
      </c>
      <c r="E144150" t="s">
        <v>108108</v>
      </c>
      <c r="F144150" t="s">
        <v>224</v>
      </c>
      <c r="G144150" t="s">
        <v>293</v>
      </c>
      <c r="H144150" t="s">
        <v>108195</v>
      </c>
      <c r="I144150" t="s">
        <v>10</v>
      </c>
    </row>
    <row r="144151" spans="1:9" hidden="1" x14ac:dyDescent="0.3">
      <c r="A144151" t="s">
        <v>207246</v>
      </c>
      <c r="B144151" t="s">
        <v>207247</v>
      </c>
      <c r="C144151" t="s">
        <v>210</v>
      </c>
      <c r="D144151" t="s">
        <v>447</v>
      </c>
      <c r="E144151" t="s">
        <v>2121</v>
      </c>
      <c r="F144151" t="s">
        <v>140</v>
      </c>
      <c r="G144151" t="s">
        <v>281</v>
      </c>
      <c r="H144151" t="s">
        <v>108195</v>
      </c>
      <c r="I144151" t="s">
        <v>10</v>
      </c>
    </row>
    <row r="144152" spans="1:9" hidden="1" x14ac:dyDescent="0.3">
      <c r="A144152" t="s">
        <v>207248</v>
      </c>
      <c r="B144152" t="s">
        <v>207249</v>
      </c>
      <c r="C144152" t="s">
        <v>103</v>
      </c>
      <c r="D144152" t="s">
        <v>285</v>
      </c>
      <c r="E144152" t="s">
        <v>2420</v>
      </c>
      <c r="F144152" t="s">
        <v>150</v>
      </c>
      <c r="G144152" t="s">
        <v>281</v>
      </c>
      <c r="H144152" t="s">
        <v>108195</v>
      </c>
      <c r="I144152" t="s">
        <v>10</v>
      </c>
    </row>
    <row r="144153" spans="1:9" hidden="1" x14ac:dyDescent="0.3">
      <c r="A144153" t="s">
        <v>207250</v>
      </c>
      <c r="B144153" t="s">
        <v>207251</v>
      </c>
      <c r="C144153" t="s">
        <v>87</v>
      </c>
      <c r="D144153" t="s">
        <v>1059</v>
      </c>
      <c r="E144153" t="s">
        <v>480</v>
      </c>
      <c r="F144153" t="s">
        <v>140</v>
      </c>
      <c r="G144153" t="s">
        <v>281</v>
      </c>
      <c r="H144153" t="s">
        <v>108195</v>
      </c>
      <c r="I144153" t="s">
        <v>10</v>
      </c>
    </row>
    <row r="144154" spans="1:9" hidden="1" x14ac:dyDescent="0.3">
      <c r="A144154" t="s">
        <v>207252</v>
      </c>
      <c r="B144154" t="s">
        <v>207253</v>
      </c>
      <c r="C144154" t="s">
        <v>167</v>
      </c>
      <c r="D144154" t="s">
        <v>447</v>
      </c>
      <c r="E144154" t="s">
        <v>3713</v>
      </c>
      <c r="F144154" t="s">
        <v>604</v>
      </c>
      <c r="G144154" t="s">
        <v>281</v>
      </c>
      <c r="H144154" t="s">
        <v>108195</v>
      </c>
      <c r="I144154" t="s">
        <v>10</v>
      </c>
    </row>
    <row r="144155" spans="1:9" hidden="1" x14ac:dyDescent="0.3">
      <c r="A144155" t="s">
        <v>207254</v>
      </c>
      <c r="B144155" t="s">
        <v>207255</v>
      </c>
      <c r="C144155" t="s">
        <v>27</v>
      </c>
      <c r="D144155" t="s">
        <v>306</v>
      </c>
      <c r="E144155" t="s">
        <v>1343</v>
      </c>
      <c r="F144155" t="s">
        <v>115</v>
      </c>
      <c r="G144155" t="s">
        <v>281</v>
      </c>
      <c r="H144155" t="s">
        <v>108195</v>
      </c>
      <c r="I144155" t="s">
        <v>10</v>
      </c>
    </row>
    <row r="144156" spans="1:9" hidden="1" x14ac:dyDescent="0.3">
      <c r="A144156" t="s">
        <v>207256</v>
      </c>
      <c r="B144156" t="s">
        <v>207257</v>
      </c>
      <c r="C144156" t="s">
        <v>87</v>
      </c>
      <c r="D144156" t="s">
        <v>564</v>
      </c>
      <c r="E144156" t="s">
        <v>19</v>
      </c>
      <c r="F144156" t="s">
        <v>140</v>
      </c>
      <c r="G144156" t="s">
        <v>438</v>
      </c>
      <c r="H144156" t="s">
        <v>108195</v>
      </c>
      <c r="I144156" t="s">
        <v>10</v>
      </c>
    </row>
    <row r="144157" spans="1:9" hidden="1" x14ac:dyDescent="0.3">
      <c r="A144157" t="s">
        <v>207258</v>
      </c>
      <c r="B144157" t="s">
        <v>207259</v>
      </c>
      <c r="C144157" t="s">
        <v>84</v>
      </c>
      <c r="D144157" t="s">
        <v>279</v>
      </c>
      <c r="E144157" t="s">
        <v>14424</v>
      </c>
      <c r="F144157" t="s">
        <v>231</v>
      </c>
      <c r="G144157" t="s">
        <v>281</v>
      </c>
      <c r="H144157" t="s">
        <v>108195</v>
      </c>
      <c r="I144157" t="s">
        <v>10</v>
      </c>
    </row>
    <row r="144158" spans="1:9" hidden="1" x14ac:dyDescent="0.3">
      <c r="A144158" t="s">
        <v>207260</v>
      </c>
      <c r="B144158" t="s">
        <v>207261</v>
      </c>
      <c r="C144158" t="s">
        <v>72</v>
      </c>
      <c r="D144158" t="s">
        <v>564</v>
      </c>
      <c r="E144158" t="s">
        <v>1930</v>
      </c>
      <c r="F144158" t="s">
        <v>175</v>
      </c>
      <c r="G144158" t="s">
        <v>281</v>
      </c>
      <c r="H144158" t="s">
        <v>108195</v>
      </c>
      <c r="I144158" t="s">
        <v>10</v>
      </c>
    </row>
    <row r="144159" spans="1:9" hidden="1" x14ac:dyDescent="0.3">
      <c r="A144159" t="s">
        <v>207262</v>
      </c>
      <c r="B144159" t="s">
        <v>207263</v>
      </c>
      <c r="C144159" t="s">
        <v>158</v>
      </c>
      <c r="D144159" t="s">
        <v>306</v>
      </c>
      <c r="E144159" t="s">
        <v>14126</v>
      </c>
      <c r="F144159" t="s">
        <v>231</v>
      </c>
      <c r="G144159" t="s">
        <v>281</v>
      </c>
      <c r="H144159" t="s">
        <v>108195</v>
      </c>
      <c r="I144159" t="s">
        <v>10</v>
      </c>
    </row>
    <row r="144160" spans="1:9" hidden="1" x14ac:dyDescent="0.3">
      <c r="A144160" t="s">
        <v>207264</v>
      </c>
      <c r="B144160" t="s">
        <v>207265</v>
      </c>
      <c r="C144160" t="s">
        <v>271</v>
      </c>
      <c r="D144160" t="s">
        <v>108042</v>
      </c>
      <c r="E144160" t="s">
        <v>108191</v>
      </c>
      <c r="F144160" t="s">
        <v>224</v>
      </c>
      <c r="G144160" t="s">
        <v>293</v>
      </c>
      <c r="H144160" t="s">
        <v>108195</v>
      </c>
      <c r="I144160" t="s">
        <v>10</v>
      </c>
    </row>
    <row r="144161" spans="1:9" hidden="1" x14ac:dyDescent="0.3">
      <c r="A144161" t="s">
        <v>207266</v>
      </c>
      <c r="B144161" t="s">
        <v>207267</v>
      </c>
      <c r="C144161" t="s">
        <v>87</v>
      </c>
      <c r="D144161" t="s">
        <v>306</v>
      </c>
      <c r="E144161" t="s">
        <v>627</v>
      </c>
      <c r="F144161" t="s">
        <v>140</v>
      </c>
      <c r="G144161" t="s">
        <v>281</v>
      </c>
      <c r="H144161" t="s">
        <v>108195</v>
      </c>
      <c r="I144161" t="s">
        <v>10</v>
      </c>
    </row>
    <row r="144162" spans="1:9" hidden="1" x14ac:dyDescent="0.3">
      <c r="A144162" t="s">
        <v>207268</v>
      </c>
      <c r="B144162" t="s">
        <v>207269</v>
      </c>
      <c r="C144162" t="s">
        <v>221</v>
      </c>
      <c r="D144162" t="s">
        <v>1059</v>
      </c>
      <c r="E144162" t="s">
        <v>494</v>
      </c>
      <c r="F144162" t="s">
        <v>39</v>
      </c>
      <c r="G144162" t="s">
        <v>281</v>
      </c>
      <c r="H144162" t="s">
        <v>108195</v>
      </c>
      <c r="I144162" t="s">
        <v>10</v>
      </c>
    </row>
    <row r="144163" spans="1:9" hidden="1" x14ac:dyDescent="0.3">
      <c r="A144163" t="s">
        <v>207270</v>
      </c>
      <c r="B144163" t="s">
        <v>207271</v>
      </c>
      <c r="C144163" t="s">
        <v>81</v>
      </c>
      <c r="D144163" t="s">
        <v>1059</v>
      </c>
      <c r="E144163" t="s">
        <v>1148</v>
      </c>
      <c r="F144163" t="s">
        <v>77</v>
      </c>
      <c r="G144163" t="s">
        <v>281</v>
      </c>
      <c r="H144163" t="s">
        <v>108195</v>
      </c>
      <c r="I144163" t="s">
        <v>10</v>
      </c>
    </row>
    <row r="144164" spans="1:9" hidden="1" x14ac:dyDescent="0.3">
      <c r="A144164" t="s">
        <v>207272</v>
      </c>
      <c r="B144164" t="s">
        <v>207273</v>
      </c>
      <c r="C144164" t="s">
        <v>122</v>
      </c>
      <c r="D144164" t="s">
        <v>285</v>
      </c>
      <c r="E144164" t="s">
        <v>2230</v>
      </c>
      <c r="F144164" t="s">
        <v>82</v>
      </c>
      <c r="G144164" t="s">
        <v>281</v>
      </c>
      <c r="H144164" t="s">
        <v>108195</v>
      </c>
      <c r="I144164" t="s">
        <v>10</v>
      </c>
    </row>
    <row r="144165" spans="1:9" hidden="1" x14ac:dyDescent="0.3">
      <c r="A144165" t="s">
        <v>207274</v>
      </c>
      <c r="B144165" t="s">
        <v>207275</v>
      </c>
      <c r="C144165" t="s">
        <v>211</v>
      </c>
      <c r="D144165" t="s">
        <v>285</v>
      </c>
      <c r="E144165" t="s">
        <v>4837</v>
      </c>
      <c r="F144165" t="s">
        <v>258</v>
      </c>
      <c r="G144165" t="s">
        <v>281</v>
      </c>
      <c r="H144165" t="s">
        <v>108195</v>
      </c>
      <c r="I144165" t="s">
        <v>10</v>
      </c>
    </row>
    <row r="144166" spans="1:9" hidden="1" x14ac:dyDescent="0.3">
      <c r="A144166" t="s">
        <v>207276</v>
      </c>
      <c r="B144166" t="s">
        <v>207277</v>
      </c>
      <c r="C144166" t="s">
        <v>208</v>
      </c>
      <c r="D144166" t="s">
        <v>1059</v>
      </c>
      <c r="E144166" t="s">
        <v>4818</v>
      </c>
      <c r="F144166" t="s">
        <v>322</v>
      </c>
      <c r="G144166" t="s">
        <v>281</v>
      </c>
      <c r="H144166" t="s">
        <v>108195</v>
      </c>
      <c r="I144166" t="s">
        <v>10</v>
      </c>
    </row>
    <row r="144167" spans="1:9" hidden="1" x14ac:dyDescent="0.3">
      <c r="A144167" t="s">
        <v>207278</v>
      </c>
      <c r="B144167" t="s">
        <v>207279</v>
      </c>
      <c r="C144167" t="s">
        <v>209</v>
      </c>
      <c r="D144167" t="s">
        <v>108136</v>
      </c>
      <c r="E144167" t="s">
        <v>1160</v>
      </c>
      <c r="F144167" t="s">
        <v>631</v>
      </c>
      <c r="G144167" t="s">
        <v>281</v>
      </c>
      <c r="H144167" t="s">
        <v>108195</v>
      </c>
      <c r="I144167" t="s">
        <v>10</v>
      </c>
    </row>
    <row r="144168" spans="1:9" hidden="1" x14ac:dyDescent="0.3">
      <c r="A144168" t="s">
        <v>207280</v>
      </c>
      <c r="B144168" t="s">
        <v>207281</v>
      </c>
      <c r="C144168" t="s">
        <v>126</v>
      </c>
      <c r="D144168" t="s">
        <v>306</v>
      </c>
      <c r="E144168" t="s">
        <v>507</v>
      </c>
      <c r="F144168" t="s">
        <v>150</v>
      </c>
      <c r="G144168" t="s">
        <v>281</v>
      </c>
      <c r="H144168" t="s">
        <v>108195</v>
      </c>
      <c r="I144168" t="s">
        <v>10</v>
      </c>
    </row>
    <row r="144169" spans="1:9" hidden="1" x14ac:dyDescent="0.3">
      <c r="A144169" t="s">
        <v>207282</v>
      </c>
      <c r="B144169" t="s">
        <v>207283</v>
      </c>
      <c r="C144169" t="s">
        <v>108200</v>
      </c>
      <c r="D144169" t="s">
        <v>306</v>
      </c>
      <c r="E144169" t="s">
        <v>1995</v>
      </c>
      <c r="F144169" t="s">
        <v>261</v>
      </c>
      <c r="G144169" t="s">
        <v>293</v>
      </c>
      <c r="H144169" t="s">
        <v>108195</v>
      </c>
      <c r="I144169" t="s">
        <v>10</v>
      </c>
    </row>
    <row r="144170" spans="1:9" hidden="1" x14ac:dyDescent="0.3">
      <c r="A144170" t="s">
        <v>207284</v>
      </c>
      <c r="B144170" t="s">
        <v>207285</v>
      </c>
      <c r="C144170" t="s">
        <v>265</v>
      </c>
      <c r="D144170" t="s">
        <v>108040</v>
      </c>
      <c r="E144170" t="s">
        <v>14697</v>
      </c>
      <c r="F144170" t="s">
        <v>638</v>
      </c>
      <c r="G144170" t="s">
        <v>293</v>
      </c>
      <c r="H144170" t="s">
        <v>108195</v>
      </c>
      <c r="I144170" t="s">
        <v>10</v>
      </c>
    </row>
    <row r="144171" spans="1:9" hidden="1" x14ac:dyDescent="0.3">
      <c r="A144171" t="s">
        <v>207286</v>
      </c>
      <c r="B144171" t="s">
        <v>207287</v>
      </c>
      <c r="C144171" t="s">
        <v>134</v>
      </c>
      <c r="D144171" t="s">
        <v>306</v>
      </c>
      <c r="E144171" t="s">
        <v>1279</v>
      </c>
      <c r="F144171" t="s">
        <v>150</v>
      </c>
      <c r="G144171" t="s">
        <v>281</v>
      </c>
      <c r="H144171" t="s">
        <v>108195</v>
      </c>
      <c r="I144171" t="s">
        <v>10</v>
      </c>
    </row>
    <row r="144172" spans="1:9" hidden="1" x14ac:dyDescent="0.3">
      <c r="A144172" t="s">
        <v>207288</v>
      </c>
      <c r="B144172" t="s">
        <v>207289</v>
      </c>
      <c r="C144172" t="s">
        <v>166</v>
      </c>
      <c r="D144172" t="s">
        <v>279</v>
      </c>
      <c r="E144172" t="s">
        <v>2720</v>
      </c>
      <c r="F144172" t="s">
        <v>86</v>
      </c>
      <c r="G144172" t="s">
        <v>281</v>
      </c>
      <c r="H144172" t="s">
        <v>108195</v>
      </c>
      <c r="I144172" t="s">
        <v>10</v>
      </c>
    </row>
    <row r="144173" spans="1:9" hidden="1" x14ac:dyDescent="0.3">
      <c r="A144173" t="s">
        <v>207290</v>
      </c>
      <c r="B144173" t="s">
        <v>207291</v>
      </c>
      <c r="C144173" t="s">
        <v>138</v>
      </c>
      <c r="D144173" t="s">
        <v>306</v>
      </c>
      <c r="E144173" t="s">
        <v>1769</v>
      </c>
      <c r="F144173" t="s">
        <v>90</v>
      </c>
      <c r="G144173" t="s">
        <v>281</v>
      </c>
      <c r="H144173" t="s">
        <v>108195</v>
      </c>
      <c r="I144173" t="s">
        <v>10</v>
      </c>
    </row>
    <row r="144174" spans="1:9" hidden="1" x14ac:dyDescent="0.3">
      <c r="A144174" t="s">
        <v>207292</v>
      </c>
      <c r="B144174" t="s">
        <v>207293</v>
      </c>
      <c r="C144174" t="s">
        <v>135</v>
      </c>
      <c r="D144174" t="s">
        <v>108136</v>
      </c>
      <c r="E144174" t="s">
        <v>4428</v>
      </c>
      <c r="F144174" t="s">
        <v>264</v>
      </c>
      <c r="G144174" t="s">
        <v>281</v>
      </c>
      <c r="H144174" t="s">
        <v>108195</v>
      </c>
      <c r="I144174" t="s">
        <v>10</v>
      </c>
    </row>
    <row r="144175" spans="1:9" hidden="1" x14ac:dyDescent="0.3">
      <c r="A144175" t="s">
        <v>207294</v>
      </c>
      <c r="B144175" t="s">
        <v>207295</v>
      </c>
      <c r="C144175" t="s">
        <v>58</v>
      </c>
      <c r="D144175" t="s">
        <v>461</v>
      </c>
      <c r="E144175" t="s">
        <v>1358</v>
      </c>
      <c r="F144175" t="s">
        <v>50</v>
      </c>
      <c r="G144175" t="s">
        <v>281</v>
      </c>
      <c r="H144175" t="s">
        <v>108195</v>
      </c>
      <c r="I144175" t="s">
        <v>10</v>
      </c>
    </row>
    <row r="144176" spans="1:9" hidden="1" x14ac:dyDescent="0.3">
      <c r="A144176" t="s">
        <v>207296</v>
      </c>
      <c r="B144176" t="s">
        <v>207297</v>
      </c>
      <c r="C144176" t="s">
        <v>124</v>
      </c>
      <c r="D144176" t="s">
        <v>1059</v>
      </c>
      <c r="E144176" t="s">
        <v>706</v>
      </c>
      <c r="F144176" t="s">
        <v>17</v>
      </c>
      <c r="G144176" t="s">
        <v>281</v>
      </c>
      <c r="H144176" t="s">
        <v>108195</v>
      </c>
      <c r="I144176" t="s">
        <v>10</v>
      </c>
    </row>
    <row r="144177" spans="1:9" hidden="1" x14ac:dyDescent="0.3">
      <c r="A144177" t="s">
        <v>207298</v>
      </c>
      <c r="B144177" t="s">
        <v>207299</v>
      </c>
      <c r="C144177" t="s">
        <v>76</v>
      </c>
      <c r="D144177" t="s">
        <v>306</v>
      </c>
      <c r="E144177" t="s">
        <v>3862</v>
      </c>
      <c r="F144177" t="s">
        <v>46</v>
      </c>
      <c r="G144177" t="s">
        <v>281</v>
      </c>
      <c r="H144177" t="s">
        <v>108195</v>
      </c>
      <c r="I144177" t="s">
        <v>10</v>
      </c>
    </row>
    <row r="144178" spans="1:9" hidden="1" x14ac:dyDescent="0.3">
      <c r="A144178" t="s">
        <v>207300</v>
      </c>
      <c r="B144178" t="s">
        <v>207301</v>
      </c>
      <c r="C144178" t="s">
        <v>177</v>
      </c>
      <c r="D144178" t="s">
        <v>306</v>
      </c>
      <c r="E144178" t="s">
        <v>507</v>
      </c>
      <c r="F144178" t="s">
        <v>86</v>
      </c>
      <c r="G144178" t="s">
        <v>281</v>
      </c>
      <c r="H144178" t="s">
        <v>108195</v>
      </c>
      <c r="I144178" t="s">
        <v>10</v>
      </c>
    </row>
    <row r="144179" spans="1:9" hidden="1" x14ac:dyDescent="0.3">
      <c r="A144179" t="s">
        <v>207302</v>
      </c>
      <c r="B144179" t="s">
        <v>207303</v>
      </c>
      <c r="C144179" t="s">
        <v>240</v>
      </c>
      <c r="D144179" t="s">
        <v>564</v>
      </c>
      <c r="E144179" t="s">
        <v>1576</v>
      </c>
      <c r="F144179" t="s">
        <v>249</v>
      </c>
      <c r="G144179" t="s">
        <v>281</v>
      </c>
      <c r="H144179" t="s">
        <v>108195</v>
      </c>
      <c r="I144179" t="s">
        <v>10</v>
      </c>
    </row>
    <row r="144180" spans="1:9" hidden="1" x14ac:dyDescent="0.3">
      <c r="A144180" t="s">
        <v>207304</v>
      </c>
      <c r="B144180" t="s">
        <v>207305</v>
      </c>
      <c r="C144180" t="s">
        <v>245</v>
      </c>
      <c r="D144180" t="s">
        <v>1059</v>
      </c>
      <c r="E144180" t="s">
        <v>1346</v>
      </c>
      <c r="F144180" t="s">
        <v>123</v>
      </c>
      <c r="G144180" t="s">
        <v>281</v>
      </c>
      <c r="H144180" t="s">
        <v>108195</v>
      </c>
      <c r="I144180" t="s">
        <v>10</v>
      </c>
    </row>
    <row r="144181" spans="1:9" hidden="1" x14ac:dyDescent="0.3">
      <c r="A144181" t="s">
        <v>207306</v>
      </c>
      <c r="B144181" t="s">
        <v>207307</v>
      </c>
      <c r="C144181" t="s">
        <v>191</v>
      </c>
      <c r="D144181" t="s">
        <v>279</v>
      </c>
      <c r="E144181" t="s">
        <v>3212</v>
      </c>
      <c r="F144181" t="s">
        <v>59</v>
      </c>
      <c r="G144181" t="s">
        <v>281</v>
      </c>
      <c r="H144181" t="s">
        <v>108195</v>
      </c>
      <c r="I144181" t="s">
        <v>10</v>
      </c>
    </row>
    <row r="144182" spans="1:9" hidden="1" x14ac:dyDescent="0.3">
      <c r="A144182" t="s">
        <v>207308</v>
      </c>
      <c r="B144182" t="s">
        <v>207309</v>
      </c>
      <c r="C144182" t="s">
        <v>121</v>
      </c>
      <c r="D144182" t="s">
        <v>1059</v>
      </c>
      <c r="E144182" t="s">
        <v>355</v>
      </c>
      <c r="F144182" t="s">
        <v>318</v>
      </c>
      <c r="G144182" t="s">
        <v>281</v>
      </c>
      <c r="H144182" t="s">
        <v>108195</v>
      </c>
      <c r="I144182" t="s">
        <v>10</v>
      </c>
    </row>
    <row r="144183" spans="1:9" hidden="1" x14ac:dyDescent="0.3">
      <c r="A144183" t="s">
        <v>207310</v>
      </c>
      <c r="B144183" t="s">
        <v>207311</v>
      </c>
      <c r="C144183" t="s">
        <v>133</v>
      </c>
      <c r="D144183" t="s">
        <v>279</v>
      </c>
      <c r="E144183" t="s">
        <v>5496</v>
      </c>
      <c r="F144183" t="s">
        <v>365</v>
      </c>
      <c r="G144183" t="s">
        <v>281</v>
      </c>
      <c r="H144183" t="s">
        <v>108195</v>
      </c>
      <c r="I144183" t="s">
        <v>10</v>
      </c>
    </row>
    <row r="144184" spans="1:9" hidden="1" x14ac:dyDescent="0.3">
      <c r="A144184" t="s">
        <v>207312</v>
      </c>
      <c r="B144184" t="s">
        <v>207313</v>
      </c>
      <c r="C144184" t="s">
        <v>271</v>
      </c>
      <c r="D144184" t="s">
        <v>108041</v>
      </c>
      <c r="E144184" t="s">
        <v>108108</v>
      </c>
      <c r="F144184" t="s">
        <v>224</v>
      </c>
      <c r="G144184" t="s">
        <v>293</v>
      </c>
      <c r="H144184" t="s">
        <v>108195</v>
      </c>
      <c r="I144184" t="s">
        <v>10</v>
      </c>
    </row>
    <row r="144185" spans="1:9" hidden="1" x14ac:dyDescent="0.3">
      <c r="A144185" t="s">
        <v>207314</v>
      </c>
      <c r="B144185" t="s">
        <v>207315</v>
      </c>
      <c r="C144185" t="s">
        <v>256</v>
      </c>
      <c r="D144185" t="s">
        <v>279</v>
      </c>
      <c r="E144185" t="s">
        <v>729</v>
      </c>
      <c r="F144185" t="s">
        <v>272</v>
      </c>
      <c r="G144185" t="s">
        <v>281</v>
      </c>
      <c r="H144185" t="s">
        <v>108195</v>
      </c>
      <c r="I144185" t="s">
        <v>10</v>
      </c>
    </row>
    <row r="144186" spans="1:9" hidden="1" x14ac:dyDescent="0.3">
      <c r="A144186" t="s">
        <v>207316</v>
      </c>
      <c r="B144186" t="s">
        <v>207317</v>
      </c>
      <c r="C144186" t="s">
        <v>207</v>
      </c>
      <c r="D144186" t="s">
        <v>285</v>
      </c>
      <c r="E144186" t="s">
        <v>1358</v>
      </c>
      <c r="F144186" t="s">
        <v>55</v>
      </c>
      <c r="G144186" t="s">
        <v>281</v>
      </c>
      <c r="H144186" t="s">
        <v>108195</v>
      </c>
      <c r="I144186" t="s">
        <v>10</v>
      </c>
    </row>
    <row r="144187" spans="1:9" hidden="1" x14ac:dyDescent="0.3">
      <c r="A144187" t="s">
        <v>207318</v>
      </c>
      <c r="B144187" t="s">
        <v>207319</v>
      </c>
      <c r="C144187" t="s">
        <v>127</v>
      </c>
      <c r="D144187" t="s">
        <v>306</v>
      </c>
      <c r="E144187" t="s">
        <v>3157</v>
      </c>
      <c r="F144187" t="s">
        <v>96</v>
      </c>
      <c r="G144187" t="s">
        <v>281</v>
      </c>
      <c r="H144187" t="s">
        <v>108195</v>
      </c>
      <c r="I144187" t="s">
        <v>10</v>
      </c>
    </row>
    <row r="144188" spans="1:9" hidden="1" x14ac:dyDescent="0.3">
      <c r="A144188" t="s">
        <v>207320</v>
      </c>
      <c r="B144188" t="s">
        <v>207321</v>
      </c>
      <c r="C144188" t="s">
        <v>189</v>
      </c>
      <c r="D144188" t="s">
        <v>108136</v>
      </c>
      <c r="E144188" t="s">
        <v>19</v>
      </c>
      <c r="F144188" t="s">
        <v>46</v>
      </c>
      <c r="G144188" t="s">
        <v>438</v>
      </c>
      <c r="H144188" t="s">
        <v>108195</v>
      </c>
      <c r="I144188" t="s">
        <v>10</v>
      </c>
    </row>
    <row r="144189" spans="1:9" hidden="1" x14ac:dyDescent="0.3">
      <c r="A144189" t="s">
        <v>207322</v>
      </c>
      <c r="B144189" t="s">
        <v>207323</v>
      </c>
      <c r="C144189" t="s">
        <v>252</v>
      </c>
      <c r="D144189" t="s">
        <v>1059</v>
      </c>
      <c r="E144189" t="s">
        <v>3478</v>
      </c>
      <c r="F144189" t="s">
        <v>26</v>
      </c>
      <c r="G144189" t="s">
        <v>281</v>
      </c>
      <c r="H144189" t="s">
        <v>108195</v>
      </c>
      <c r="I144189" t="s">
        <v>10</v>
      </c>
    </row>
    <row r="144190" spans="1:9" hidden="1" x14ac:dyDescent="0.3">
      <c r="A144190" t="s">
        <v>207324</v>
      </c>
      <c r="B144190" t="s">
        <v>207325</v>
      </c>
      <c r="C144190" t="s">
        <v>62</v>
      </c>
      <c r="D144190" t="s">
        <v>285</v>
      </c>
      <c r="E144190" t="s">
        <v>1834</v>
      </c>
      <c r="F144190" t="s">
        <v>314</v>
      </c>
      <c r="G144190" t="s">
        <v>281</v>
      </c>
      <c r="H144190" t="s">
        <v>108195</v>
      </c>
      <c r="I144190" t="s">
        <v>10</v>
      </c>
    </row>
    <row r="144191" spans="1:9" hidden="1" x14ac:dyDescent="0.3">
      <c r="A144191" t="s">
        <v>207326</v>
      </c>
      <c r="B144191" t="s">
        <v>207327</v>
      </c>
      <c r="C144191" t="s">
        <v>81</v>
      </c>
      <c r="D144191" t="s">
        <v>279</v>
      </c>
      <c r="E144191" t="s">
        <v>1343</v>
      </c>
      <c r="F144191" t="s">
        <v>77</v>
      </c>
      <c r="G144191" t="s">
        <v>281</v>
      </c>
      <c r="H144191" t="s">
        <v>108195</v>
      </c>
      <c r="I144191" t="s">
        <v>10</v>
      </c>
    </row>
    <row r="144192" spans="1:9" hidden="1" x14ac:dyDescent="0.3">
      <c r="A144192" t="s">
        <v>207328</v>
      </c>
      <c r="B144192" t="s">
        <v>207329</v>
      </c>
      <c r="C144192" t="s">
        <v>80</v>
      </c>
      <c r="D144192" t="s">
        <v>279</v>
      </c>
      <c r="E144192" t="s">
        <v>847</v>
      </c>
      <c r="F144192" t="s">
        <v>274</v>
      </c>
      <c r="G144192" t="s">
        <v>281</v>
      </c>
      <c r="H144192" t="s">
        <v>108195</v>
      </c>
      <c r="I144192" t="s">
        <v>10</v>
      </c>
    </row>
    <row r="144193" spans="1:9" hidden="1" x14ac:dyDescent="0.3">
      <c r="A144193" t="s">
        <v>207330</v>
      </c>
      <c r="B144193" t="s">
        <v>207331</v>
      </c>
      <c r="C144193" t="s">
        <v>158</v>
      </c>
      <c r="D144193" t="s">
        <v>285</v>
      </c>
      <c r="E144193" t="s">
        <v>1053</v>
      </c>
      <c r="F144193" t="s">
        <v>231</v>
      </c>
      <c r="G144193" t="s">
        <v>281</v>
      </c>
      <c r="H144193" t="s">
        <v>108195</v>
      </c>
      <c r="I144193" t="s">
        <v>10</v>
      </c>
    </row>
    <row r="144194" spans="1:9" hidden="1" x14ac:dyDescent="0.3">
      <c r="A144194" t="s">
        <v>207332</v>
      </c>
      <c r="B144194" t="s">
        <v>207333</v>
      </c>
      <c r="C144194" t="s">
        <v>121</v>
      </c>
      <c r="D144194" t="s">
        <v>306</v>
      </c>
      <c r="E144194" t="s">
        <v>8005</v>
      </c>
      <c r="F144194" t="s">
        <v>318</v>
      </c>
      <c r="G144194" t="s">
        <v>281</v>
      </c>
      <c r="H144194" t="s">
        <v>108195</v>
      </c>
      <c r="I144194" t="s">
        <v>10</v>
      </c>
    </row>
    <row r="144195" spans="1:9" hidden="1" x14ac:dyDescent="0.3">
      <c r="A144195" t="s">
        <v>207334</v>
      </c>
      <c r="B144195" t="s">
        <v>207335</v>
      </c>
      <c r="C144195" t="s">
        <v>48</v>
      </c>
      <c r="D144195" t="s">
        <v>279</v>
      </c>
      <c r="E144195" t="s">
        <v>1331</v>
      </c>
      <c r="F144195" t="s">
        <v>666</v>
      </c>
      <c r="G144195" t="s">
        <v>281</v>
      </c>
      <c r="H144195" t="s">
        <v>108195</v>
      </c>
      <c r="I144195" t="s">
        <v>10</v>
      </c>
    </row>
    <row r="144196" spans="1:9" hidden="1" x14ac:dyDescent="0.3">
      <c r="A144196" t="s">
        <v>207336</v>
      </c>
      <c r="B144196" t="s">
        <v>207337</v>
      </c>
      <c r="C144196" t="s">
        <v>29</v>
      </c>
      <c r="D144196" t="s">
        <v>306</v>
      </c>
      <c r="E144196" t="s">
        <v>797</v>
      </c>
      <c r="F144196" t="s">
        <v>269</v>
      </c>
      <c r="G144196" t="s">
        <v>281</v>
      </c>
      <c r="H144196" t="s">
        <v>108195</v>
      </c>
      <c r="I144196" t="s">
        <v>10</v>
      </c>
    </row>
    <row r="144197" spans="1:9" hidden="1" x14ac:dyDescent="0.3">
      <c r="A144197" t="s">
        <v>207338</v>
      </c>
      <c r="B144197" t="s">
        <v>207339</v>
      </c>
      <c r="C144197" t="s">
        <v>155</v>
      </c>
      <c r="D144197" t="s">
        <v>1059</v>
      </c>
      <c r="E144197" t="s">
        <v>19</v>
      </c>
      <c r="F144197" t="s">
        <v>365</v>
      </c>
      <c r="G144197" t="s">
        <v>438</v>
      </c>
      <c r="H144197" t="s">
        <v>108195</v>
      </c>
      <c r="I144197" t="s">
        <v>10</v>
      </c>
    </row>
    <row r="144198" spans="1:9" hidden="1" x14ac:dyDescent="0.3">
      <c r="A144198" t="s">
        <v>207340</v>
      </c>
      <c r="B144198" t="s">
        <v>207341</v>
      </c>
      <c r="C144198" t="s">
        <v>135</v>
      </c>
      <c r="D144198" t="s">
        <v>279</v>
      </c>
      <c r="E144198" t="s">
        <v>403</v>
      </c>
      <c r="F144198" t="s">
        <v>264</v>
      </c>
      <c r="G144198" t="s">
        <v>281</v>
      </c>
      <c r="H144198" t="s">
        <v>108195</v>
      </c>
      <c r="I144198" t="s">
        <v>10</v>
      </c>
    </row>
    <row r="144199" spans="1:9" hidden="1" x14ac:dyDescent="0.3">
      <c r="A144199" t="s">
        <v>207342</v>
      </c>
      <c r="B144199" t="s">
        <v>207343</v>
      </c>
      <c r="C144199" t="s">
        <v>23</v>
      </c>
      <c r="D144199" t="s">
        <v>285</v>
      </c>
      <c r="E144199" t="s">
        <v>31512</v>
      </c>
      <c r="F144199" t="s">
        <v>224</v>
      </c>
      <c r="G144199" t="s">
        <v>281</v>
      </c>
      <c r="H144199" t="s">
        <v>108195</v>
      </c>
      <c r="I144199" t="s">
        <v>10</v>
      </c>
    </row>
    <row r="144200" spans="1:9" hidden="1" x14ac:dyDescent="0.3">
      <c r="A144200" t="s">
        <v>207344</v>
      </c>
      <c r="B144200" t="s">
        <v>207345</v>
      </c>
      <c r="C144200" t="s">
        <v>12</v>
      </c>
      <c r="D144200" t="s">
        <v>447</v>
      </c>
      <c r="E144200" t="s">
        <v>1501</v>
      </c>
      <c r="F144200" t="s">
        <v>832</v>
      </c>
      <c r="G144200" t="s">
        <v>281</v>
      </c>
      <c r="H144200" t="s">
        <v>108195</v>
      </c>
      <c r="I144200" t="s">
        <v>10</v>
      </c>
    </row>
    <row r="144201" spans="1:9" hidden="1" x14ac:dyDescent="0.3">
      <c r="A144201" t="s">
        <v>207346</v>
      </c>
      <c r="B144201" t="s">
        <v>207347</v>
      </c>
      <c r="C144201" t="s">
        <v>28</v>
      </c>
      <c r="D144201" t="s">
        <v>279</v>
      </c>
      <c r="E144201" t="s">
        <v>900</v>
      </c>
      <c r="F144201" t="s">
        <v>59</v>
      </c>
      <c r="G144201" t="s">
        <v>281</v>
      </c>
      <c r="H144201" t="s">
        <v>108195</v>
      </c>
      <c r="I144201" t="s">
        <v>10</v>
      </c>
    </row>
    <row r="144202" spans="1:9" hidden="1" x14ac:dyDescent="0.3">
      <c r="A144202" t="s">
        <v>207348</v>
      </c>
      <c r="B144202" t="s">
        <v>207349</v>
      </c>
      <c r="C144202" t="s">
        <v>120</v>
      </c>
      <c r="D144202" t="s">
        <v>279</v>
      </c>
      <c r="E144202" t="s">
        <v>561</v>
      </c>
      <c r="F144202" t="s">
        <v>59</v>
      </c>
      <c r="G144202" t="s">
        <v>281</v>
      </c>
      <c r="H144202" t="s">
        <v>108195</v>
      </c>
      <c r="I144202" t="s">
        <v>10</v>
      </c>
    </row>
    <row r="144203" spans="1:9" hidden="1" x14ac:dyDescent="0.3">
      <c r="A144203" t="s">
        <v>207350</v>
      </c>
      <c r="B144203" t="s">
        <v>207351</v>
      </c>
      <c r="C144203" t="s">
        <v>99</v>
      </c>
      <c r="D144203" t="s">
        <v>279</v>
      </c>
      <c r="E144203" t="s">
        <v>410</v>
      </c>
      <c r="F144203" t="s">
        <v>17</v>
      </c>
      <c r="G144203" t="s">
        <v>281</v>
      </c>
      <c r="H144203" t="s">
        <v>108195</v>
      </c>
      <c r="I144203" t="s">
        <v>10</v>
      </c>
    </row>
    <row r="144204" spans="1:9" hidden="1" x14ac:dyDescent="0.3">
      <c r="A144204" t="s">
        <v>207352</v>
      </c>
      <c r="B144204" t="s">
        <v>207353</v>
      </c>
      <c r="C144204" t="s">
        <v>27</v>
      </c>
      <c r="D144204" t="s">
        <v>447</v>
      </c>
      <c r="E144204" t="s">
        <v>3603</v>
      </c>
      <c r="F144204" t="s">
        <v>115</v>
      </c>
      <c r="G144204" t="s">
        <v>281</v>
      </c>
      <c r="H144204" t="s">
        <v>108195</v>
      </c>
      <c r="I144204" t="s">
        <v>10</v>
      </c>
    </row>
    <row r="144205" spans="1:9" hidden="1" x14ac:dyDescent="0.3">
      <c r="A144205" t="s">
        <v>207354</v>
      </c>
      <c r="B144205" t="s">
        <v>207355</v>
      </c>
      <c r="C144205" t="s">
        <v>124</v>
      </c>
      <c r="D144205" t="s">
        <v>108136</v>
      </c>
      <c r="E144205" t="s">
        <v>782</v>
      </c>
      <c r="F144205" t="s">
        <v>17</v>
      </c>
      <c r="G144205" t="s">
        <v>281</v>
      </c>
      <c r="H144205" t="s">
        <v>108195</v>
      </c>
      <c r="I144205" t="s">
        <v>10</v>
      </c>
    </row>
    <row r="144206" spans="1:9" hidden="1" x14ac:dyDescent="0.3">
      <c r="A144206" t="s">
        <v>207356</v>
      </c>
      <c r="B144206" t="s">
        <v>207357</v>
      </c>
      <c r="C144206" t="s">
        <v>97</v>
      </c>
      <c r="D144206" t="s">
        <v>108136</v>
      </c>
      <c r="E144206" t="s">
        <v>2053</v>
      </c>
      <c r="F144206" t="s">
        <v>201</v>
      </c>
      <c r="G144206" t="s">
        <v>281</v>
      </c>
      <c r="H144206" t="s">
        <v>108195</v>
      </c>
      <c r="I144206" t="s">
        <v>10</v>
      </c>
    </row>
    <row r="144207" spans="1:9" hidden="1" x14ac:dyDescent="0.3">
      <c r="A144207" t="s">
        <v>207358</v>
      </c>
      <c r="B144207" t="s">
        <v>207359</v>
      </c>
      <c r="C144207" t="s">
        <v>271</v>
      </c>
      <c r="D144207" t="s">
        <v>108040</v>
      </c>
      <c r="E144207" t="s">
        <v>108087</v>
      </c>
      <c r="F144207" t="s">
        <v>224</v>
      </c>
      <c r="G144207" t="s">
        <v>293</v>
      </c>
      <c r="H144207" t="s">
        <v>108195</v>
      </c>
      <c r="I144207" t="s">
        <v>10</v>
      </c>
    </row>
    <row r="144208" spans="1:9" hidden="1" x14ac:dyDescent="0.3">
      <c r="A144208" t="s">
        <v>207360</v>
      </c>
      <c r="B144208" t="s">
        <v>207361</v>
      </c>
      <c r="C144208" t="s">
        <v>94</v>
      </c>
      <c r="D144208" t="s">
        <v>285</v>
      </c>
      <c r="E144208" t="s">
        <v>1982</v>
      </c>
      <c r="F144208" t="s">
        <v>55</v>
      </c>
      <c r="G144208" t="s">
        <v>281</v>
      </c>
      <c r="H144208" t="s">
        <v>108195</v>
      </c>
      <c r="I144208" t="s">
        <v>10</v>
      </c>
    </row>
    <row r="144209" spans="1:9" hidden="1" x14ac:dyDescent="0.3">
      <c r="A144209" t="s">
        <v>207362</v>
      </c>
      <c r="B144209" t="s">
        <v>207363</v>
      </c>
      <c r="C144209" t="s">
        <v>238</v>
      </c>
      <c r="D144209" t="s">
        <v>461</v>
      </c>
      <c r="E144209" t="s">
        <v>11799</v>
      </c>
      <c r="F144209" t="s">
        <v>123</v>
      </c>
      <c r="G144209" t="s">
        <v>281</v>
      </c>
      <c r="H144209" t="s">
        <v>108195</v>
      </c>
      <c r="I144209" t="s">
        <v>10</v>
      </c>
    </row>
    <row r="144210" spans="1:9" hidden="1" x14ac:dyDescent="0.3">
      <c r="A144210" t="s">
        <v>207364</v>
      </c>
      <c r="B144210" t="s">
        <v>207365</v>
      </c>
      <c r="C144210" t="s">
        <v>257</v>
      </c>
      <c r="D144210" t="s">
        <v>1059</v>
      </c>
      <c r="E144210" t="s">
        <v>2068</v>
      </c>
      <c r="F144210" t="s">
        <v>195</v>
      </c>
      <c r="G144210" t="s">
        <v>281</v>
      </c>
      <c r="H144210" t="s">
        <v>108195</v>
      </c>
      <c r="I144210" t="s">
        <v>10</v>
      </c>
    </row>
    <row r="144211" spans="1:9" hidden="1" x14ac:dyDescent="0.3">
      <c r="A144211" t="s">
        <v>207366</v>
      </c>
      <c r="B144211" t="s">
        <v>207367</v>
      </c>
      <c r="C144211" t="s">
        <v>125</v>
      </c>
      <c r="D144211" t="s">
        <v>564</v>
      </c>
      <c r="E144211" t="s">
        <v>4332</v>
      </c>
      <c r="F144211" t="s">
        <v>46</v>
      </c>
      <c r="G144211" t="s">
        <v>281</v>
      </c>
      <c r="H144211" t="s">
        <v>108195</v>
      </c>
      <c r="I144211" t="s">
        <v>10</v>
      </c>
    </row>
    <row r="144212" spans="1:9" hidden="1" x14ac:dyDescent="0.3">
      <c r="A144212" t="s">
        <v>207368</v>
      </c>
      <c r="B144212" t="s">
        <v>207369</v>
      </c>
      <c r="C144212" t="s">
        <v>70</v>
      </c>
      <c r="D144212" t="s">
        <v>279</v>
      </c>
      <c r="E144212" t="s">
        <v>1314</v>
      </c>
      <c r="F144212" t="s">
        <v>55</v>
      </c>
      <c r="G144212" t="s">
        <v>281</v>
      </c>
      <c r="H144212" t="s">
        <v>108195</v>
      </c>
      <c r="I144212" t="s">
        <v>10</v>
      </c>
    </row>
    <row r="144213" spans="1:9" hidden="1" x14ac:dyDescent="0.3">
      <c r="A144213" t="s">
        <v>207370</v>
      </c>
      <c r="B144213" t="s">
        <v>207371</v>
      </c>
      <c r="C144213" t="s">
        <v>33</v>
      </c>
      <c r="D144213" t="s">
        <v>279</v>
      </c>
      <c r="E144213" t="s">
        <v>3149</v>
      </c>
      <c r="F144213" t="s">
        <v>247</v>
      </c>
      <c r="G144213" t="s">
        <v>281</v>
      </c>
      <c r="H144213" t="s">
        <v>108195</v>
      </c>
      <c r="I144213" t="s">
        <v>10</v>
      </c>
    </row>
    <row r="144214" spans="1:9" hidden="1" x14ac:dyDescent="0.3">
      <c r="A144214" t="s">
        <v>207372</v>
      </c>
      <c r="B144214" t="s">
        <v>207373</v>
      </c>
      <c r="C144214" t="s">
        <v>202</v>
      </c>
      <c r="D144214" t="s">
        <v>279</v>
      </c>
      <c r="E144214" t="s">
        <v>2720</v>
      </c>
      <c r="F144214" t="s">
        <v>150</v>
      </c>
      <c r="G144214" t="s">
        <v>281</v>
      </c>
      <c r="H144214" t="s">
        <v>108195</v>
      </c>
      <c r="I144214" t="s">
        <v>10</v>
      </c>
    </row>
    <row r="144215" spans="1:9" hidden="1" x14ac:dyDescent="0.3">
      <c r="A144215" t="s">
        <v>207374</v>
      </c>
      <c r="B144215" t="s">
        <v>207375</v>
      </c>
      <c r="C144215" t="s">
        <v>103</v>
      </c>
      <c r="D144215" t="s">
        <v>447</v>
      </c>
      <c r="E144215" t="s">
        <v>912</v>
      </c>
      <c r="F144215" t="s">
        <v>150</v>
      </c>
      <c r="G144215" t="s">
        <v>281</v>
      </c>
      <c r="H144215" t="s">
        <v>108195</v>
      </c>
      <c r="I144215" t="s">
        <v>10</v>
      </c>
    </row>
    <row r="144216" spans="1:9" hidden="1" x14ac:dyDescent="0.3">
      <c r="A144216" t="s">
        <v>207376</v>
      </c>
      <c r="B144216" t="s">
        <v>207377</v>
      </c>
      <c r="C144216" t="s">
        <v>207</v>
      </c>
      <c r="D144216" t="s">
        <v>285</v>
      </c>
      <c r="E144216" t="s">
        <v>2192</v>
      </c>
      <c r="F144216" t="s">
        <v>55</v>
      </c>
      <c r="G144216" t="s">
        <v>281</v>
      </c>
      <c r="H144216" t="s">
        <v>108195</v>
      </c>
      <c r="I144216" t="s">
        <v>10</v>
      </c>
    </row>
    <row r="144217" spans="1:9" hidden="1" x14ac:dyDescent="0.3">
      <c r="A144217" t="s">
        <v>207378</v>
      </c>
      <c r="B144217" t="s">
        <v>207379</v>
      </c>
      <c r="C144217" t="s">
        <v>25</v>
      </c>
      <c r="D144217" t="s">
        <v>1059</v>
      </c>
      <c r="E144217" t="s">
        <v>753</v>
      </c>
      <c r="F144217" t="s">
        <v>175</v>
      </c>
      <c r="G144217" t="s">
        <v>281</v>
      </c>
      <c r="H144217" t="s">
        <v>108195</v>
      </c>
      <c r="I144217" t="s">
        <v>10</v>
      </c>
    </row>
    <row r="144218" spans="1:9" hidden="1" x14ac:dyDescent="0.3">
      <c r="A144218" t="s">
        <v>207380</v>
      </c>
      <c r="B144218" t="s">
        <v>207381</v>
      </c>
      <c r="C144218" t="s">
        <v>265</v>
      </c>
      <c r="D144218" t="s">
        <v>108041</v>
      </c>
      <c r="E144218" t="s">
        <v>108163</v>
      </c>
      <c r="F144218" t="s">
        <v>638</v>
      </c>
      <c r="G144218" t="s">
        <v>293</v>
      </c>
      <c r="H144218" t="s">
        <v>108195</v>
      </c>
      <c r="I144218" t="s">
        <v>10</v>
      </c>
    </row>
    <row r="144219" spans="1:9" hidden="1" x14ac:dyDescent="0.3">
      <c r="A144219" t="s">
        <v>207382</v>
      </c>
      <c r="B144219" t="s">
        <v>207383</v>
      </c>
      <c r="C144219" t="s">
        <v>188</v>
      </c>
      <c r="D144219" t="s">
        <v>285</v>
      </c>
      <c r="E144219" t="s">
        <v>4332</v>
      </c>
      <c r="F144219" t="s">
        <v>276</v>
      </c>
      <c r="G144219" t="s">
        <v>281</v>
      </c>
      <c r="H144219" t="s">
        <v>108195</v>
      </c>
      <c r="I144219" t="s">
        <v>10</v>
      </c>
    </row>
    <row r="144220" spans="1:9" hidden="1" x14ac:dyDescent="0.3">
      <c r="A144220" t="s">
        <v>207384</v>
      </c>
      <c r="B144220" t="s">
        <v>207385</v>
      </c>
      <c r="C144220" t="s">
        <v>191</v>
      </c>
      <c r="D144220" t="s">
        <v>279</v>
      </c>
      <c r="E144220" t="s">
        <v>91983</v>
      </c>
      <c r="F144220" t="s">
        <v>59</v>
      </c>
      <c r="G144220" t="s">
        <v>281</v>
      </c>
      <c r="H144220" t="s">
        <v>108195</v>
      </c>
      <c r="I144220" t="s">
        <v>10</v>
      </c>
    </row>
    <row r="144221" spans="1:9" hidden="1" x14ac:dyDescent="0.3">
      <c r="A144221" t="s">
        <v>207386</v>
      </c>
      <c r="B144221" t="s">
        <v>207387</v>
      </c>
      <c r="C144221" t="s">
        <v>221</v>
      </c>
      <c r="D144221" t="s">
        <v>108136</v>
      </c>
      <c r="E144221" t="s">
        <v>2252</v>
      </c>
      <c r="F144221" t="s">
        <v>39</v>
      </c>
      <c r="G144221" t="s">
        <v>281</v>
      </c>
      <c r="H144221" t="s">
        <v>108195</v>
      </c>
      <c r="I144221" t="s">
        <v>10</v>
      </c>
    </row>
    <row r="144222" spans="1:9" hidden="1" x14ac:dyDescent="0.3">
      <c r="A144222" t="s">
        <v>207388</v>
      </c>
      <c r="B144222" t="s">
        <v>207389</v>
      </c>
      <c r="C144222" t="s">
        <v>45</v>
      </c>
      <c r="D144222" t="s">
        <v>1059</v>
      </c>
      <c r="E144222" t="s">
        <v>2257</v>
      </c>
      <c r="F144222" t="s">
        <v>69</v>
      </c>
      <c r="G144222" t="s">
        <v>281</v>
      </c>
      <c r="H144222" t="s">
        <v>108195</v>
      </c>
      <c r="I144222" t="s">
        <v>10</v>
      </c>
    </row>
    <row r="144223" spans="1:9" hidden="1" x14ac:dyDescent="0.3">
      <c r="A144223" t="s">
        <v>207390</v>
      </c>
      <c r="B144223" t="s">
        <v>207391</v>
      </c>
      <c r="C144223" t="s">
        <v>108200</v>
      </c>
      <c r="D144223" t="s">
        <v>1059</v>
      </c>
      <c r="E144223" t="s">
        <v>2579</v>
      </c>
      <c r="F144223" t="s">
        <v>261</v>
      </c>
      <c r="G144223" t="s">
        <v>293</v>
      </c>
      <c r="H144223" t="s">
        <v>108195</v>
      </c>
      <c r="I144223" t="s">
        <v>10</v>
      </c>
    </row>
    <row r="144224" spans="1:9" hidden="1" x14ac:dyDescent="0.3">
      <c r="A144224" t="s">
        <v>207392</v>
      </c>
      <c r="B144224" t="s">
        <v>207393</v>
      </c>
      <c r="C144224" t="s">
        <v>85</v>
      </c>
      <c r="D144224" t="s">
        <v>447</v>
      </c>
      <c r="E144224" t="s">
        <v>3770</v>
      </c>
      <c r="F144224" t="s">
        <v>68</v>
      </c>
      <c r="G144224" t="s">
        <v>281</v>
      </c>
      <c r="H144224" t="s">
        <v>108195</v>
      </c>
      <c r="I144224" t="s">
        <v>10</v>
      </c>
    </row>
    <row r="144225" spans="1:9" hidden="1" x14ac:dyDescent="0.3">
      <c r="A144225" t="s">
        <v>207394</v>
      </c>
      <c r="B144225" t="s">
        <v>207395</v>
      </c>
      <c r="C144225" t="s">
        <v>12</v>
      </c>
      <c r="D144225" t="s">
        <v>564</v>
      </c>
      <c r="E144225" t="s">
        <v>2652</v>
      </c>
      <c r="F144225" t="s">
        <v>832</v>
      </c>
      <c r="G144225" t="s">
        <v>281</v>
      </c>
      <c r="H144225" t="s">
        <v>108195</v>
      </c>
      <c r="I144225" t="s">
        <v>10</v>
      </c>
    </row>
    <row r="144226" spans="1:9" hidden="1" x14ac:dyDescent="0.3">
      <c r="A144226" t="s">
        <v>207396</v>
      </c>
      <c r="B144226" t="s">
        <v>207397</v>
      </c>
      <c r="C144226" t="s">
        <v>62</v>
      </c>
      <c r="D144226" t="s">
        <v>285</v>
      </c>
      <c r="E144226" t="s">
        <v>313</v>
      </c>
      <c r="F144226" t="s">
        <v>314</v>
      </c>
      <c r="G144226" t="s">
        <v>281</v>
      </c>
      <c r="H144226" t="s">
        <v>108195</v>
      </c>
      <c r="I144226" t="s">
        <v>10</v>
      </c>
    </row>
    <row r="144227" spans="1:9" hidden="1" x14ac:dyDescent="0.3">
      <c r="A144227" t="s">
        <v>207398</v>
      </c>
      <c r="B144227" t="s">
        <v>207399</v>
      </c>
      <c r="C144227" t="s">
        <v>198</v>
      </c>
      <c r="D144227" t="s">
        <v>279</v>
      </c>
      <c r="E144227" t="s">
        <v>337</v>
      </c>
      <c r="F144227" t="s">
        <v>572</v>
      </c>
      <c r="G144227" t="s">
        <v>281</v>
      </c>
      <c r="H144227" t="s">
        <v>108195</v>
      </c>
      <c r="I144227" t="s">
        <v>10</v>
      </c>
    </row>
    <row r="144228" spans="1:9" hidden="1" x14ac:dyDescent="0.3">
      <c r="A144228" t="s">
        <v>207400</v>
      </c>
      <c r="B144228" t="s">
        <v>207401</v>
      </c>
      <c r="C144228" t="s">
        <v>52</v>
      </c>
      <c r="D144228" t="s">
        <v>108136</v>
      </c>
      <c r="E144228" t="s">
        <v>3209</v>
      </c>
      <c r="F144228" t="s">
        <v>43</v>
      </c>
      <c r="G144228" t="s">
        <v>281</v>
      </c>
      <c r="H144228" t="s">
        <v>108195</v>
      </c>
      <c r="I144228" t="s">
        <v>10</v>
      </c>
    </row>
    <row r="144229" spans="1:9" hidden="1" x14ac:dyDescent="0.3">
      <c r="A144229" t="s">
        <v>207402</v>
      </c>
      <c r="B144229" t="s">
        <v>207403</v>
      </c>
      <c r="C144229" t="s">
        <v>57</v>
      </c>
      <c r="D144229" t="s">
        <v>1059</v>
      </c>
      <c r="E144229" t="s">
        <v>1962</v>
      </c>
      <c r="F144229" t="s">
        <v>741</v>
      </c>
      <c r="G144229" t="s">
        <v>281</v>
      </c>
      <c r="H144229" t="s">
        <v>108195</v>
      </c>
      <c r="I144229" t="s">
        <v>10</v>
      </c>
    </row>
    <row r="144230" spans="1:9" hidden="1" x14ac:dyDescent="0.3">
      <c r="A144230" t="s">
        <v>207404</v>
      </c>
      <c r="B144230" t="s">
        <v>207405</v>
      </c>
      <c r="C144230" t="s">
        <v>25</v>
      </c>
      <c r="D144230" t="s">
        <v>461</v>
      </c>
      <c r="E144230" t="s">
        <v>971</v>
      </c>
      <c r="F144230" t="s">
        <v>175</v>
      </c>
      <c r="G144230" t="s">
        <v>281</v>
      </c>
      <c r="H144230" t="s">
        <v>108195</v>
      </c>
      <c r="I144230" t="s">
        <v>10</v>
      </c>
    </row>
    <row r="144231" spans="1:9" hidden="1" x14ac:dyDescent="0.3">
      <c r="A144231" t="s">
        <v>207406</v>
      </c>
      <c r="B144231" t="s">
        <v>207407</v>
      </c>
      <c r="C144231" t="s">
        <v>29</v>
      </c>
      <c r="D144231" t="s">
        <v>279</v>
      </c>
      <c r="E144231" t="s">
        <v>1820</v>
      </c>
      <c r="F144231" t="s">
        <v>269</v>
      </c>
      <c r="G144231" t="s">
        <v>281</v>
      </c>
      <c r="H144231" t="s">
        <v>108195</v>
      </c>
      <c r="I144231" t="s">
        <v>10</v>
      </c>
    </row>
    <row r="144232" spans="1:9" hidden="1" x14ac:dyDescent="0.3">
      <c r="A144232" t="s">
        <v>207408</v>
      </c>
      <c r="B144232" t="s">
        <v>207409</v>
      </c>
      <c r="C144232" t="s">
        <v>74</v>
      </c>
      <c r="D144232" t="s">
        <v>285</v>
      </c>
      <c r="E144232" t="s">
        <v>1282</v>
      </c>
      <c r="F144232" t="s">
        <v>1276</v>
      </c>
      <c r="G144232" t="s">
        <v>281</v>
      </c>
      <c r="H144232" t="s">
        <v>108195</v>
      </c>
      <c r="I144232" t="s">
        <v>10</v>
      </c>
    </row>
    <row r="144233" spans="1:9" hidden="1" x14ac:dyDescent="0.3">
      <c r="A144233" t="s">
        <v>207410</v>
      </c>
      <c r="B144233" t="s">
        <v>207411</v>
      </c>
      <c r="C144233" t="s">
        <v>252</v>
      </c>
      <c r="D144233" t="s">
        <v>564</v>
      </c>
      <c r="E144233" t="s">
        <v>1784</v>
      </c>
      <c r="F144233" t="s">
        <v>26</v>
      </c>
      <c r="G144233" t="s">
        <v>281</v>
      </c>
      <c r="H144233" t="s">
        <v>108195</v>
      </c>
      <c r="I144233" t="s">
        <v>10</v>
      </c>
    </row>
    <row r="144234" spans="1:9" hidden="1" x14ac:dyDescent="0.3">
      <c r="A144234" t="s">
        <v>207412</v>
      </c>
      <c r="B144234" t="s">
        <v>207413</v>
      </c>
      <c r="C144234" t="s">
        <v>271</v>
      </c>
      <c r="D144234" t="s">
        <v>290</v>
      </c>
      <c r="E144234" t="s">
        <v>108097</v>
      </c>
      <c r="F144234" t="s">
        <v>224</v>
      </c>
      <c r="G144234" t="s">
        <v>293</v>
      </c>
      <c r="H144234" t="s">
        <v>108195</v>
      </c>
      <c r="I144234" t="s">
        <v>10</v>
      </c>
    </row>
    <row r="144235" spans="1:9" hidden="1" x14ac:dyDescent="0.3">
      <c r="A144235" t="s">
        <v>207414</v>
      </c>
      <c r="B144235" t="s">
        <v>207415</v>
      </c>
      <c r="C144235" t="s">
        <v>71</v>
      </c>
      <c r="D144235" t="s">
        <v>564</v>
      </c>
      <c r="E144235" t="s">
        <v>27858</v>
      </c>
      <c r="F144235" t="s">
        <v>662</v>
      </c>
      <c r="G144235" t="s">
        <v>281</v>
      </c>
      <c r="H144235" t="s">
        <v>108195</v>
      </c>
      <c r="I144235" t="s">
        <v>10</v>
      </c>
    </row>
    <row r="144236" spans="1:9" hidden="1" x14ac:dyDescent="0.3">
      <c r="A144236" t="s">
        <v>207416</v>
      </c>
      <c r="B144236" t="s">
        <v>207417</v>
      </c>
      <c r="C144236" t="s">
        <v>21</v>
      </c>
      <c r="D144236" t="s">
        <v>108136</v>
      </c>
      <c r="E144236" t="s">
        <v>340</v>
      </c>
      <c r="F144236" t="s">
        <v>481</v>
      </c>
      <c r="G144236" t="s">
        <v>281</v>
      </c>
      <c r="H144236" t="s">
        <v>108195</v>
      </c>
      <c r="I144236" t="s">
        <v>10</v>
      </c>
    </row>
    <row r="144237" spans="1:9" hidden="1" x14ac:dyDescent="0.3">
      <c r="A144237" t="s">
        <v>207418</v>
      </c>
      <c r="B144237" t="s">
        <v>207419</v>
      </c>
      <c r="C144237" t="s">
        <v>103</v>
      </c>
      <c r="D144237" t="s">
        <v>279</v>
      </c>
      <c r="E144237" t="s">
        <v>435</v>
      </c>
      <c r="F144237" t="s">
        <v>150</v>
      </c>
      <c r="G144237" t="s">
        <v>281</v>
      </c>
      <c r="H144237" t="s">
        <v>108195</v>
      </c>
      <c r="I144237" t="s">
        <v>10</v>
      </c>
    </row>
    <row r="144238" spans="1:9" hidden="1" x14ac:dyDescent="0.3">
      <c r="A144238" t="s">
        <v>207420</v>
      </c>
      <c r="B144238" t="s">
        <v>207421</v>
      </c>
      <c r="C144238" t="s">
        <v>64</v>
      </c>
      <c r="D144238" t="s">
        <v>306</v>
      </c>
      <c r="E144238" t="s">
        <v>1088</v>
      </c>
      <c r="F144238" t="s">
        <v>318</v>
      </c>
      <c r="G144238" t="s">
        <v>281</v>
      </c>
      <c r="H144238" t="s">
        <v>108195</v>
      </c>
      <c r="I144238" t="s">
        <v>10</v>
      </c>
    </row>
    <row r="144239" spans="1:9" hidden="1" x14ac:dyDescent="0.3">
      <c r="A144239" t="s">
        <v>207422</v>
      </c>
      <c r="B144239" t="s">
        <v>207423</v>
      </c>
      <c r="C144239" t="s">
        <v>240</v>
      </c>
      <c r="D144239" t="s">
        <v>108136</v>
      </c>
      <c r="E144239" t="s">
        <v>977</v>
      </c>
      <c r="F144239" t="s">
        <v>249</v>
      </c>
      <c r="G144239" t="s">
        <v>281</v>
      </c>
      <c r="H144239" t="s">
        <v>108195</v>
      </c>
      <c r="I144239" t="s">
        <v>10</v>
      </c>
    </row>
    <row r="144240" spans="1:9" hidden="1" x14ac:dyDescent="0.3">
      <c r="A144240" t="s">
        <v>207424</v>
      </c>
      <c r="B144240" t="s">
        <v>207425</v>
      </c>
      <c r="C144240" t="s">
        <v>253</v>
      </c>
      <c r="D144240" t="s">
        <v>564</v>
      </c>
      <c r="E144240" t="s">
        <v>2121</v>
      </c>
      <c r="F144240" t="s">
        <v>273</v>
      </c>
      <c r="G144240" t="s">
        <v>281</v>
      </c>
      <c r="H144240" t="s">
        <v>108195</v>
      </c>
      <c r="I144240" t="s">
        <v>10</v>
      </c>
    </row>
    <row r="144241" spans="1:9" hidden="1" x14ac:dyDescent="0.3">
      <c r="A144241" t="s">
        <v>207426</v>
      </c>
      <c r="B144241" t="s">
        <v>207427</v>
      </c>
      <c r="C144241" t="s">
        <v>98</v>
      </c>
      <c r="D144241" t="s">
        <v>306</v>
      </c>
      <c r="E144241" t="s">
        <v>831</v>
      </c>
      <c r="F144241" t="s">
        <v>276</v>
      </c>
      <c r="G144241" t="s">
        <v>281</v>
      </c>
      <c r="H144241" t="s">
        <v>108195</v>
      </c>
      <c r="I144241" t="s">
        <v>10</v>
      </c>
    </row>
    <row r="144242" spans="1:9" hidden="1" x14ac:dyDescent="0.3">
      <c r="A144242" t="s">
        <v>207428</v>
      </c>
      <c r="B144242" t="s">
        <v>207429</v>
      </c>
      <c r="C144242" t="s">
        <v>192</v>
      </c>
      <c r="D144242" t="s">
        <v>461</v>
      </c>
      <c r="E144242" t="s">
        <v>1784</v>
      </c>
      <c r="F144242" t="s">
        <v>50</v>
      </c>
      <c r="G144242" t="s">
        <v>281</v>
      </c>
      <c r="H144242" t="s">
        <v>108195</v>
      </c>
      <c r="I144242" t="s">
        <v>10</v>
      </c>
    </row>
    <row r="144243" spans="1:9" hidden="1" x14ac:dyDescent="0.3">
      <c r="A144243" t="s">
        <v>207430</v>
      </c>
      <c r="B144243" t="s">
        <v>207431</v>
      </c>
      <c r="C144243" t="s">
        <v>162</v>
      </c>
      <c r="D144243" t="s">
        <v>447</v>
      </c>
      <c r="E144243" t="s">
        <v>917</v>
      </c>
      <c r="F144243" t="s">
        <v>55</v>
      </c>
      <c r="G144243" t="s">
        <v>281</v>
      </c>
      <c r="H144243" t="s">
        <v>108195</v>
      </c>
      <c r="I144243" t="s">
        <v>10</v>
      </c>
    </row>
    <row r="144244" spans="1:9" hidden="1" x14ac:dyDescent="0.3">
      <c r="A144244" t="s">
        <v>207432</v>
      </c>
      <c r="B144244" t="s">
        <v>207433</v>
      </c>
      <c r="C144244" t="s">
        <v>257</v>
      </c>
      <c r="D144244" t="s">
        <v>564</v>
      </c>
      <c r="E144244" t="s">
        <v>6580</v>
      </c>
      <c r="F144244" t="s">
        <v>195</v>
      </c>
      <c r="G144244" t="s">
        <v>281</v>
      </c>
      <c r="H144244" t="s">
        <v>108195</v>
      </c>
      <c r="I144244" t="s">
        <v>10</v>
      </c>
    </row>
    <row r="144245" spans="1:9" hidden="1" x14ac:dyDescent="0.3">
      <c r="A144245" t="s">
        <v>207434</v>
      </c>
      <c r="B144245" t="s">
        <v>207435</v>
      </c>
      <c r="C144245" t="s">
        <v>207</v>
      </c>
      <c r="D144245" t="s">
        <v>564</v>
      </c>
      <c r="E144245" t="s">
        <v>19</v>
      </c>
      <c r="F144245" t="s">
        <v>55</v>
      </c>
      <c r="G144245" t="s">
        <v>438</v>
      </c>
      <c r="H144245" t="s">
        <v>108195</v>
      </c>
      <c r="I144245" t="s">
        <v>10</v>
      </c>
    </row>
    <row r="144246" spans="1:9" hidden="1" x14ac:dyDescent="0.3">
      <c r="A144246" t="s">
        <v>207436</v>
      </c>
      <c r="B144246" t="s">
        <v>207437</v>
      </c>
      <c r="C144246" t="s">
        <v>270</v>
      </c>
      <c r="D144246" t="s">
        <v>285</v>
      </c>
      <c r="E144246" t="s">
        <v>444</v>
      </c>
      <c r="F144246" t="s">
        <v>175</v>
      </c>
      <c r="G144246" t="s">
        <v>281</v>
      </c>
      <c r="H144246" t="s">
        <v>108195</v>
      </c>
      <c r="I144246" t="s">
        <v>10</v>
      </c>
    </row>
    <row r="144247" spans="1:9" hidden="1" x14ac:dyDescent="0.3">
      <c r="A144247" t="s">
        <v>207438</v>
      </c>
      <c r="B144247" t="s">
        <v>207439</v>
      </c>
      <c r="C144247" t="s">
        <v>33</v>
      </c>
      <c r="D144247" t="s">
        <v>285</v>
      </c>
      <c r="E144247" t="s">
        <v>4428</v>
      </c>
      <c r="F144247" t="s">
        <v>247</v>
      </c>
      <c r="G144247" t="s">
        <v>281</v>
      </c>
      <c r="H144247" t="s">
        <v>108195</v>
      </c>
      <c r="I144247" t="s">
        <v>10</v>
      </c>
    </row>
    <row r="144248" spans="1:9" hidden="1" x14ac:dyDescent="0.3">
      <c r="A144248" t="s">
        <v>207440</v>
      </c>
      <c r="B144248" t="s">
        <v>207441</v>
      </c>
      <c r="C144248" t="s">
        <v>129</v>
      </c>
      <c r="D144248" t="s">
        <v>461</v>
      </c>
      <c r="E144248" t="s">
        <v>1264</v>
      </c>
      <c r="F144248" t="s">
        <v>261</v>
      </c>
      <c r="G144248" t="s">
        <v>281</v>
      </c>
      <c r="H144248" t="s">
        <v>108195</v>
      </c>
      <c r="I144248" t="s">
        <v>10</v>
      </c>
    </row>
    <row r="144249" spans="1:9" hidden="1" x14ac:dyDescent="0.3">
      <c r="A144249" t="s">
        <v>207442</v>
      </c>
      <c r="B144249" t="s">
        <v>207443</v>
      </c>
      <c r="C144249" t="s">
        <v>81</v>
      </c>
      <c r="D144249" t="s">
        <v>461</v>
      </c>
      <c r="E144249" t="s">
        <v>2609</v>
      </c>
      <c r="F144249" t="s">
        <v>77</v>
      </c>
      <c r="G144249" t="s">
        <v>281</v>
      </c>
      <c r="H144249" t="s">
        <v>108195</v>
      </c>
      <c r="I144249" t="s">
        <v>10</v>
      </c>
    </row>
    <row r="144250" spans="1:9" hidden="1" x14ac:dyDescent="0.3">
      <c r="A144250" t="s">
        <v>207444</v>
      </c>
      <c r="B144250" t="s">
        <v>207445</v>
      </c>
      <c r="C144250" t="s">
        <v>158</v>
      </c>
      <c r="D144250" t="s">
        <v>108136</v>
      </c>
      <c r="E144250" t="s">
        <v>16107</v>
      </c>
      <c r="F144250" t="s">
        <v>231</v>
      </c>
      <c r="G144250" t="s">
        <v>281</v>
      </c>
      <c r="H144250" t="s">
        <v>108195</v>
      </c>
      <c r="I144250" t="s">
        <v>10</v>
      </c>
    </row>
    <row r="144251" spans="1:9" hidden="1" x14ac:dyDescent="0.3">
      <c r="A144251" t="s">
        <v>207446</v>
      </c>
      <c r="B144251" t="s">
        <v>207447</v>
      </c>
      <c r="C144251" t="s">
        <v>107</v>
      </c>
      <c r="D144251" t="s">
        <v>564</v>
      </c>
      <c r="E144251" t="s">
        <v>912</v>
      </c>
      <c r="F144251" t="s">
        <v>55</v>
      </c>
      <c r="G144251" t="s">
        <v>281</v>
      </c>
      <c r="H144251" t="s">
        <v>108195</v>
      </c>
      <c r="I144251" t="s">
        <v>10</v>
      </c>
    </row>
    <row r="144252" spans="1:9" hidden="1" x14ac:dyDescent="0.3">
      <c r="A144252" t="s">
        <v>207448</v>
      </c>
      <c r="B144252" t="s">
        <v>207449</v>
      </c>
      <c r="C144252" t="s">
        <v>196</v>
      </c>
      <c r="D144252" t="s">
        <v>108136</v>
      </c>
      <c r="E144252" t="s">
        <v>2652</v>
      </c>
      <c r="F144252" t="s">
        <v>179</v>
      </c>
      <c r="G144252" t="s">
        <v>281</v>
      </c>
      <c r="H144252" t="s">
        <v>108195</v>
      </c>
      <c r="I144252" t="s">
        <v>10</v>
      </c>
    </row>
    <row r="144253" spans="1:9" hidden="1" x14ac:dyDescent="0.3">
      <c r="A144253" t="s">
        <v>207450</v>
      </c>
      <c r="B144253" t="s">
        <v>207451</v>
      </c>
      <c r="C144253" t="s">
        <v>238</v>
      </c>
      <c r="D144253" t="s">
        <v>1059</v>
      </c>
      <c r="E144253" t="s">
        <v>1967</v>
      </c>
      <c r="F144253" t="s">
        <v>123</v>
      </c>
      <c r="G144253" t="s">
        <v>281</v>
      </c>
      <c r="H144253" t="s">
        <v>108195</v>
      </c>
      <c r="I144253" t="s">
        <v>10</v>
      </c>
    </row>
    <row r="144254" spans="1:9" hidden="1" x14ac:dyDescent="0.3">
      <c r="A144254" t="s">
        <v>207452</v>
      </c>
      <c r="B144254" t="s">
        <v>207453</v>
      </c>
      <c r="C144254" t="s">
        <v>170</v>
      </c>
      <c r="D144254" t="s">
        <v>279</v>
      </c>
      <c r="E144254" t="s">
        <v>346</v>
      </c>
      <c r="F144254" t="s">
        <v>754</v>
      </c>
      <c r="G144254" t="s">
        <v>281</v>
      </c>
      <c r="H144254" t="s">
        <v>108195</v>
      </c>
      <c r="I144254" t="s">
        <v>10</v>
      </c>
    </row>
    <row r="144255" spans="1:9" hidden="1" x14ac:dyDescent="0.3">
      <c r="A144255" t="s">
        <v>207454</v>
      </c>
      <c r="B144255" t="s">
        <v>207455</v>
      </c>
      <c r="C144255" t="s">
        <v>24</v>
      </c>
      <c r="D144255" t="s">
        <v>461</v>
      </c>
      <c r="E144255" t="s">
        <v>692</v>
      </c>
      <c r="F144255" t="s">
        <v>203</v>
      </c>
      <c r="G144255" t="s">
        <v>281</v>
      </c>
      <c r="H144255" t="s">
        <v>108195</v>
      </c>
      <c r="I144255" t="s">
        <v>10</v>
      </c>
    </row>
    <row r="144256" spans="1:9" hidden="1" x14ac:dyDescent="0.3">
      <c r="A144256" t="s">
        <v>207456</v>
      </c>
      <c r="B144256" t="s">
        <v>207457</v>
      </c>
      <c r="C144256" t="s">
        <v>28</v>
      </c>
      <c r="D144256" t="s">
        <v>461</v>
      </c>
      <c r="E144256" t="s">
        <v>426</v>
      </c>
      <c r="F144256" t="s">
        <v>59</v>
      </c>
      <c r="G144256" t="s">
        <v>281</v>
      </c>
      <c r="H144256" t="s">
        <v>108195</v>
      </c>
      <c r="I144256" t="s">
        <v>10</v>
      </c>
    </row>
    <row r="144257" spans="1:9" hidden="1" x14ac:dyDescent="0.3">
      <c r="A144257" t="s">
        <v>207458</v>
      </c>
      <c r="B144257" t="s">
        <v>207459</v>
      </c>
      <c r="C144257" t="s">
        <v>177</v>
      </c>
      <c r="D144257" t="s">
        <v>306</v>
      </c>
      <c r="E144257" t="s">
        <v>1279</v>
      </c>
      <c r="F144257" t="s">
        <v>86</v>
      </c>
      <c r="G144257" t="s">
        <v>281</v>
      </c>
      <c r="H144257" t="s">
        <v>108195</v>
      </c>
      <c r="I144257" t="s">
        <v>10</v>
      </c>
    </row>
    <row r="144258" spans="1:9" hidden="1" x14ac:dyDescent="0.3">
      <c r="A144258" t="s">
        <v>207460</v>
      </c>
      <c r="B144258" t="s">
        <v>207461</v>
      </c>
      <c r="C144258" t="s">
        <v>240</v>
      </c>
      <c r="D144258" t="s">
        <v>279</v>
      </c>
      <c r="E144258" t="s">
        <v>1331</v>
      </c>
      <c r="F144258" t="s">
        <v>249</v>
      </c>
      <c r="G144258" t="s">
        <v>281</v>
      </c>
      <c r="H144258" t="s">
        <v>108195</v>
      </c>
      <c r="I144258" t="s">
        <v>10</v>
      </c>
    </row>
    <row r="144259" spans="1:9" hidden="1" x14ac:dyDescent="0.3">
      <c r="A144259" t="s">
        <v>207462</v>
      </c>
      <c r="B144259" t="s">
        <v>207463</v>
      </c>
      <c r="C144259" t="s">
        <v>101</v>
      </c>
      <c r="D144259" t="s">
        <v>279</v>
      </c>
      <c r="E144259" t="s">
        <v>1576</v>
      </c>
      <c r="F144259" t="s">
        <v>123</v>
      </c>
      <c r="G144259" t="s">
        <v>281</v>
      </c>
      <c r="H144259" t="s">
        <v>108195</v>
      </c>
      <c r="I144259" t="s">
        <v>10</v>
      </c>
    </row>
    <row r="144260" spans="1:9" hidden="1" x14ac:dyDescent="0.3">
      <c r="A144260" t="s">
        <v>207464</v>
      </c>
      <c r="B144260" t="s">
        <v>207465</v>
      </c>
      <c r="C144260" t="s">
        <v>126</v>
      </c>
      <c r="D144260" t="s">
        <v>285</v>
      </c>
      <c r="E144260" t="s">
        <v>2398</v>
      </c>
      <c r="F144260" t="s">
        <v>150</v>
      </c>
      <c r="G144260" t="s">
        <v>281</v>
      </c>
      <c r="H144260" t="s">
        <v>108195</v>
      </c>
      <c r="I144260" t="s">
        <v>10</v>
      </c>
    </row>
    <row r="144261" spans="1:9" hidden="1" x14ac:dyDescent="0.3">
      <c r="A144261" t="s">
        <v>207466</v>
      </c>
      <c r="B144261" t="s">
        <v>207467</v>
      </c>
      <c r="C144261" t="s">
        <v>27</v>
      </c>
      <c r="D144261" t="s">
        <v>564</v>
      </c>
      <c r="E144261" t="s">
        <v>4428</v>
      </c>
      <c r="F144261" t="s">
        <v>115</v>
      </c>
      <c r="G144261" t="s">
        <v>281</v>
      </c>
      <c r="H144261" t="s">
        <v>108195</v>
      </c>
      <c r="I144261" t="s">
        <v>10</v>
      </c>
    </row>
    <row r="144262" spans="1:9" hidden="1" x14ac:dyDescent="0.3">
      <c r="A144262" t="s">
        <v>207468</v>
      </c>
      <c r="B144262" t="s">
        <v>207469</v>
      </c>
      <c r="C144262" t="s">
        <v>122</v>
      </c>
      <c r="D144262" t="s">
        <v>461</v>
      </c>
      <c r="E144262" t="s">
        <v>1037</v>
      </c>
      <c r="F144262" t="s">
        <v>82</v>
      </c>
      <c r="G144262" t="s">
        <v>281</v>
      </c>
      <c r="H144262" t="s">
        <v>108195</v>
      </c>
      <c r="I144262" t="s">
        <v>10</v>
      </c>
    </row>
    <row r="144263" spans="1:9" hidden="1" x14ac:dyDescent="0.3">
      <c r="A144263" t="s">
        <v>207470</v>
      </c>
      <c r="B144263" t="s">
        <v>207471</v>
      </c>
      <c r="C144263" t="s">
        <v>57</v>
      </c>
      <c r="D144263" t="s">
        <v>279</v>
      </c>
      <c r="E144263" t="s">
        <v>1355</v>
      </c>
      <c r="F144263" t="s">
        <v>741</v>
      </c>
      <c r="G144263" t="s">
        <v>281</v>
      </c>
      <c r="H144263" t="s">
        <v>108195</v>
      </c>
      <c r="I144263" t="s">
        <v>10</v>
      </c>
    </row>
    <row r="144264" spans="1:9" hidden="1" x14ac:dyDescent="0.3">
      <c r="A144264" t="s">
        <v>207472</v>
      </c>
      <c r="B144264" t="s">
        <v>207473</v>
      </c>
      <c r="C144264" t="s">
        <v>18</v>
      </c>
      <c r="D144264" t="s">
        <v>285</v>
      </c>
      <c r="E144264" t="s">
        <v>1690</v>
      </c>
      <c r="F144264" t="s">
        <v>276</v>
      </c>
      <c r="G144264" t="s">
        <v>281</v>
      </c>
      <c r="H144264" t="s">
        <v>108195</v>
      </c>
      <c r="I144264" t="s">
        <v>10</v>
      </c>
    </row>
    <row r="144265" spans="1:9" hidden="1" x14ac:dyDescent="0.3">
      <c r="A144265" t="s">
        <v>207474</v>
      </c>
      <c r="B144265" t="s">
        <v>207475</v>
      </c>
      <c r="C144265" t="s">
        <v>271</v>
      </c>
      <c r="D144265" t="s">
        <v>108041</v>
      </c>
      <c r="E144265" t="s">
        <v>19</v>
      </c>
      <c r="F144265" t="s">
        <v>224</v>
      </c>
      <c r="G144265" t="s">
        <v>3152</v>
      </c>
      <c r="H144265" t="s">
        <v>108195</v>
      </c>
      <c r="I144265" t="s">
        <v>10</v>
      </c>
    </row>
    <row r="144266" spans="1:9" hidden="1" x14ac:dyDescent="0.3">
      <c r="A144266" t="s">
        <v>207476</v>
      </c>
      <c r="B144266" t="s">
        <v>207477</v>
      </c>
      <c r="C144266" t="s">
        <v>218</v>
      </c>
      <c r="D144266" t="s">
        <v>285</v>
      </c>
      <c r="E144266" t="s">
        <v>7268</v>
      </c>
      <c r="F144266" t="s">
        <v>267</v>
      </c>
      <c r="G144266" t="s">
        <v>281</v>
      </c>
      <c r="H144266" t="s">
        <v>108195</v>
      </c>
      <c r="I144266" t="s">
        <v>10</v>
      </c>
    </row>
    <row r="144267" spans="1:9" hidden="1" x14ac:dyDescent="0.3">
      <c r="A144267" t="s">
        <v>207478</v>
      </c>
      <c r="B144267" t="s">
        <v>207479</v>
      </c>
      <c r="C144267" t="s">
        <v>182</v>
      </c>
      <c r="D144267" t="s">
        <v>564</v>
      </c>
      <c r="E144267" t="s">
        <v>11022</v>
      </c>
      <c r="F144267" t="s">
        <v>153</v>
      </c>
      <c r="G144267" t="s">
        <v>281</v>
      </c>
      <c r="H144267" t="s">
        <v>108195</v>
      </c>
      <c r="I144267" t="s">
        <v>10</v>
      </c>
    </row>
    <row r="144268" spans="1:9" hidden="1" x14ac:dyDescent="0.3">
      <c r="A144268" t="s">
        <v>207480</v>
      </c>
      <c r="B144268" t="s">
        <v>207481</v>
      </c>
      <c r="C144268" t="s">
        <v>71</v>
      </c>
      <c r="D144268" t="s">
        <v>108136</v>
      </c>
      <c r="E144268" t="s">
        <v>2390</v>
      </c>
      <c r="F144268" t="s">
        <v>662</v>
      </c>
      <c r="G144268" t="s">
        <v>281</v>
      </c>
      <c r="H144268" t="s">
        <v>108195</v>
      </c>
      <c r="I144268" t="s">
        <v>10</v>
      </c>
    </row>
    <row r="144269" spans="1:9" hidden="1" x14ac:dyDescent="0.3">
      <c r="A144269" t="s">
        <v>207482</v>
      </c>
      <c r="B144269" t="s">
        <v>207483</v>
      </c>
      <c r="C144269" t="s">
        <v>209</v>
      </c>
      <c r="D144269" t="s">
        <v>279</v>
      </c>
      <c r="E144269" t="s">
        <v>1501</v>
      </c>
      <c r="F144269" t="s">
        <v>631</v>
      </c>
      <c r="G144269" t="s">
        <v>281</v>
      </c>
      <c r="H144269" t="s">
        <v>108195</v>
      </c>
      <c r="I144269" t="s">
        <v>10</v>
      </c>
    </row>
    <row r="144270" spans="1:9" hidden="1" x14ac:dyDescent="0.3">
      <c r="A144270" t="s">
        <v>207484</v>
      </c>
      <c r="B144270" t="s">
        <v>207485</v>
      </c>
      <c r="C144270" t="s">
        <v>165</v>
      </c>
      <c r="D144270" t="s">
        <v>1059</v>
      </c>
      <c r="E144270" t="s">
        <v>1200</v>
      </c>
      <c r="F144270" t="s">
        <v>220</v>
      </c>
      <c r="G144270" t="s">
        <v>281</v>
      </c>
      <c r="H144270" t="s">
        <v>108195</v>
      </c>
      <c r="I144270" t="s">
        <v>10</v>
      </c>
    </row>
    <row r="144271" spans="1:9" hidden="1" x14ac:dyDescent="0.3">
      <c r="A144271" t="s">
        <v>207486</v>
      </c>
      <c r="B144271" t="s">
        <v>207487</v>
      </c>
      <c r="C144271" t="s">
        <v>124</v>
      </c>
      <c r="D144271" t="s">
        <v>461</v>
      </c>
      <c r="E144271" t="s">
        <v>782</v>
      </c>
      <c r="F144271" t="s">
        <v>17</v>
      </c>
      <c r="G144271" t="s">
        <v>281</v>
      </c>
      <c r="H144271" t="s">
        <v>108195</v>
      </c>
      <c r="I144271" t="s">
        <v>10</v>
      </c>
    </row>
    <row r="144272" spans="1:9" hidden="1" x14ac:dyDescent="0.3">
      <c r="A144272" t="s">
        <v>207488</v>
      </c>
      <c r="B144272" t="s">
        <v>207489</v>
      </c>
      <c r="C144272" t="s">
        <v>57</v>
      </c>
      <c r="D144272" t="s">
        <v>108136</v>
      </c>
      <c r="E144272" t="s">
        <v>1355</v>
      </c>
      <c r="F144272" t="s">
        <v>741</v>
      </c>
      <c r="G144272" t="s">
        <v>281</v>
      </c>
      <c r="H144272" t="s">
        <v>108195</v>
      </c>
      <c r="I144272" t="s">
        <v>10</v>
      </c>
    </row>
    <row r="144273" spans="1:9" hidden="1" x14ac:dyDescent="0.3">
      <c r="A144273" t="s">
        <v>207490</v>
      </c>
      <c r="B144273" t="s">
        <v>207491</v>
      </c>
      <c r="C144273" t="s">
        <v>256</v>
      </c>
      <c r="D144273" t="s">
        <v>447</v>
      </c>
      <c r="E144273" t="s">
        <v>2121</v>
      </c>
      <c r="F144273" t="s">
        <v>272</v>
      </c>
      <c r="G144273" t="s">
        <v>281</v>
      </c>
      <c r="H144273" t="s">
        <v>108195</v>
      </c>
      <c r="I144273" t="s">
        <v>10</v>
      </c>
    </row>
    <row r="144274" spans="1:9" hidden="1" x14ac:dyDescent="0.3">
      <c r="A144274" t="s">
        <v>207492</v>
      </c>
      <c r="B144274" t="s">
        <v>207493</v>
      </c>
      <c r="C144274" t="s">
        <v>66</v>
      </c>
      <c r="D144274" t="s">
        <v>306</v>
      </c>
      <c r="E144274" t="s">
        <v>2965</v>
      </c>
      <c r="F144274" t="s">
        <v>314</v>
      </c>
      <c r="G144274" t="s">
        <v>281</v>
      </c>
      <c r="H144274" t="s">
        <v>108195</v>
      </c>
      <c r="I144274" t="s">
        <v>10</v>
      </c>
    </row>
    <row r="144275" spans="1:9" hidden="1" x14ac:dyDescent="0.3">
      <c r="A144275" t="s">
        <v>207494</v>
      </c>
      <c r="B144275" t="s">
        <v>207495</v>
      </c>
      <c r="C144275" t="s">
        <v>135</v>
      </c>
      <c r="D144275" t="s">
        <v>108136</v>
      </c>
      <c r="E144275" t="s">
        <v>1136</v>
      </c>
      <c r="F144275" t="s">
        <v>264</v>
      </c>
      <c r="G144275" t="s">
        <v>281</v>
      </c>
      <c r="H144275" t="s">
        <v>108195</v>
      </c>
      <c r="I144275" t="s">
        <v>10</v>
      </c>
    </row>
    <row r="144276" spans="1:9" hidden="1" x14ac:dyDescent="0.3">
      <c r="A144276" t="s">
        <v>207496</v>
      </c>
      <c r="B144276" t="s">
        <v>207497</v>
      </c>
      <c r="C144276" t="s">
        <v>118</v>
      </c>
      <c r="D144276" t="s">
        <v>279</v>
      </c>
      <c r="E144276" t="s">
        <v>2257</v>
      </c>
      <c r="F144276" t="s">
        <v>276</v>
      </c>
      <c r="G144276" t="s">
        <v>281</v>
      </c>
      <c r="H144276" t="s">
        <v>108195</v>
      </c>
      <c r="I144276" t="s">
        <v>10</v>
      </c>
    </row>
    <row r="144277" spans="1:9" hidden="1" x14ac:dyDescent="0.3">
      <c r="A144277" t="s">
        <v>207498</v>
      </c>
      <c r="B144277" t="s">
        <v>207499</v>
      </c>
      <c r="C144277" t="s">
        <v>154</v>
      </c>
      <c r="D144277" t="s">
        <v>285</v>
      </c>
      <c r="E144277" t="s">
        <v>734</v>
      </c>
      <c r="F144277" t="s">
        <v>276</v>
      </c>
      <c r="G144277" t="s">
        <v>281</v>
      </c>
      <c r="H144277" t="s">
        <v>108195</v>
      </c>
      <c r="I144277" t="s">
        <v>10</v>
      </c>
    </row>
    <row r="144278" spans="1:9" hidden="1" x14ac:dyDescent="0.3">
      <c r="A144278" t="s">
        <v>207500</v>
      </c>
      <c r="B144278" t="s">
        <v>207501</v>
      </c>
      <c r="C144278" t="s">
        <v>103</v>
      </c>
      <c r="D144278" t="s">
        <v>108136</v>
      </c>
      <c r="E144278" t="s">
        <v>2976</v>
      </c>
      <c r="F144278" t="s">
        <v>150</v>
      </c>
      <c r="G144278" t="s">
        <v>281</v>
      </c>
      <c r="H144278" t="s">
        <v>108195</v>
      </c>
      <c r="I144278" t="s">
        <v>10</v>
      </c>
    </row>
    <row r="144279" spans="1:9" hidden="1" x14ac:dyDescent="0.3">
      <c r="A144279" t="s">
        <v>207502</v>
      </c>
      <c r="B144279" t="s">
        <v>207503</v>
      </c>
      <c r="C144279" t="s">
        <v>35</v>
      </c>
      <c r="D144279" t="s">
        <v>279</v>
      </c>
      <c r="E144279" t="s">
        <v>85727</v>
      </c>
      <c r="F144279" t="s">
        <v>20</v>
      </c>
      <c r="G144279" t="s">
        <v>281</v>
      </c>
      <c r="H144279" t="s">
        <v>108195</v>
      </c>
      <c r="I144279" t="s">
        <v>10</v>
      </c>
    </row>
    <row r="144280" spans="1:9" hidden="1" x14ac:dyDescent="0.3">
      <c r="A144280" t="s">
        <v>207504</v>
      </c>
      <c r="B144280" t="s">
        <v>207505</v>
      </c>
      <c r="C144280" t="s">
        <v>173</v>
      </c>
      <c r="D144280" t="s">
        <v>279</v>
      </c>
      <c r="E144280" t="s">
        <v>1314</v>
      </c>
      <c r="F144280" t="s">
        <v>55</v>
      </c>
      <c r="G144280" t="s">
        <v>281</v>
      </c>
      <c r="H144280" t="s">
        <v>108195</v>
      </c>
      <c r="I144280" t="s">
        <v>10</v>
      </c>
    </row>
    <row r="144281" spans="1:9" hidden="1" x14ac:dyDescent="0.3">
      <c r="A144281" t="s">
        <v>207506</v>
      </c>
      <c r="B144281" t="s">
        <v>207507</v>
      </c>
      <c r="C144281" t="s">
        <v>15</v>
      </c>
      <c r="D144281" t="s">
        <v>279</v>
      </c>
      <c r="E144281" t="s">
        <v>737</v>
      </c>
      <c r="F144281" t="s">
        <v>258</v>
      </c>
      <c r="G144281" t="s">
        <v>281</v>
      </c>
      <c r="H144281" t="s">
        <v>108195</v>
      </c>
      <c r="I144281" t="s">
        <v>10</v>
      </c>
    </row>
    <row r="144282" spans="1:9" hidden="1" x14ac:dyDescent="0.3">
      <c r="A144282" t="s">
        <v>207508</v>
      </c>
      <c r="B144282" t="s">
        <v>207509</v>
      </c>
      <c r="C144282" t="s">
        <v>81</v>
      </c>
      <c r="D144282" t="s">
        <v>306</v>
      </c>
      <c r="E144282" t="s">
        <v>651</v>
      </c>
      <c r="F144282" t="s">
        <v>77</v>
      </c>
      <c r="G144282" t="s">
        <v>281</v>
      </c>
      <c r="H144282" t="s">
        <v>108195</v>
      </c>
      <c r="I144282" t="s">
        <v>10</v>
      </c>
    </row>
    <row r="144283" spans="1:9" hidden="1" x14ac:dyDescent="0.3">
      <c r="A144283" t="s">
        <v>207510</v>
      </c>
      <c r="B144283" t="s">
        <v>207511</v>
      </c>
      <c r="C144283" t="s">
        <v>22</v>
      </c>
      <c r="D144283" t="s">
        <v>285</v>
      </c>
      <c r="E144283" t="s">
        <v>1145</v>
      </c>
      <c r="F144283" t="s">
        <v>26</v>
      </c>
      <c r="G144283" t="s">
        <v>281</v>
      </c>
      <c r="H144283" t="s">
        <v>108195</v>
      </c>
      <c r="I144283" t="s">
        <v>10</v>
      </c>
    </row>
    <row r="144284" spans="1:9" hidden="1" x14ac:dyDescent="0.3">
      <c r="A144284" t="s">
        <v>207512</v>
      </c>
      <c r="B144284" t="s">
        <v>207513</v>
      </c>
      <c r="C144284" t="s">
        <v>245</v>
      </c>
      <c r="D144284" t="s">
        <v>564</v>
      </c>
      <c r="E144284" t="s">
        <v>841</v>
      </c>
      <c r="F144284" t="s">
        <v>123</v>
      </c>
      <c r="G144284" t="s">
        <v>281</v>
      </c>
      <c r="H144284" t="s">
        <v>108195</v>
      </c>
      <c r="I144284" t="s">
        <v>10</v>
      </c>
    </row>
    <row r="144285" spans="1:9" hidden="1" x14ac:dyDescent="0.3">
      <c r="A144285" t="s">
        <v>207514</v>
      </c>
      <c r="B144285" t="s">
        <v>207515</v>
      </c>
      <c r="C144285" t="s">
        <v>222</v>
      </c>
      <c r="D144285" t="s">
        <v>285</v>
      </c>
      <c r="E144285" t="s">
        <v>2025</v>
      </c>
      <c r="F144285" t="s">
        <v>1594</v>
      </c>
      <c r="G144285" t="s">
        <v>281</v>
      </c>
      <c r="H144285" t="s">
        <v>108195</v>
      </c>
      <c r="I144285" t="s">
        <v>10</v>
      </c>
    </row>
    <row r="144286" spans="1:9" hidden="1" x14ac:dyDescent="0.3">
      <c r="A144286" t="s">
        <v>207516</v>
      </c>
      <c r="B144286" t="s">
        <v>207517</v>
      </c>
      <c r="C144286" t="s">
        <v>137</v>
      </c>
      <c r="D144286" t="s">
        <v>564</v>
      </c>
      <c r="E144286" t="s">
        <v>810</v>
      </c>
      <c r="F144286" t="s">
        <v>131</v>
      </c>
      <c r="G144286" t="s">
        <v>281</v>
      </c>
      <c r="H144286" t="s">
        <v>108195</v>
      </c>
      <c r="I144286" t="s">
        <v>10</v>
      </c>
    </row>
    <row r="144287" spans="1:9" hidden="1" x14ac:dyDescent="0.3">
      <c r="A144287" t="s">
        <v>207518</v>
      </c>
      <c r="B144287" t="s">
        <v>207519</v>
      </c>
      <c r="C144287" t="s">
        <v>245</v>
      </c>
      <c r="D144287" t="s">
        <v>108136</v>
      </c>
      <c r="E144287" t="s">
        <v>1645</v>
      </c>
      <c r="F144287" t="s">
        <v>123</v>
      </c>
      <c r="G144287" t="s">
        <v>281</v>
      </c>
      <c r="H144287" t="s">
        <v>108195</v>
      </c>
      <c r="I144287" t="s">
        <v>10</v>
      </c>
    </row>
    <row r="144288" spans="1:9" hidden="1" x14ac:dyDescent="0.3">
      <c r="A144288" t="s">
        <v>207520</v>
      </c>
      <c r="B144288" t="s">
        <v>207521</v>
      </c>
      <c r="C144288" t="s">
        <v>75</v>
      </c>
      <c r="D144288" t="s">
        <v>1059</v>
      </c>
      <c r="E144288" t="s">
        <v>6235</v>
      </c>
      <c r="F144288" t="s">
        <v>11</v>
      </c>
      <c r="G144288" t="s">
        <v>281</v>
      </c>
      <c r="H144288" t="s">
        <v>108195</v>
      </c>
      <c r="I144288" t="s">
        <v>10</v>
      </c>
    </row>
    <row r="144289" spans="1:9" hidden="1" x14ac:dyDescent="0.3">
      <c r="A144289" t="s">
        <v>207522</v>
      </c>
      <c r="B144289" t="s">
        <v>207523</v>
      </c>
      <c r="C144289" t="s">
        <v>210</v>
      </c>
      <c r="D144289" t="s">
        <v>461</v>
      </c>
      <c r="E144289" t="s">
        <v>12003</v>
      </c>
      <c r="F144289" t="s">
        <v>140</v>
      </c>
      <c r="G144289" t="s">
        <v>281</v>
      </c>
      <c r="H144289" t="s">
        <v>108195</v>
      </c>
      <c r="I144289" t="s">
        <v>10</v>
      </c>
    </row>
    <row r="144290" spans="1:9" hidden="1" x14ac:dyDescent="0.3">
      <c r="A144290" t="s">
        <v>207524</v>
      </c>
      <c r="B144290" t="s">
        <v>207525</v>
      </c>
      <c r="C144290" t="s">
        <v>180</v>
      </c>
      <c r="D144290" t="s">
        <v>447</v>
      </c>
      <c r="E144290" t="s">
        <v>2663</v>
      </c>
      <c r="F144290" t="s">
        <v>230</v>
      </c>
      <c r="G144290" t="s">
        <v>281</v>
      </c>
      <c r="H144290" t="s">
        <v>108195</v>
      </c>
      <c r="I144290" t="s">
        <v>10</v>
      </c>
    </row>
    <row r="144291" spans="1:9" hidden="1" x14ac:dyDescent="0.3">
      <c r="A144291" t="s">
        <v>207526</v>
      </c>
      <c r="B144291" t="s">
        <v>207527</v>
      </c>
      <c r="C144291" t="s">
        <v>183</v>
      </c>
      <c r="D144291" t="s">
        <v>447</v>
      </c>
      <c r="E144291" t="s">
        <v>2272</v>
      </c>
      <c r="F144291" t="s">
        <v>272</v>
      </c>
      <c r="G144291" t="s">
        <v>281</v>
      </c>
      <c r="H144291" t="s">
        <v>108195</v>
      </c>
      <c r="I144291" t="s">
        <v>10</v>
      </c>
    </row>
    <row r="144292" spans="1:9" hidden="1" x14ac:dyDescent="0.3">
      <c r="A144292" t="s">
        <v>207528</v>
      </c>
      <c r="B144292" t="s">
        <v>207529</v>
      </c>
      <c r="C144292" t="s">
        <v>254</v>
      </c>
      <c r="D144292" t="s">
        <v>279</v>
      </c>
      <c r="E144292" t="s">
        <v>112649</v>
      </c>
      <c r="F144292" t="s">
        <v>2642</v>
      </c>
      <c r="G144292" t="s">
        <v>281</v>
      </c>
      <c r="H144292" t="s">
        <v>108195</v>
      </c>
      <c r="I144292" t="s">
        <v>10</v>
      </c>
    </row>
    <row r="144293" spans="1:9" hidden="1" x14ac:dyDescent="0.3">
      <c r="A144293" t="s">
        <v>207530</v>
      </c>
      <c r="B144293" t="s">
        <v>207531</v>
      </c>
      <c r="C144293" t="s">
        <v>120</v>
      </c>
      <c r="D144293" t="s">
        <v>285</v>
      </c>
      <c r="E144293" t="s">
        <v>1080</v>
      </c>
      <c r="F144293" t="s">
        <v>59</v>
      </c>
      <c r="G144293" t="s">
        <v>281</v>
      </c>
      <c r="H144293" t="s">
        <v>108195</v>
      </c>
      <c r="I144293" t="s">
        <v>10</v>
      </c>
    </row>
    <row r="144294" spans="1:9" hidden="1" x14ac:dyDescent="0.3">
      <c r="A144294" t="s">
        <v>207532</v>
      </c>
      <c r="B144294" t="s">
        <v>207533</v>
      </c>
      <c r="C144294" t="s">
        <v>108200</v>
      </c>
      <c r="D144294" t="s">
        <v>461</v>
      </c>
      <c r="E144294" t="s">
        <v>1219</v>
      </c>
      <c r="F144294" t="s">
        <v>261</v>
      </c>
      <c r="G144294" t="s">
        <v>293</v>
      </c>
      <c r="H144294" t="s">
        <v>108195</v>
      </c>
      <c r="I144294" t="s">
        <v>10</v>
      </c>
    </row>
    <row r="144295" spans="1:9" hidden="1" x14ac:dyDescent="0.3">
      <c r="A144295" t="s">
        <v>207534</v>
      </c>
      <c r="B144295" t="s">
        <v>207535</v>
      </c>
      <c r="C144295" t="s">
        <v>99</v>
      </c>
      <c r="D144295" t="s">
        <v>279</v>
      </c>
      <c r="E144295" t="s">
        <v>2121</v>
      </c>
      <c r="F144295" t="s">
        <v>17</v>
      </c>
      <c r="G144295" t="s">
        <v>281</v>
      </c>
      <c r="H144295" t="s">
        <v>108195</v>
      </c>
      <c r="I144295" t="s">
        <v>10</v>
      </c>
    </row>
    <row r="144296" spans="1:9" hidden="1" x14ac:dyDescent="0.3">
      <c r="A144296" t="s">
        <v>207536</v>
      </c>
      <c r="B144296" t="s">
        <v>207537</v>
      </c>
      <c r="C144296" t="s">
        <v>93</v>
      </c>
      <c r="D144296" t="s">
        <v>564</v>
      </c>
      <c r="E144296" t="s">
        <v>3932</v>
      </c>
      <c r="F144296" t="s">
        <v>250</v>
      </c>
      <c r="G144296" t="s">
        <v>281</v>
      </c>
      <c r="H144296" t="s">
        <v>108195</v>
      </c>
      <c r="I144296" t="s">
        <v>10</v>
      </c>
    </row>
    <row r="144297" spans="1:9" hidden="1" x14ac:dyDescent="0.3">
      <c r="A144297" t="s">
        <v>207538</v>
      </c>
      <c r="B144297" t="s">
        <v>207539</v>
      </c>
      <c r="C144297" t="s">
        <v>154</v>
      </c>
      <c r="D144297" t="s">
        <v>285</v>
      </c>
      <c r="E144297" t="s">
        <v>1690</v>
      </c>
      <c r="F144297" t="s">
        <v>276</v>
      </c>
      <c r="G144297" t="s">
        <v>281</v>
      </c>
      <c r="H144297" t="s">
        <v>108195</v>
      </c>
      <c r="I144297" t="s">
        <v>10</v>
      </c>
    </row>
    <row r="144298" spans="1:9" hidden="1" x14ac:dyDescent="0.3">
      <c r="A144298" t="s">
        <v>207540</v>
      </c>
      <c r="B144298" t="s">
        <v>207541</v>
      </c>
      <c r="C144298" t="s">
        <v>133</v>
      </c>
      <c r="D144298" t="s">
        <v>306</v>
      </c>
      <c r="E144298" t="s">
        <v>1212</v>
      </c>
      <c r="F144298" t="s">
        <v>365</v>
      </c>
      <c r="G144298" t="s">
        <v>281</v>
      </c>
      <c r="H144298" t="s">
        <v>108195</v>
      </c>
      <c r="I144298" t="s">
        <v>10</v>
      </c>
    </row>
    <row r="144299" spans="1:9" hidden="1" x14ac:dyDescent="0.3">
      <c r="A144299" t="s">
        <v>207542</v>
      </c>
      <c r="B144299" t="s">
        <v>207543</v>
      </c>
      <c r="C144299" t="s">
        <v>21</v>
      </c>
      <c r="D144299" t="s">
        <v>285</v>
      </c>
      <c r="E144299" t="s">
        <v>1601</v>
      </c>
      <c r="F144299" t="s">
        <v>481</v>
      </c>
      <c r="G144299" t="s">
        <v>281</v>
      </c>
      <c r="H144299" t="s">
        <v>108195</v>
      </c>
      <c r="I144299" t="s">
        <v>10</v>
      </c>
    </row>
    <row r="144300" spans="1:9" hidden="1" x14ac:dyDescent="0.3">
      <c r="A144300" t="s">
        <v>207544</v>
      </c>
      <c r="B144300" t="s">
        <v>207545</v>
      </c>
      <c r="C144300" t="s">
        <v>252</v>
      </c>
      <c r="D144300" t="s">
        <v>279</v>
      </c>
      <c r="E144300" t="s">
        <v>900</v>
      </c>
      <c r="F144300" t="s">
        <v>26</v>
      </c>
      <c r="G144300" t="s">
        <v>281</v>
      </c>
      <c r="H144300" t="s">
        <v>108195</v>
      </c>
      <c r="I144300" t="s">
        <v>10</v>
      </c>
    </row>
    <row r="144301" spans="1:9" hidden="1" x14ac:dyDescent="0.3">
      <c r="A144301" t="s">
        <v>207546</v>
      </c>
      <c r="B144301" t="s">
        <v>207547</v>
      </c>
      <c r="C144301" t="s">
        <v>64</v>
      </c>
      <c r="D144301" t="s">
        <v>306</v>
      </c>
      <c r="E144301" t="s">
        <v>19</v>
      </c>
      <c r="F144301" t="s">
        <v>318</v>
      </c>
      <c r="G144301" t="s">
        <v>438</v>
      </c>
      <c r="H144301" t="s">
        <v>108195</v>
      </c>
      <c r="I144301" t="s">
        <v>10</v>
      </c>
    </row>
    <row r="144302" spans="1:9" hidden="1" x14ac:dyDescent="0.3">
      <c r="A144302" t="s">
        <v>207548</v>
      </c>
      <c r="B144302" t="s">
        <v>207549</v>
      </c>
      <c r="C144302" t="s">
        <v>155</v>
      </c>
      <c r="D144302" t="s">
        <v>108136</v>
      </c>
      <c r="E144302" t="s">
        <v>1382</v>
      </c>
      <c r="F144302" t="s">
        <v>365</v>
      </c>
      <c r="G144302" t="s">
        <v>281</v>
      </c>
      <c r="H144302" t="s">
        <v>108195</v>
      </c>
      <c r="I144302" t="s">
        <v>10</v>
      </c>
    </row>
    <row r="144303" spans="1:9" hidden="1" x14ac:dyDescent="0.3">
      <c r="A144303" t="s">
        <v>207550</v>
      </c>
      <c r="B144303" t="s">
        <v>207551</v>
      </c>
      <c r="C144303" t="s">
        <v>265</v>
      </c>
      <c r="D144303" t="s">
        <v>290</v>
      </c>
      <c r="E144303" t="s">
        <v>108178</v>
      </c>
      <c r="F144303" t="s">
        <v>638</v>
      </c>
      <c r="G144303" t="s">
        <v>293</v>
      </c>
      <c r="H144303" t="s">
        <v>108195</v>
      </c>
      <c r="I144303" t="s">
        <v>10</v>
      </c>
    </row>
    <row r="144304" spans="1:9" hidden="1" x14ac:dyDescent="0.3">
      <c r="A144304" t="s">
        <v>207552</v>
      </c>
      <c r="B144304" t="s">
        <v>207553</v>
      </c>
      <c r="C144304" t="s">
        <v>271</v>
      </c>
      <c r="D144304" t="s">
        <v>1450</v>
      </c>
      <c r="E144304" t="s">
        <v>19</v>
      </c>
      <c r="F144304" t="s">
        <v>224</v>
      </c>
      <c r="G144304" t="s">
        <v>3152</v>
      </c>
      <c r="H144304" t="s">
        <v>108195</v>
      </c>
      <c r="I144304" t="s">
        <v>10</v>
      </c>
    </row>
    <row r="144305" spans="1:9" hidden="1" x14ac:dyDescent="0.3">
      <c r="A144305" t="s">
        <v>207554</v>
      </c>
      <c r="B144305" t="s">
        <v>207555</v>
      </c>
      <c r="C144305" t="s">
        <v>257</v>
      </c>
      <c r="D144305" t="s">
        <v>564</v>
      </c>
      <c r="E144305" t="s">
        <v>4568</v>
      </c>
      <c r="F144305" t="s">
        <v>195</v>
      </c>
      <c r="G144305" t="s">
        <v>281</v>
      </c>
      <c r="H144305" t="s">
        <v>108195</v>
      </c>
      <c r="I144305" t="s">
        <v>10</v>
      </c>
    </row>
    <row r="144306" spans="1:9" hidden="1" x14ac:dyDescent="0.3">
      <c r="A144306" t="s">
        <v>207556</v>
      </c>
      <c r="B144306" t="s">
        <v>207557</v>
      </c>
      <c r="C144306" t="s">
        <v>252</v>
      </c>
      <c r="D144306" t="s">
        <v>447</v>
      </c>
      <c r="E144306" t="s">
        <v>1114</v>
      </c>
      <c r="F144306" t="s">
        <v>26</v>
      </c>
      <c r="G144306" t="s">
        <v>281</v>
      </c>
      <c r="H144306" t="s">
        <v>108195</v>
      </c>
      <c r="I144306" t="s">
        <v>10</v>
      </c>
    </row>
    <row r="144307" spans="1:9" hidden="1" x14ac:dyDescent="0.3">
      <c r="A144307" t="s">
        <v>207558</v>
      </c>
      <c r="B144307" t="s">
        <v>207559</v>
      </c>
      <c r="C144307" t="s">
        <v>190</v>
      </c>
      <c r="D144307" t="s">
        <v>461</v>
      </c>
      <c r="E144307" t="s">
        <v>1222</v>
      </c>
      <c r="F144307" t="s">
        <v>46</v>
      </c>
      <c r="G144307" t="s">
        <v>281</v>
      </c>
      <c r="H144307" t="s">
        <v>108195</v>
      </c>
      <c r="I144307" t="s">
        <v>10</v>
      </c>
    </row>
    <row r="144308" spans="1:9" hidden="1" x14ac:dyDescent="0.3">
      <c r="A144308" t="s">
        <v>207560</v>
      </c>
      <c r="B144308" t="s">
        <v>207561</v>
      </c>
      <c r="C144308" t="s">
        <v>81</v>
      </c>
      <c r="D144308" t="s">
        <v>306</v>
      </c>
      <c r="E144308" t="s">
        <v>1873</v>
      </c>
      <c r="F144308" t="s">
        <v>77</v>
      </c>
      <c r="G144308" t="s">
        <v>281</v>
      </c>
      <c r="H144308" t="s">
        <v>108195</v>
      </c>
      <c r="I144308" t="s">
        <v>10</v>
      </c>
    </row>
    <row r="144309" spans="1:9" hidden="1" x14ac:dyDescent="0.3">
      <c r="A144309" t="s">
        <v>207562</v>
      </c>
      <c r="B144309" t="s">
        <v>207563</v>
      </c>
      <c r="C144309" t="s">
        <v>190</v>
      </c>
      <c r="D144309" t="s">
        <v>564</v>
      </c>
      <c r="E144309" t="s">
        <v>343</v>
      </c>
      <c r="F144309" t="s">
        <v>46</v>
      </c>
      <c r="G144309" t="s">
        <v>281</v>
      </c>
      <c r="H144309" t="s">
        <v>108195</v>
      </c>
      <c r="I144309" t="s">
        <v>10</v>
      </c>
    </row>
    <row r="144310" spans="1:9" hidden="1" x14ac:dyDescent="0.3">
      <c r="A144310" t="s">
        <v>207564</v>
      </c>
      <c r="B144310" t="s">
        <v>207565</v>
      </c>
      <c r="C144310" t="s">
        <v>204</v>
      </c>
      <c r="D144310" t="s">
        <v>306</v>
      </c>
      <c r="E144310" t="s">
        <v>1240</v>
      </c>
      <c r="F144310" t="s">
        <v>267</v>
      </c>
      <c r="G144310" t="s">
        <v>281</v>
      </c>
      <c r="H144310" t="s">
        <v>108195</v>
      </c>
      <c r="I144310" t="s">
        <v>10</v>
      </c>
    </row>
    <row r="144311" spans="1:9" hidden="1" x14ac:dyDescent="0.3">
      <c r="A144311" t="s">
        <v>207566</v>
      </c>
      <c r="B144311" t="s">
        <v>207567</v>
      </c>
      <c r="C144311" t="s">
        <v>171</v>
      </c>
      <c r="D144311" t="s">
        <v>447</v>
      </c>
      <c r="E144311" t="s">
        <v>5631</v>
      </c>
      <c r="F144311" t="s">
        <v>140</v>
      </c>
      <c r="G144311" t="s">
        <v>281</v>
      </c>
      <c r="H144311" t="s">
        <v>108195</v>
      </c>
      <c r="I144311" t="s">
        <v>10</v>
      </c>
    </row>
    <row r="144312" spans="1:9" hidden="1" x14ac:dyDescent="0.3">
      <c r="A144312" t="s">
        <v>207568</v>
      </c>
      <c r="B144312" t="s">
        <v>207569</v>
      </c>
      <c r="C144312" t="s">
        <v>213</v>
      </c>
      <c r="D144312" t="s">
        <v>461</v>
      </c>
      <c r="E144312" t="s">
        <v>1304</v>
      </c>
      <c r="F144312" t="s">
        <v>123</v>
      </c>
      <c r="G144312" t="s">
        <v>281</v>
      </c>
      <c r="H144312" t="s">
        <v>108195</v>
      </c>
      <c r="I144312" t="s">
        <v>10</v>
      </c>
    </row>
    <row r="144313" spans="1:9" hidden="1" x14ac:dyDescent="0.3">
      <c r="A144313" t="s">
        <v>207570</v>
      </c>
      <c r="B144313" t="s">
        <v>207571</v>
      </c>
      <c r="C144313" t="s">
        <v>137</v>
      </c>
      <c r="D144313" t="s">
        <v>285</v>
      </c>
      <c r="E144313" t="s">
        <v>977</v>
      </c>
      <c r="F144313" t="s">
        <v>131</v>
      </c>
      <c r="G144313" t="s">
        <v>281</v>
      </c>
      <c r="H144313" t="s">
        <v>108195</v>
      </c>
      <c r="I144313" t="s">
        <v>10</v>
      </c>
    </row>
    <row r="144314" spans="1:9" hidden="1" x14ac:dyDescent="0.3">
      <c r="A144314" t="s">
        <v>207572</v>
      </c>
      <c r="B144314" t="s">
        <v>207573</v>
      </c>
      <c r="C144314" t="s">
        <v>166</v>
      </c>
      <c r="D144314" t="s">
        <v>279</v>
      </c>
      <c r="E144314" t="s">
        <v>624</v>
      </c>
      <c r="F144314" t="s">
        <v>86</v>
      </c>
      <c r="G144314" t="s">
        <v>281</v>
      </c>
      <c r="H144314" t="s">
        <v>108195</v>
      </c>
      <c r="I144314" t="s">
        <v>10</v>
      </c>
    </row>
    <row r="144315" spans="1:9" hidden="1" x14ac:dyDescent="0.3">
      <c r="A144315" t="s">
        <v>207574</v>
      </c>
      <c r="B144315" t="s">
        <v>207575</v>
      </c>
      <c r="C144315" t="s">
        <v>184</v>
      </c>
      <c r="D144315" t="s">
        <v>306</v>
      </c>
      <c r="E144315" t="s">
        <v>1355</v>
      </c>
      <c r="F144315" t="s">
        <v>13</v>
      </c>
      <c r="G144315" t="s">
        <v>281</v>
      </c>
      <c r="H144315" t="s">
        <v>108195</v>
      </c>
      <c r="I144315" t="s">
        <v>10</v>
      </c>
    </row>
    <row r="144316" spans="1:9" hidden="1" x14ac:dyDescent="0.3">
      <c r="A144316" t="s">
        <v>207576</v>
      </c>
      <c r="B144316" t="s">
        <v>207577</v>
      </c>
      <c r="C144316" t="s">
        <v>136</v>
      </c>
      <c r="D144316" t="s">
        <v>447</v>
      </c>
      <c r="E144316" t="s">
        <v>2159</v>
      </c>
      <c r="F144316" t="s">
        <v>485</v>
      </c>
      <c r="G144316" t="s">
        <v>281</v>
      </c>
      <c r="H144316" t="s">
        <v>108195</v>
      </c>
      <c r="I144316" t="s">
        <v>10</v>
      </c>
    </row>
    <row r="144317" spans="1:9" hidden="1" x14ac:dyDescent="0.3">
      <c r="A144317" t="s">
        <v>207578</v>
      </c>
      <c r="B144317" t="s">
        <v>207579</v>
      </c>
      <c r="C144317" t="s">
        <v>21</v>
      </c>
      <c r="D144317" t="s">
        <v>306</v>
      </c>
      <c r="E144317" t="s">
        <v>300</v>
      </c>
      <c r="F144317" t="s">
        <v>481</v>
      </c>
      <c r="G144317" t="s">
        <v>281</v>
      </c>
      <c r="H144317" t="s">
        <v>108195</v>
      </c>
      <c r="I144317" t="s">
        <v>10</v>
      </c>
    </row>
    <row r="144318" spans="1:9" hidden="1" x14ac:dyDescent="0.3">
      <c r="A144318" t="s">
        <v>207580</v>
      </c>
      <c r="B144318" t="s">
        <v>207581</v>
      </c>
      <c r="C144318" t="s">
        <v>25</v>
      </c>
      <c r="D144318" t="s">
        <v>564</v>
      </c>
      <c r="E144318" t="s">
        <v>368</v>
      </c>
      <c r="F144318" t="s">
        <v>175</v>
      </c>
      <c r="G144318" t="s">
        <v>281</v>
      </c>
      <c r="H144318" t="s">
        <v>108195</v>
      </c>
      <c r="I144318" t="s">
        <v>10</v>
      </c>
    </row>
    <row r="144319" spans="1:9" hidden="1" x14ac:dyDescent="0.3">
      <c r="A144319" t="s">
        <v>207582</v>
      </c>
      <c r="B144319" t="s">
        <v>207583</v>
      </c>
      <c r="C144319" t="s">
        <v>61</v>
      </c>
      <c r="D144319" t="s">
        <v>1059</v>
      </c>
      <c r="E144319" t="s">
        <v>3925</v>
      </c>
      <c r="F144319" t="s">
        <v>106</v>
      </c>
      <c r="G144319" t="s">
        <v>281</v>
      </c>
      <c r="H144319" t="s">
        <v>108195</v>
      </c>
      <c r="I144319" t="s">
        <v>10</v>
      </c>
    </row>
    <row r="144320" spans="1:9" hidden="1" x14ac:dyDescent="0.3">
      <c r="A144320" t="s">
        <v>207584</v>
      </c>
      <c r="B144320" t="s">
        <v>207585</v>
      </c>
      <c r="C144320" t="s">
        <v>74</v>
      </c>
      <c r="D144320" t="s">
        <v>279</v>
      </c>
      <c r="E144320" t="s">
        <v>1282</v>
      </c>
      <c r="F144320" t="s">
        <v>1276</v>
      </c>
      <c r="G144320" t="s">
        <v>281</v>
      </c>
      <c r="H144320" t="s">
        <v>108195</v>
      </c>
      <c r="I144320" t="s">
        <v>10</v>
      </c>
    </row>
    <row r="144321" spans="1:9" hidden="1" x14ac:dyDescent="0.3">
      <c r="A144321" t="s">
        <v>207586</v>
      </c>
      <c r="B144321" t="s">
        <v>207587</v>
      </c>
      <c r="C144321" t="s">
        <v>237</v>
      </c>
      <c r="D144321" t="s">
        <v>108136</v>
      </c>
      <c r="E144321" t="s">
        <v>917</v>
      </c>
      <c r="F144321" t="s">
        <v>203</v>
      </c>
      <c r="G144321" t="s">
        <v>281</v>
      </c>
      <c r="H144321" t="s">
        <v>108195</v>
      </c>
      <c r="I144321" t="s">
        <v>10</v>
      </c>
    </row>
    <row r="144322" spans="1:9" hidden="1" x14ac:dyDescent="0.3">
      <c r="A144322" t="s">
        <v>207588</v>
      </c>
      <c r="B144322" t="s">
        <v>207589</v>
      </c>
      <c r="C144322" t="s">
        <v>84</v>
      </c>
      <c r="D144322" t="s">
        <v>285</v>
      </c>
      <c r="E144322" t="s">
        <v>903</v>
      </c>
      <c r="F144322" t="s">
        <v>231</v>
      </c>
      <c r="G144322" t="s">
        <v>281</v>
      </c>
      <c r="H144322" t="s">
        <v>108195</v>
      </c>
      <c r="I144322" t="s">
        <v>10</v>
      </c>
    </row>
    <row r="144323" spans="1:9" hidden="1" x14ac:dyDescent="0.3">
      <c r="A144323" t="s">
        <v>207590</v>
      </c>
      <c r="B144323" t="s">
        <v>207591</v>
      </c>
      <c r="C144323" t="s">
        <v>190</v>
      </c>
      <c r="D144323" t="s">
        <v>447</v>
      </c>
      <c r="E144323" t="s">
        <v>343</v>
      </c>
      <c r="F144323" t="s">
        <v>46</v>
      </c>
      <c r="G144323" t="s">
        <v>281</v>
      </c>
      <c r="H144323" t="s">
        <v>108195</v>
      </c>
      <c r="I144323" t="s">
        <v>10</v>
      </c>
    </row>
    <row r="144324" spans="1:9" hidden="1" x14ac:dyDescent="0.3">
      <c r="A144324" t="s">
        <v>207592</v>
      </c>
      <c r="B144324" t="s">
        <v>207593</v>
      </c>
      <c r="C144324" t="s">
        <v>34</v>
      </c>
      <c r="D144324" t="s">
        <v>447</v>
      </c>
      <c r="E144324" t="s">
        <v>3408</v>
      </c>
      <c r="F144324" t="s">
        <v>179</v>
      </c>
      <c r="G144324" t="s">
        <v>281</v>
      </c>
      <c r="H144324" t="s">
        <v>108195</v>
      </c>
      <c r="I144324" t="s">
        <v>10</v>
      </c>
    </row>
    <row r="144325" spans="1:9" hidden="1" x14ac:dyDescent="0.3">
      <c r="A144325" t="s">
        <v>207594</v>
      </c>
      <c r="B144325" t="s">
        <v>207595</v>
      </c>
      <c r="C144325" t="s">
        <v>163</v>
      </c>
      <c r="D144325" t="s">
        <v>1059</v>
      </c>
      <c r="E144325" t="s">
        <v>4783</v>
      </c>
      <c r="F144325" t="s">
        <v>86</v>
      </c>
      <c r="G144325" t="s">
        <v>281</v>
      </c>
      <c r="H144325" t="s">
        <v>108195</v>
      </c>
      <c r="I144325" t="s">
        <v>10</v>
      </c>
    </row>
    <row r="144326" spans="1:9" hidden="1" x14ac:dyDescent="0.3">
      <c r="A144326" t="s">
        <v>207596</v>
      </c>
      <c r="B144326" t="s">
        <v>207597</v>
      </c>
      <c r="C144326" t="s">
        <v>125</v>
      </c>
      <c r="D144326" t="s">
        <v>447</v>
      </c>
      <c r="E144326" t="s">
        <v>1282</v>
      </c>
      <c r="F144326" t="s">
        <v>46</v>
      </c>
      <c r="G144326" t="s">
        <v>281</v>
      </c>
      <c r="H144326" t="s">
        <v>108195</v>
      </c>
      <c r="I144326" t="s">
        <v>10</v>
      </c>
    </row>
    <row r="144327" spans="1:9" hidden="1" x14ac:dyDescent="0.3">
      <c r="A144327" t="s">
        <v>207598</v>
      </c>
      <c r="B144327" t="s">
        <v>207599</v>
      </c>
      <c r="C144327" t="s">
        <v>138</v>
      </c>
      <c r="D144327" t="s">
        <v>306</v>
      </c>
      <c r="E144327" t="s">
        <v>1145</v>
      </c>
      <c r="F144327" t="s">
        <v>90</v>
      </c>
      <c r="G144327" t="s">
        <v>281</v>
      </c>
      <c r="H144327" t="s">
        <v>108195</v>
      </c>
      <c r="I144327" t="s">
        <v>10</v>
      </c>
    </row>
    <row r="144328" spans="1:9" hidden="1" x14ac:dyDescent="0.3">
      <c r="A144328" t="s">
        <v>207600</v>
      </c>
      <c r="B144328" t="s">
        <v>207601</v>
      </c>
      <c r="C144328" t="s">
        <v>177</v>
      </c>
      <c r="D144328" t="s">
        <v>279</v>
      </c>
      <c r="E144328" t="s">
        <v>1850</v>
      </c>
      <c r="F144328" t="s">
        <v>86</v>
      </c>
      <c r="G144328" t="s">
        <v>281</v>
      </c>
      <c r="H144328" t="s">
        <v>108195</v>
      </c>
      <c r="I144328" t="s">
        <v>10</v>
      </c>
    </row>
    <row r="144329" spans="1:9" hidden="1" x14ac:dyDescent="0.3">
      <c r="A144329" t="s">
        <v>207602</v>
      </c>
      <c r="B144329" t="s">
        <v>207603</v>
      </c>
      <c r="C144329" t="s">
        <v>223</v>
      </c>
      <c r="D144329" t="s">
        <v>279</v>
      </c>
      <c r="E144329" t="s">
        <v>920</v>
      </c>
      <c r="F144329" t="s">
        <v>828</v>
      </c>
      <c r="G144329" t="s">
        <v>281</v>
      </c>
      <c r="H144329" t="s">
        <v>108195</v>
      </c>
      <c r="I144329" t="s">
        <v>10</v>
      </c>
    </row>
    <row r="144330" spans="1:9" hidden="1" x14ac:dyDescent="0.3">
      <c r="A144330" t="s">
        <v>207604</v>
      </c>
      <c r="B144330" t="s">
        <v>207605</v>
      </c>
      <c r="C144330" t="s">
        <v>196</v>
      </c>
      <c r="D144330" t="s">
        <v>285</v>
      </c>
      <c r="E144330" t="s">
        <v>1520</v>
      </c>
      <c r="F144330" t="s">
        <v>179</v>
      </c>
      <c r="G144330" t="s">
        <v>281</v>
      </c>
      <c r="H144330" t="s">
        <v>108195</v>
      </c>
      <c r="I144330" t="s">
        <v>10</v>
      </c>
    </row>
    <row r="144331" spans="1:9" hidden="1" x14ac:dyDescent="0.3">
      <c r="A144331" t="s">
        <v>207606</v>
      </c>
      <c r="B144331" t="s">
        <v>207607</v>
      </c>
      <c r="C144331" t="s">
        <v>33</v>
      </c>
      <c r="D144331" t="s">
        <v>108136</v>
      </c>
      <c r="E144331" t="s">
        <v>1460</v>
      </c>
      <c r="F144331" t="s">
        <v>247</v>
      </c>
      <c r="G144331" t="s">
        <v>281</v>
      </c>
      <c r="H144331" t="s">
        <v>108195</v>
      </c>
      <c r="I144331" t="s">
        <v>10</v>
      </c>
    </row>
    <row r="144332" spans="1:9" hidden="1" x14ac:dyDescent="0.3">
      <c r="A144332" t="s">
        <v>207608</v>
      </c>
      <c r="B144332" t="s">
        <v>207609</v>
      </c>
      <c r="C144332" t="s">
        <v>163</v>
      </c>
      <c r="D144332" t="s">
        <v>285</v>
      </c>
      <c r="E144332" t="s">
        <v>3641</v>
      </c>
      <c r="F144332" t="s">
        <v>86</v>
      </c>
      <c r="G144332" t="s">
        <v>281</v>
      </c>
      <c r="H144332" t="s">
        <v>108195</v>
      </c>
      <c r="I144332" t="s">
        <v>10</v>
      </c>
    </row>
    <row r="144333" spans="1:9" hidden="1" x14ac:dyDescent="0.3">
      <c r="A144333" t="s">
        <v>207610</v>
      </c>
      <c r="B144333" t="s">
        <v>207611</v>
      </c>
      <c r="C144333" t="s">
        <v>30</v>
      </c>
      <c r="D144333" t="s">
        <v>1059</v>
      </c>
      <c r="E144333" t="s">
        <v>2398</v>
      </c>
      <c r="F144333" t="s">
        <v>86</v>
      </c>
      <c r="G144333" t="s">
        <v>281</v>
      </c>
      <c r="H144333" t="s">
        <v>108195</v>
      </c>
      <c r="I144333" t="s">
        <v>10</v>
      </c>
    </row>
    <row r="144334" spans="1:9" hidden="1" x14ac:dyDescent="0.3">
      <c r="A144334" t="s">
        <v>207612</v>
      </c>
      <c r="B144334" t="s">
        <v>207613</v>
      </c>
      <c r="C144334" t="s">
        <v>183</v>
      </c>
      <c r="D144334" t="s">
        <v>447</v>
      </c>
      <c r="E144334" t="s">
        <v>616</v>
      </c>
      <c r="F144334" t="s">
        <v>272</v>
      </c>
      <c r="G144334" t="s">
        <v>281</v>
      </c>
      <c r="H144334" t="s">
        <v>108195</v>
      </c>
      <c r="I144334" t="s">
        <v>10</v>
      </c>
    </row>
    <row r="144335" spans="1:9" hidden="1" x14ac:dyDescent="0.3">
      <c r="A144335" t="s">
        <v>207614</v>
      </c>
      <c r="B144335" t="s">
        <v>207615</v>
      </c>
      <c r="C144335" t="s">
        <v>232</v>
      </c>
      <c r="D144335" t="s">
        <v>461</v>
      </c>
      <c r="E144335" t="s">
        <v>2880</v>
      </c>
      <c r="F144335" t="s">
        <v>404</v>
      </c>
      <c r="G144335" t="s">
        <v>281</v>
      </c>
      <c r="H144335" t="s">
        <v>108195</v>
      </c>
      <c r="I144335" t="s">
        <v>10</v>
      </c>
    </row>
    <row r="144336" spans="1:9" hidden="1" x14ac:dyDescent="0.3">
      <c r="A144336" t="s">
        <v>207616</v>
      </c>
      <c r="B144336" t="s">
        <v>207617</v>
      </c>
      <c r="C144336" t="s">
        <v>103</v>
      </c>
      <c r="D144336" t="s">
        <v>285</v>
      </c>
      <c r="E144336" t="s">
        <v>2976</v>
      </c>
      <c r="F144336" t="s">
        <v>150</v>
      </c>
      <c r="G144336" t="s">
        <v>281</v>
      </c>
      <c r="H144336" t="s">
        <v>108195</v>
      </c>
      <c r="I144336" t="s">
        <v>10</v>
      </c>
    </row>
    <row r="144337" spans="1:9" hidden="1" x14ac:dyDescent="0.3">
      <c r="A144337" t="s">
        <v>207618</v>
      </c>
      <c r="B144337" t="s">
        <v>207619</v>
      </c>
      <c r="C144337" t="s">
        <v>101</v>
      </c>
      <c r="D144337" t="s">
        <v>285</v>
      </c>
      <c r="E144337" t="s">
        <v>1099</v>
      </c>
      <c r="F144337" t="s">
        <v>123</v>
      </c>
      <c r="G144337" t="s">
        <v>281</v>
      </c>
      <c r="H144337" t="s">
        <v>108195</v>
      </c>
      <c r="I144337" t="s">
        <v>10</v>
      </c>
    </row>
    <row r="144338" spans="1:9" hidden="1" x14ac:dyDescent="0.3">
      <c r="A144338" t="s">
        <v>207620</v>
      </c>
      <c r="B144338" t="s">
        <v>207621</v>
      </c>
      <c r="C144338" t="s">
        <v>144</v>
      </c>
      <c r="D144338" t="s">
        <v>279</v>
      </c>
      <c r="E144338" t="s">
        <v>930</v>
      </c>
      <c r="F144338" t="s">
        <v>598</v>
      </c>
      <c r="G144338" t="s">
        <v>281</v>
      </c>
      <c r="H144338" t="s">
        <v>108195</v>
      </c>
      <c r="I144338" t="s">
        <v>10</v>
      </c>
    </row>
    <row r="144339" spans="1:9" hidden="1" x14ac:dyDescent="0.3">
      <c r="A144339" t="s">
        <v>207622</v>
      </c>
      <c r="B144339" t="s">
        <v>207623</v>
      </c>
      <c r="C144339" t="s">
        <v>137</v>
      </c>
      <c r="D144339" t="s">
        <v>447</v>
      </c>
      <c r="E144339" t="s">
        <v>3755</v>
      </c>
      <c r="F144339" t="s">
        <v>131</v>
      </c>
      <c r="G144339" t="s">
        <v>281</v>
      </c>
      <c r="H144339" t="s">
        <v>108195</v>
      </c>
      <c r="I144339" t="s">
        <v>10</v>
      </c>
    </row>
    <row r="144340" spans="1:9" hidden="1" x14ac:dyDescent="0.3">
      <c r="A144340" t="s">
        <v>207624</v>
      </c>
      <c r="B144340" t="s">
        <v>207625</v>
      </c>
      <c r="C144340" t="s">
        <v>164</v>
      </c>
      <c r="D144340" t="s">
        <v>306</v>
      </c>
      <c r="E144340" t="s">
        <v>3641</v>
      </c>
      <c r="F144340" t="s">
        <v>318</v>
      </c>
      <c r="G144340" t="s">
        <v>281</v>
      </c>
      <c r="H144340" t="s">
        <v>108195</v>
      </c>
      <c r="I144340" t="s">
        <v>10</v>
      </c>
    </row>
    <row r="144341" spans="1:9" hidden="1" x14ac:dyDescent="0.3">
      <c r="A144341" t="s">
        <v>207626</v>
      </c>
      <c r="B144341" t="s">
        <v>207627</v>
      </c>
      <c r="C144341" t="s">
        <v>271</v>
      </c>
      <c r="D144341" t="s">
        <v>108042</v>
      </c>
      <c r="E144341" t="s">
        <v>108192</v>
      </c>
      <c r="F144341" t="s">
        <v>224</v>
      </c>
      <c r="G144341" t="s">
        <v>293</v>
      </c>
      <c r="H144341" t="s">
        <v>108195</v>
      </c>
      <c r="I144341" t="s">
        <v>10</v>
      </c>
    </row>
    <row r="144342" spans="1:9" hidden="1" x14ac:dyDescent="0.3">
      <c r="A144342" t="s">
        <v>207628</v>
      </c>
      <c r="B144342" t="s">
        <v>207629</v>
      </c>
      <c r="C144342" t="s">
        <v>75</v>
      </c>
      <c r="D144342" t="s">
        <v>306</v>
      </c>
      <c r="E144342" t="s">
        <v>3598</v>
      </c>
      <c r="F144342" t="s">
        <v>11</v>
      </c>
      <c r="G144342" t="s">
        <v>281</v>
      </c>
      <c r="H144342" t="s">
        <v>108195</v>
      </c>
      <c r="I144342" t="s">
        <v>10</v>
      </c>
    </row>
    <row r="144343" spans="1:9" hidden="1" x14ac:dyDescent="0.3">
      <c r="A144343" t="s">
        <v>207630</v>
      </c>
      <c r="B144343" t="s">
        <v>207631</v>
      </c>
      <c r="C144343" t="s">
        <v>184</v>
      </c>
      <c r="D144343" t="s">
        <v>306</v>
      </c>
      <c r="E144343" t="s">
        <v>726</v>
      </c>
      <c r="F144343" t="s">
        <v>13</v>
      </c>
      <c r="G144343" t="s">
        <v>281</v>
      </c>
      <c r="H144343" t="s">
        <v>108195</v>
      </c>
      <c r="I144343" t="s">
        <v>10</v>
      </c>
    </row>
    <row r="144344" spans="1:9" hidden="1" x14ac:dyDescent="0.3">
      <c r="A144344" t="s">
        <v>207632</v>
      </c>
      <c r="B144344" t="s">
        <v>207633</v>
      </c>
      <c r="C144344" t="s">
        <v>57</v>
      </c>
      <c r="D144344" t="s">
        <v>564</v>
      </c>
      <c r="E144344" t="s">
        <v>488</v>
      </c>
      <c r="F144344" t="s">
        <v>741</v>
      </c>
      <c r="G144344" t="s">
        <v>281</v>
      </c>
      <c r="H144344" t="s">
        <v>108195</v>
      </c>
      <c r="I144344" t="s">
        <v>10</v>
      </c>
    </row>
    <row r="144345" spans="1:9" hidden="1" x14ac:dyDescent="0.3">
      <c r="A144345" t="s">
        <v>207634</v>
      </c>
      <c r="B144345" t="s">
        <v>207635</v>
      </c>
      <c r="C144345" t="s">
        <v>271</v>
      </c>
      <c r="D144345" t="s">
        <v>108043</v>
      </c>
      <c r="E144345" t="s">
        <v>108170</v>
      </c>
      <c r="F144345" t="s">
        <v>224</v>
      </c>
      <c r="G144345" t="s">
        <v>293</v>
      </c>
      <c r="H144345" t="s">
        <v>108195</v>
      </c>
      <c r="I144345" t="s">
        <v>10</v>
      </c>
    </row>
    <row r="144346" spans="1:9" hidden="1" x14ac:dyDescent="0.3">
      <c r="A144346" t="s">
        <v>207636</v>
      </c>
      <c r="B144346" t="s">
        <v>207637</v>
      </c>
      <c r="C144346" t="s">
        <v>36</v>
      </c>
      <c r="D144346" t="s">
        <v>1059</v>
      </c>
      <c r="E144346" t="s">
        <v>1124</v>
      </c>
      <c r="F144346" t="s">
        <v>266</v>
      </c>
      <c r="G144346" t="s">
        <v>281</v>
      </c>
      <c r="H144346" t="s">
        <v>108195</v>
      </c>
      <c r="I144346" t="s">
        <v>10</v>
      </c>
    </row>
    <row r="144347" spans="1:9" hidden="1" x14ac:dyDescent="0.3">
      <c r="A144347" t="s">
        <v>207638</v>
      </c>
      <c r="B144347" t="s">
        <v>207639</v>
      </c>
      <c r="C144347" t="s">
        <v>120</v>
      </c>
      <c r="D144347" t="s">
        <v>285</v>
      </c>
      <c r="E144347" t="s">
        <v>1105</v>
      </c>
      <c r="F144347" t="s">
        <v>59</v>
      </c>
      <c r="G144347" t="s">
        <v>281</v>
      </c>
      <c r="H144347" t="s">
        <v>108195</v>
      </c>
      <c r="I144347" t="s">
        <v>10</v>
      </c>
    </row>
    <row r="144348" spans="1:9" hidden="1" x14ac:dyDescent="0.3">
      <c r="A144348" t="s">
        <v>207640</v>
      </c>
      <c r="B144348" t="s">
        <v>207641</v>
      </c>
      <c r="C144348" t="s">
        <v>58</v>
      </c>
      <c r="D144348" t="s">
        <v>564</v>
      </c>
      <c r="E144348" t="s">
        <v>1080</v>
      </c>
      <c r="F144348" t="s">
        <v>50</v>
      </c>
      <c r="G144348" t="s">
        <v>281</v>
      </c>
      <c r="H144348" t="s">
        <v>108195</v>
      </c>
      <c r="I144348" t="s">
        <v>10</v>
      </c>
    </row>
    <row r="144349" spans="1:9" hidden="1" x14ac:dyDescent="0.3">
      <c r="A144349" t="s">
        <v>207642</v>
      </c>
      <c r="B144349" t="s">
        <v>207643</v>
      </c>
      <c r="C144349" t="s">
        <v>155</v>
      </c>
      <c r="D144349" t="s">
        <v>279</v>
      </c>
      <c r="E144349" t="s">
        <v>912</v>
      </c>
      <c r="F144349" t="s">
        <v>365</v>
      </c>
      <c r="G144349" t="s">
        <v>281</v>
      </c>
      <c r="H144349" t="s">
        <v>108195</v>
      </c>
      <c r="I144349" t="s">
        <v>10</v>
      </c>
    </row>
    <row r="144350" spans="1:9" hidden="1" x14ac:dyDescent="0.3">
      <c r="A144350" t="s">
        <v>207644</v>
      </c>
      <c r="B144350" t="s">
        <v>207645</v>
      </c>
      <c r="C144350" t="s">
        <v>184</v>
      </c>
      <c r="D144350" t="s">
        <v>306</v>
      </c>
      <c r="E144350" t="s">
        <v>296</v>
      </c>
      <c r="F144350" t="s">
        <v>13</v>
      </c>
      <c r="G144350" t="s">
        <v>281</v>
      </c>
      <c r="H144350" t="s">
        <v>108195</v>
      </c>
      <c r="I144350" t="s">
        <v>10</v>
      </c>
    </row>
    <row r="144351" spans="1:9" hidden="1" x14ac:dyDescent="0.3">
      <c r="A144351" t="s">
        <v>207646</v>
      </c>
      <c r="B144351" t="s">
        <v>207647</v>
      </c>
      <c r="C144351" t="s">
        <v>31</v>
      </c>
      <c r="D144351" t="s">
        <v>306</v>
      </c>
      <c r="E144351" t="s">
        <v>1397</v>
      </c>
      <c r="F144351" t="s">
        <v>150</v>
      </c>
      <c r="G144351" t="s">
        <v>281</v>
      </c>
      <c r="H144351" t="s">
        <v>108195</v>
      </c>
      <c r="I144351" t="s">
        <v>10</v>
      </c>
    </row>
    <row r="144352" spans="1:9" hidden="1" x14ac:dyDescent="0.3">
      <c r="A144352" t="s">
        <v>207648</v>
      </c>
      <c r="B144352" t="s">
        <v>207649</v>
      </c>
      <c r="C144352" t="s">
        <v>183</v>
      </c>
      <c r="D144352" t="s">
        <v>1059</v>
      </c>
      <c r="E144352" t="s">
        <v>4275</v>
      </c>
      <c r="F144352" t="s">
        <v>272</v>
      </c>
      <c r="G144352" t="s">
        <v>281</v>
      </c>
      <c r="H144352" t="s">
        <v>108195</v>
      </c>
      <c r="I144352" t="s">
        <v>10</v>
      </c>
    </row>
    <row r="144353" spans="1:9" hidden="1" x14ac:dyDescent="0.3">
      <c r="A144353" t="s">
        <v>207650</v>
      </c>
      <c r="B144353" t="s">
        <v>207651</v>
      </c>
      <c r="C144353" t="s">
        <v>234</v>
      </c>
      <c r="D144353" t="s">
        <v>1059</v>
      </c>
      <c r="E144353" t="s">
        <v>1298</v>
      </c>
      <c r="F144353" t="s">
        <v>90</v>
      </c>
      <c r="G144353" t="s">
        <v>281</v>
      </c>
      <c r="H144353" t="s">
        <v>108195</v>
      </c>
      <c r="I144353" t="s">
        <v>10</v>
      </c>
    </row>
    <row r="144354" spans="1:9" hidden="1" x14ac:dyDescent="0.3">
      <c r="A144354" t="s">
        <v>207652</v>
      </c>
      <c r="B144354" t="s">
        <v>207653</v>
      </c>
      <c r="C144354" t="s">
        <v>129</v>
      </c>
      <c r="D144354" t="s">
        <v>461</v>
      </c>
      <c r="E144354" t="s">
        <v>2362</v>
      </c>
      <c r="F144354" t="s">
        <v>261</v>
      </c>
      <c r="G144354" t="s">
        <v>281</v>
      </c>
      <c r="H144354" t="s">
        <v>108195</v>
      </c>
      <c r="I144354" t="s">
        <v>10</v>
      </c>
    </row>
    <row r="144355" spans="1:9" hidden="1" x14ac:dyDescent="0.3">
      <c r="A144355" t="s">
        <v>207654</v>
      </c>
      <c r="B144355" t="s">
        <v>207655</v>
      </c>
      <c r="C144355" t="s">
        <v>117</v>
      </c>
      <c r="D144355" t="s">
        <v>564</v>
      </c>
      <c r="E144355" t="s">
        <v>1566</v>
      </c>
      <c r="F144355" t="s">
        <v>251</v>
      </c>
      <c r="G144355" t="s">
        <v>281</v>
      </c>
      <c r="H144355" t="s">
        <v>108195</v>
      </c>
      <c r="I144355" t="s">
        <v>10</v>
      </c>
    </row>
    <row r="144356" spans="1:9" hidden="1" x14ac:dyDescent="0.3">
      <c r="A144356" t="s">
        <v>207656</v>
      </c>
      <c r="B144356" t="s">
        <v>207657</v>
      </c>
      <c r="C144356" t="s">
        <v>136</v>
      </c>
      <c r="D144356" t="s">
        <v>1059</v>
      </c>
      <c r="E144356" t="s">
        <v>4752</v>
      </c>
      <c r="F144356" t="s">
        <v>485</v>
      </c>
      <c r="G144356" t="s">
        <v>281</v>
      </c>
      <c r="H144356" t="s">
        <v>108195</v>
      </c>
      <c r="I144356" t="s">
        <v>10</v>
      </c>
    </row>
    <row r="144357" spans="1:9" hidden="1" x14ac:dyDescent="0.3">
      <c r="A144357" t="s">
        <v>207658</v>
      </c>
      <c r="B144357" t="s">
        <v>207659</v>
      </c>
      <c r="C144357" t="s">
        <v>191</v>
      </c>
      <c r="D144357" t="s">
        <v>279</v>
      </c>
      <c r="E144357" t="s">
        <v>36359</v>
      </c>
      <c r="F144357" t="s">
        <v>59</v>
      </c>
      <c r="G144357" t="s">
        <v>281</v>
      </c>
      <c r="H144357" t="s">
        <v>108195</v>
      </c>
      <c r="I144357" t="s">
        <v>10</v>
      </c>
    </row>
    <row r="144358" spans="1:9" hidden="1" x14ac:dyDescent="0.3">
      <c r="A144358" t="s">
        <v>207660</v>
      </c>
      <c r="B144358" t="s">
        <v>207661</v>
      </c>
      <c r="C144358" t="s">
        <v>157</v>
      </c>
      <c r="D144358" t="s">
        <v>279</v>
      </c>
      <c r="E144358" t="s">
        <v>643</v>
      </c>
      <c r="F144358" t="s">
        <v>373</v>
      </c>
      <c r="G144358" t="s">
        <v>281</v>
      </c>
      <c r="H144358" t="s">
        <v>108195</v>
      </c>
      <c r="I144358" t="s">
        <v>10</v>
      </c>
    </row>
    <row r="144359" spans="1:9" hidden="1" x14ac:dyDescent="0.3">
      <c r="A144359" t="s">
        <v>207662</v>
      </c>
      <c r="B144359" t="s">
        <v>207663</v>
      </c>
      <c r="C144359" t="s">
        <v>245</v>
      </c>
      <c r="D144359" t="s">
        <v>1059</v>
      </c>
      <c r="E144359" t="s">
        <v>6954</v>
      </c>
      <c r="F144359" t="s">
        <v>123</v>
      </c>
      <c r="G144359" t="s">
        <v>281</v>
      </c>
      <c r="H144359" t="s">
        <v>108195</v>
      </c>
      <c r="I144359" t="s">
        <v>10</v>
      </c>
    </row>
    <row r="144360" spans="1:9" hidden="1" x14ac:dyDescent="0.3">
      <c r="A144360" t="s">
        <v>207664</v>
      </c>
      <c r="B144360" t="s">
        <v>207665</v>
      </c>
      <c r="C144360" t="s">
        <v>33</v>
      </c>
      <c r="D144360" t="s">
        <v>306</v>
      </c>
      <c r="E144360" t="s">
        <v>1343</v>
      </c>
      <c r="F144360" t="s">
        <v>247</v>
      </c>
      <c r="G144360" t="s">
        <v>281</v>
      </c>
      <c r="H144360" t="s">
        <v>108195</v>
      </c>
      <c r="I144360" t="s">
        <v>10</v>
      </c>
    </row>
    <row r="144361" spans="1:9" hidden="1" x14ac:dyDescent="0.3">
      <c r="A144361" t="s">
        <v>207666</v>
      </c>
      <c r="B144361" t="s">
        <v>207667</v>
      </c>
      <c r="C144361" t="s">
        <v>168</v>
      </c>
      <c r="D144361" t="s">
        <v>461</v>
      </c>
      <c r="E144361" t="s">
        <v>568</v>
      </c>
      <c r="F144361" t="s">
        <v>39</v>
      </c>
      <c r="G144361" t="s">
        <v>281</v>
      </c>
      <c r="H144361" t="s">
        <v>108195</v>
      </c>
      <c r="I144361" t="s">
        <v>10</v>
      </c>
    </row>
    <row r="144362" spans="1:9" hidden="1" x14ac:dyDescent="0.3">
      <c r="A144362" t="s">
        <v>207668</v>
      </c>
      <c r="B144362" t="s">
        <v>207669</v>
      </c>
      <c r="C144362" t="s">
        <v>206</v>
      </c>
      <c r="D144362" t="s">
        <v>306</v>
      </c>
      <c r="E144362" t="s">
        <v>930</v>
      </c>
      <c r="F144362" t="s">
        <v>26</v>
      </c>
      <c r="G144362" t="s">
        <v>281</v>
      </c>
      <c r="H144362" t="s">
        <v>108195</v>
      </c>
      <c r="I144362" t="s">
        <v>10</v>
      </c>
    </row>
    <row r="144363" spans="1:9" hidden="1" x14ac:dyDescent="0.3">
      <c r="A144363" t="s">
        <v>207670</v>
      </c>
      <c r="B144363" t="s">
        <v>207671</v>
      </c>
      <c r="C144363" t="s">
        <v>236</v>
      </c>
      <c r="D144363" t="s">
        <v>461</v>
      </c>
      <c r="E144363" t="s">
        <v>3338</v>
      </c>
      <c r="F144363" t="s">
        <v>143</v>
      </c>
      <c r="G144363" t="s">
        <v>281</v>
      </c>
      <c r="H144363" t="s">
        <v>108195</v>
      </c>
      <c r="I144363" t="s">
        <v>10</v>
      </c>
    </row>
    <row r="144364" spans="1:9" hidden="1" x14ac:dyDescent="0.3">
      <c r="A144364" t="s">
        <v>207672</v>
      </c>
      <c r="B144364" t="s">
        <v>207673</v>
      </c>
      <c r="C144364" t="s">
        <v>75</v>
      </c>
      <c r="D144364" t="s">
        <v>279</v>
      </c>
      <c r="E144364" t="s">
        <v>3218</v>
      </c>
      <c r="F144364" t="s">
        <v>11</v>
      </c>
      <c r="G144364" t="s">
        <v>281</v>
      </c>
      <c r="H144364" t="s">
        <v>108195</v>
      </c>
      <c r="I144364" t="s">
        <v>10</v>
      </c>
    </row>
    <row r="144365" spans="1:9" hidden="1" x14ac:dyDescent="0.3">
      <c r="A144365" t="s">
        <v>207674</v>
      </c>
      <c r="B144365" t="s">
        <v>207675</v>
      </c>
      <c r="C144365" t="s">
        <v>169</v>
      </c>
      <c r="D144365" t="s">
        <v>306</v>
      </c>
      <c r="E144365" t="s">
        <v>1320</v>
      </c>
      <c r="F144365" t="s">
        <v>50</v>
      </c>
      <c r="G144365" t="s">
        <v>281</v>
      </c>
      <c r="H144365" t="s">
        <v>108195</v>
      </c>
      <c r="I144365" t="s">
        <v>10</v>
      </c>
    </row>
    <row r="144366" spans="1:9" hidden="1" x14ac:dyDescent="0.3">
      <c r="A144366" t="s">
        <v>207676</v>
      </c>
      <c r="B144366" t="s">
        <v>207677</v>
      </c>
      <c r="C144366" t="s">
        <v>102</v>
      </c>
      <c r="D144366" t="s">
        <v>279</v>
      </c>
      <c r="E144366" t="s">
        <v>2192</v>
      </c>
      <c r="F144366" t="s">
        <v>26</v>
      </c>
      <c r="G144366" t="s">
        <v>281</v>
      </c>
      <c r="H144366" t="s">
        <v>108195</v>
      </c>
      <c r="I144366" t="s">
        <v>10</v>
      </c>
    </row>
    <row r="144367" spans="1:9" hidden="1" x14ac:dyDescent="0.3">
      <c r="A144367" t="s">
        <v>207678</v>
      </c>
      <c r="B144367" t="s">
        <v>207679</v>
      </c>
      <c r="C144367" t="s">
        <v>271</v>
      </c>
      <c r="D144367" t="s">
        <v>290</v>
      </c>
      <c r="E144367" t="s">
        <v>108103</v>
      </c>
      <c r="F144367" t="s">
        <v>224</v>
      </c>
      <c r="G144367" t="s">
        <v>293</v>
      </c>
      <c r="H144367" t="s">
        <v>108195</v>
      </c>
      <c r="I144367" t="s">
        <v>10</v>
      </c>
    </row>
    <row r="144368" spans="1:9" hidden="1" x14ac:dyDescent="0.3">
      <c r="A144368" t="s">
        <v>207680</v>
      </c>
      <c r="B144368" t="s">
        <v>207681</v>
      </c>
      <c r="C144368" t="s">
        <v>253</v>
      </c>
      <c r="D144368" t="s">
        <v>306</v>
      </c>
      <c r="E144368" t="s">
        <v>3564</v>
      </c>
      <c r="F144368" t="s">
        <v>273</v>
      </c>
      <c r="G144368" t="s">
        <v>281</v>
      </c>
      <c r="H144368" t="s">
        <v>108195</v>
      </c>
      <c r="I144368" t="s">
        <v>10</v>
      </c>
    </row>
    <row r="144369" spans="1:9" hidden="1" x14ac:dyDescent="0.3">
      <c r="A144369" t="s">
        <v>207682</v>
      </c>
      <c r="B144369" t="s">
        <v>207683</v>
      </c>
      <c r="C144369" t="s">
        <v>237</v>
      </c>
      <c r="D144369" t="s">
        <v>285</v>
      </c>
      <c r="E144369" t="s">
        <v>6106</v>
      </c>
      <c r="F144369" t="s">
        <v>203</v>
      </c>
      <c r="G144369" t="s">
        <v>281</v>
      </c>
      <c r="H144369" t="s">
        <v>108195</v>
      </c>
      <c r="I144369" t="s">
        <v>10</v>
      </c>
    </row>
    <row r="144370" spans="1:9" hidden="1" x14ac:dyDescent="0.3">
      <c r="A144370" t="s">
        <v>207684</v>
      </c>
      <c r="B144370" t="s">
        <v>207685</v>
      </c>
      <c r="C144370" t="s">
        <v>27</v>
      </c>
      <c r="D144370" t="s">
        <v>1059</v>
      </c>
      <c r="E144370" t="s">
        <v>1548</v>
      </c>
      <c r="F144370" t="s">
        <v>115</v>
      </c>
      <c r="G144370" t="s">
        <v>281</v>
      </c>
      <c r="H144370" t="s">
        <v>108195</v>
      </c>
      <c r="I144370" t="s">
        <v>10</v>
      </c>
    </row>
    <row r="144371" spans="1:9" hidden="1" x14ac:dyDescent="0.3">
      <c r="A144371" t="s">
        <v>207686</v>
      </c>
      <c r="B144371" t="s">
        <v>207687</v>
      </c>
      <c r="C144371" t="s">
        <v>204</v>
      </c>
      <c r="D144371" t="s">
        <v>306</v>
      </c>
      <c r="E144371" t="s">
        <v>3328</v>
      </c>
      <c r="F144371" t="s">
        <v>267</v>
      </c>
      <c r="G144371" t="s">
        <v>281</v>
      </c>
      <c r="H144371" t="s">
        <v>108195</v>
      </c>
      <c r="I144371" t="s">
        <v>10</v>
      </c>
    </row>
    <row r="144372" spans="1:9" hidden="1" x14ac:dyDescent="0.3">
      <c r="A144372" t="s">
        <v>207688</v>
      </c>
      <c r="B144372" t="s">
        <v>207689</v>
      </c>
      <c r="C144372" t="s">
        <v>180</v>
      </c>
      <c r="D144372" t="s">
        <v>285</v>
      </c>
      <c r="E144372" t="s">
        <v>444</v>
      </c>
      <c r="F144372" t="s">
        <v>230</v>
      </c>
      <c r="G144372" t="s">
        <v>281</v>
      </c>
      <c r="H144372" t="s">
        <v>108195</v>
      </c>
      <c r="I144372" t="s">
        <v>10</v>
      </c>
    </row>
    <row r="144373" spans="1:9" hidden="1" x14ac:dyDescent="0.3">
      <c r="A144373" t="s">
        <v>207690</v>
      </c>
      <c r="B144373" t="s">
        <v>207691</v>
      </c>
      <c r="C144373" t="s">
        <v>176</v>
      </c>
      <c r="D144373" t="s">
        <v>564</v>
      </c>
      <c r="E144373" t="s">
        <v>6867</v>
      </c>
      <c r="F144373" t="s">
        <v>267</v>
      </c>
      <c r="G144373" t="s">
        <v>281</v>
      </c>
      <c r="H144373" t="s">
        <v>108195</v>
      </c>
      <c r="I144373" t="s">
        <v>10</v>
      </c>
    </row>
    <row r="144374" spans="1:9" hidden="1" x14ac:dyDescent="0.3">
      <c r="A144374" t="s">
        <v>207692</v>
      </c>
      <c r="B144374" t="s">
        <v>207693</v>
      </c>
      <c r="C144374" t="s">
        <v>80</v>
      </c>
      <c r="D144374" t="s">
        <v>285</v>
      </c>
      <c r="E144374" t="s">
        <v>4122</v>
      </c>
      <c r="F144374" t="s">
        <v>274</v>
      </c>
      <c r="G144374" t="s">
        <v>281</v>
      </c>
      <c r="H144374" t="s">
        <v>108195</v>
      </c>
      <c r="I144374" t="s">
        <v>10</v>
      </c>
    </row>
    <row r="144375" spans="1:9" hidden="1" x14ac:dyDescent="0.3">
      <c r="A144375" t="s">
        <v>207694</v>
      </c>
      <c r="B144375" t="s">
        <v>207695</v>
      </c>
      <c r="C144375" t="s">
        <v>169</v>
      </c>
      <c r="D144375" t="s">
        <v>564</v>
      </c>
      <c r="E144375" t="s">
        <v>2175</v>
      </c>
      <c r="F144375" t="s">
        <v>50</v>
      </c>
      <c r="G144375" t="s">
        <v>281</v>
      </c>
      <c r="H144375" t="s">
        <v>108195</v>
      </c>
      <c r="I144375" t="s">
        <v>10</v>
      </c>
    </row>
    <row r="144376" spans="1:9" hidden="1" x14ac:dyDescent="0.3">
      <c r="A144376" t="s">
        <v>207696</v>
      </c>
      <c r="B144376" t="s">
        <v>207697</v>
      </c>
      <c r="C144376" t="s">
        <v>72</v>
      </c>
      <c r="D144376" t="s">
        <v>461</v>
      </c>
      <c r="E144376" t="s">
        <v>876</v>
      </c>
      <c r="F144376" t="s">
        <v>175</v>
      </c>
      <c r="G144376" t="s">
        <v>281</v>
      </c>
      <c r="H144376" t="s">
        <v>108195</v>
      </c>
      <c r="I144376" t="s">
        <v>10</v>
      </c>
    </row>
    <row r="144377" spans="1:9" hidden="1" x14ac:dyDescent="0.3">
      <c r="A144377" t="s">
        <v>207698</v>
      </c>
      <c r="B144377" t="s">
        <v>207699</v>
      </c>
      <c r="C144377" t="s">
        <v>188</v>
      </c>
      <c r="D144377" t="s">
        <v>285</v>
      </c>
      <c r="E144377" t="s">
        <v>889</v>
      </c>
      <c r="F144377" t="s">
        <v>276</v>
      </c>
      <c r="G144377" t="s">
        <v>281</v>
      </c>
      <c r="H144377" t="s">
        <v>108195</v>
      </c>
      <c r="I144377" t="s">
        <v>10</v>
      </c>
    </row>
    <row r="144378" spans="1:9" hidden="1" x14ac:dyDescent="0.3">
      <c r="A144378" t="s">
        <v>207700</v>
      </c>
      <c r="B144378" t="s">
        <v>207701</v>
      </c>
      <c r="C144378" t="s">
        <v>213</v>
      </c>
      <c r="D144378" t="s">
        <v>108136</v>
      </c>
      <c r="E144378" t="s">
        <v>698</v>
      </c>
      <c r="F144378" t="s">
        <v>123</v>
      </c>
      <c r="G144378" t="s">
        <v>281</v>
      </c>
      <c r="H144378" t="s">
        <v>108195</v>
      </c>
      <c r="I144378" t="s">
        <v>10</v>
      </c>
    </row>
    <row r="144379" spans="1:9" hidden="1" x14ac:dyDescent="0.3">
      <c r="A144379" t="s">
        <v>207702</v>
      </c>
      <c r="B144379" t="s">
        <v>207703</v>
      </c>
      <c r="C144379" t="s">
        <v>29</v>
      </c>
      <c r="D144379" t="s">
        <v>564</v>
      </c>
      <c r="E144379" t="s">
        <v>876</v>
      </c>
      <c r="F144379" t="s">
        <v>269</v>
      </c>
      <c r="G144379" t="s">
        <v>281</v>
      </c>
      <c r="H144379" t="s">
        <v>108195</v>
      </c>
      <c r="I144379" t="s">
        <v>10</v>
      </c>
    </row>
    <row r="144380" spans="1:9" hidden="1" x14ac:dyDescent="0.3">
      <c r="A144380" t="s">
        <v>207704</v>
      </c>
      <c r="B144380" t="s">
        <v>207705</v>
      </c>
      <c r="C144380" t="s">
        <v>160</v>
      </c>
      <c r="D144380" t="s">
        <v>306</v>
      </c>
      <c r="E144380" t="s">
        <v>1363</v>
      </c>
      <c r="F144380" t="s">
        <v>26</v>
      </c>
      <c r="G144380" t="s">
        <v>281</v>
      </c>
      <c r="H144380" t="s">
        <v>108195</v>
      </c>
      <c r="I144380" t="s">
        <v>10</v>
      </c>
    </row>
    <row r="144381" spans="1:9" hidden="1" x14ac:dyDescent="0.3">
      <c r="A144381" t="s">
        <v>207706</v>
      </c>
      <c r="B144381" t="s">
        <v>207707</v>
      </c>
      <c r="C144381" t="s">
        <v>103</v>
      </c>
      <c r="D144381" t="s">
        <v>461</v>
      </c>
      <c r="E144381" t="s">
        <v>1366</v>
      </c>
      <c r="F144381" t="s">
        <v>150</v>
      </c>
      <c r="G144381" t="s">
        <v>281</v>
      </c>
      <c r="H144381" t="s">
        <v>108195</v>
      </c>
      <c r="I144381" t="s">
        <v>10</v>
      </c>
    </row>
    <row r="144382" spans="1:9" hidden="1" x14ac:dyDescent="0.3">
      <c r="A144382" t="s">
        <v>207708</v>
      </c>
      <c r="B144382" t="s">
        <v>207709</v>
      </c>
      <c r="C144382" t="s">
        <v>149</v>
      </c>
      <c r="D144382" t="s">
        <v>279</v>
      </c>
      <c r="E144382" t="s">
        <v>2252</v>
      </c>
      <c r="F144382" t="s">
        <v>175</v>
      </c>
      <c r="G144382" t="s">
        <v>281</v>
      </c>
      <c r="H144382" t="s">
        <v>108195</v>
      </c>
      <c r="I144382" t="s">
        <v>10</v>
      </c>
    </row>
    <row r="144383" spans="1:9" hidden="1" x14ac:dyDescent="0.3">
      <c r="A144383" t="s">
        <v>207710</v>
      </c>
      <c r="B144383" t="s">
        <v>207711</v>
      </c>
      <c r="C144383" t="s">
        <v>121</v>
      </c>
      <c r="D144383" t="s">
        <v>285</v>
      </c>
      <c r="E144383" t="s">
        <v>14477</v>
      </c>
      <c r="F144383" t="s">
        <v>318</v>
      </c>
      <c r="G144383" t="s">
        <v>281</v>
      </c>
      <c r="H144383" t="s">
        <v>108195</v>
      </c>
      <c r="I144383" t="s">
        <v>10</v>
      </c>
    </row>
    <row r="144384" spans="1:9" hidden="1" x14ac:dyDescent="0.3">
      <c r="A144384" t="s">
        <v>207712</v>
      </c>
      <c r="B144384" t="s">
        <v>207713</v>
      </c>
      <c r="C144384" t="s">
        <v>149</v>
      </c>
      <c r="D144384" t="s">
        <v>461</v>
      </c>
      <c r="E144384" t="s">
        <v>1267</v>
      </c>
      <c r="F144384" t="s">
        <v>175</v>
      </c>
      <c r="G144384" t="s">
        <v>281</v>
      </c>
      <c r="H144384" t="s">
        <v>108195</v>
      </c>
      <c r="I144384" t="s">
        <v>10</v>
      </c>
    </row>
    <row r="144385" spans="1:9" hidden="1" x14ac:dyDescent="0.3">
      <c r="A144385" t="s">
        <v>207714</v>
      </c>
      <c r="B144385" t="s">
        <v>207715</v>
      </c>
      <c r="C144385" t="s">
        <v>265</v>
      </c>
      <c r="D144385" t="s">
        <v>1450</v>
      </c>
      <c r="E144385" t="s">
        <v>14697</v>
      </c>
      <c r="F144385" t="s">
        <v>638</v>
      </c>
      <c r="G144385" t="s">
        <v>293</v>
      </c>
      <c r="H144385" t="s">
        <v>108195</v>
      </c>
      <c r="I144385" t="s">
        <v>10</v>
      </c>
    </row>
    <row r="144386" spans="1:9" hidden="1" x14ac:dyDescent="0.3">
      <c r="A144386" t="s">
        <v>207716</v>
      </c>
      <c r="B144386" t="s">
        <v>207717</v>
      </c>
      <c r="C144386" t="s">
        <v>29</v>
      </c>
      <c r="D144386" t="s">
        <v>108136</v>
      </c>
      <c r="E144386" t="s">
        <v>765</v>
      </c>
      <c r="F144386" t="s">
        <v>269</v>
      </c>
      <c r="G144386" t="s">
        <v>281</v>
      </c>
      <c r="H144386" t="s">
        <v>108195</v>
      </c>
      <c r="I144386" t="s">
        <v>10</v>
      </c>
    </row>
    <row r="144387" spans="1:9" hidden="1" x14ac:dyDescent="0.3">
      <c r="A144387" t="s">
        <v>207718</v>
      </c>
      <c r="B144387" t="s">
        <v>207719</v>
      </c>
      <c r="C144387" t="s">
        <v>124</v>
      </c>
      <c r="D144387" t="s">
        <v>461</v>
      </c>
      <c r="E144387" t="s">
        <v>686</v>
      </c>
      <c r="F144387" t="s">
        <v>17</v>
      </c>
      <c r="G144387" t="s">
        <v>281</v>
      </c>
      <c r="H144387" t="s">
        <v>108195</v>
      </c>
      <c r="I144387" t="s">
        <v>10</v>
      </c>
    </row>
    <row r="144388" spans="1:9" hidden="1" x14ac:dyDescent="0.3">
      <c r="A144388" t="s">
        <v>207720</v>
      </c>
      <c r="B144388" t="s">
        <v>207721</v>
      </c>
      <c r="C144388" t="s">
        <v>112</v>
      </c>
      <c r="D144388" t="s">
        <v>564</v>
      </c>
      <c r="E144388" t="s">
        <v>838</v>
      </c>
      <c r="F144388" t="s">
        <v>1276</v>
      </c>
      <c r="G144388" t="s">
        <v>281</v>
      </c>
      <c r="H144388" t="s">
        <v>108195</v>
      </c>
      <c r="I144388" t="s">
        <v>10</v>
      </c>
    </row>
    <row r="144389" spans="1:9" hidden="1" x14ac:dyDescent="0.3">
      <c r="A144389" t="s">
        <v>207722</v>
      </c>
      <c r="B144389" t="s">
        <v>207723</v>
      </c>
      <c r="C144389" t="s">
        <v>265</v>
      </c>
      <c r="D144389" t="s">
        <v>108043</v>
      </c>
      <c r="E144389" t="s">
        <v>4763</v>
      </c>
      <c r="F144389" t="s">
        <v>638</v>
      </c>
      <c r="G144389" t="s">
        <v>293</v>
      </c>
      <c r="H144389" t="s">
        <v>108195</v>
      </c>
      <c r="I144389" t="s">
        <v>10</v>
      </c>
    </row>
    <row r="144390" spans="1:9" hidden="1" x14ac:dyDescent="0.3">
      <c r="A144390" t="s">
        <v>207724</v>
      </c>
      <c r="B144390" t="s">
        <v>207725</v>
      </c>
      <c r="C144390" t="s">
        <v>218</v>
      </c>
      <c r="D144390" t="s">
        <v>447</v>
      </c>
      <c r="E144390" t="s">
        <v>1352</v>
      </c>
      <c r="F144390" t="s">
        <v>267</v>
      </c>
      <c r="G144390" t="s">
        <v>281</v>
      </c>
      <c r="H144390" t="s">
        <v>108195</v>
      </c>
      <c r="I144390" t="s">
        <v>10</v>
      </c>
    </row>
    <row r="144391" spans="1:9" hidden="1" x14ac:dyDescent="0.3">
      <c r="A144391" t="s">
        <v>207726</v>
      </c>
      <c r="B144391" t="s">
        <v>207727</v>
      </c>
      <c r="C144391" t="s">
        <v>142</v>
      </c>
      <c r="D144391" t="s">
        <v>285</v>
      </c>
      <c r="E144391" t="s">
        <v>912</v>
      </c>
      <c r="F144391" t="s">
        <v>55</v>
      </c>
      <c r="G144391" t="s">
        <v>281</v>
      </c>
      <c r="H144391" t="s">
        <v>108195</v>
      </c>
      <c r="I144391" t="s">
        <v>10</v>
      </c>
    </row>
    <row r="144392" spans="1:9" hidden="1" x14ac:dyDescent="0.3">
      <c r="A144392" t="s">
        <v>207728</v>
      </c>
      <c r="B144392" t="s">
        <v>207729</v>
      </c>
      <c r="C144392" t="s">
        <v>30</v>
      </c>
      <c r="D144392" t="s">
        <v>285</v>
      </c>
      <c r="E144392" t="s">
        <v>3030</v>
      </c>
      <c r="F144392" t="s">
        <v>86</v>
      </c>
      <c r="G144392" t="s">
        <v>281</v>
      </c>
      <c r="H144392" t="s">
        <v>108195</v>
      </c>
      <c r="I144392" t="s">
        <v>10</v>
      </c>
    </row>
    <row r="144393" spans="1:9" hidden="1" x14ac:dyDescent="0.3">
      <c r="A144393" t="s">
        <v>207730</v>
      </c>
      <c r="B144393" t="s">
        <v>207731</v>
      </c>
      <c r="C144393" t="s">
        <v>108200</v>
      </c>
      <c r="D144393" t="s">
        <v>1059</v>
      </c>
      <c r="E144393" t="s">
        <v>1060</v>
      </c>
      <c r="F144393" t="s">
        <v>261</v>
      </c>
      <c r="G144393" t="s">
        <v>293</v>
      </c>
      <c r="H144393" t="s">
        <v>108195</v>
      </c>
      <c r="I144393" t="s">
        <v>10</v>
      </c>
    </row>
    <row r="144394" spans="1:9" hidden="1" x14ac:dyDescent="0.3">
      <c r="A144394" t="s">
        <v>207732</v>
      </c>
      <c r="B144394" t="s">
        <v>207733</v>
      </c>
      <c r="C144394" t="s">
        <v>30</v>
      </c>
      <c r="D144394" t="s">
        <v>1059</v>
      </c>
      <c r="E144394" t="s">
        <v>507</v>
      </c>
      <c r="F144394" t="s">
        <v>86</v>
      </c>
      <c r="G144394" t="s">
        <v>281</v>
      </c>
      <c r="H144394" t="s">
        <v>108195</v>
      </c>
      <c r="I144394" t="s">
        <v>10</v>
      </c>
    </row>
    <row r="144395" spans="1:9" hidden="1" x14ac:dyDescent="0.3">
      <c r="A144395" t="s">
        <v>207734</v>
      </c>
      <c r="B144395" t="s">
        <v>207735</v>
      </c>
      <c r="C144395" t="s">
        <v>165</v>
      </c>
      <c r="D144395" t="s">
        <v>564</v>
      </c>
      <c r="E144395" t="s">
        <v>491</v>
      </c>
      <c r="F144395" t="s">
        <v>220</v>
      </c>
      <c r="G144395" t="s">
        <v>281</v>
      </c>
      <c r="H144395" t="s">
        <v>108195</v>
      </c>
      <c r="I144395" t="s">
        <v>10</v>
      </c>
    </row>
    <row r="144396" spans="1:9" hidden="1" x14ac:dyDescent="0.3">
      <c r="A144396" t="s">
        <v>207736</v>
      </c>
      <c r="B144396" t="s">
        <v>207737</v>
      </c>
      <c r="C144396" t="s">
        <v>275</v>
      </c>
      <c r="D144396" t="s">
        <v>279</v>
      </c>
      <c r="E144396" t="s">
        <v>965</v>
      </c>
      <c r="F144396" t="s">
        <v>55</v>
      </c>
      <c r="G144396" t="s">
        <v>281</v>
      </c>
      <c r="H144396" t="s">
        <v>108195</v>
      </c>
      <c r="I144396" t="s">
        <v>10</v>
      </c>
    </row>
    <row r="144397" spans="1:9" hidden="1" x14ac:dyDescent="0.3">
      <c r="A144397" t="s">
        <v>207738</v>
      </c>
      <c r="B144397" t="s">
        <v>207739</v>
      </c>
      <c r="C144397" t="s">
        <v>199</v>
      </c>
      <c r="D144397" t="s">
        <v>285</v>
      </c>
      <c r="E144397" t="s">
        <v>3564</v>
      </c>
      <c r="F144397" t="s">
        <v>140</v>
      </c>
      <c r="G144397" t="s">
        <v>281</v>
      </c>
      <c r="H144397" t="s">
        <v>108195</v>
      </c>
      <c r="I144397" t="s">
        <v>10</v>
      </c>
    </row>
    <row r="144398" spans="1:9" hidden="1" x14ac:dyDescent="0.3">
      <c r="A144398" t="s">
        <v>207740</v>
      </c>
      <c r="B144398" t="s">
        <v>207741</v>
      </c>
      <c r="C144398" t="s">
        <v>29</v>
      </c>
      <c r="D144398" t="s">
        <v>447</v>
      </c>
      <c r="E144398" t="s">
        <v>765</v>
      </c>
      <c r="F144398" t="s">
        <v>269</v>
      </c>
      <c r="G144398" t="s">
        <v>281</v>
      </c>
      <c r="H144398" t="s">
        <v>108195</v>
      </c>
      <c r="I144398" t="s">
        <v>10</v>
      </c>
    </row>
    <row r="144399" spans="1:9" hidden="1" x14ac:dyDescent="0.3">
      <c r="A144399" t="s">
        <v>207742</v>
      </c>
      <c r="B144399" t="s">
        <v>207743</v>
      </c>
      <c r="C144399" t="s">
        <v>27</v>
      </c>
      <c r="D144399" t="s">
        <v>306</v>
      </c>
      <c r="E144399" t="s">
        <v>1460</v>
      </c>
      <c r="F144399" t="s">
        <v>115</v>
      </c>
      <c r="G144399" t="s">
        <v>281</v>
      </c>
      <c r="H144399" t="s">
        <v>108195</v>
      </c>
      <c r="I144399" t="s">
        <v>10</v>
      </c>
    </row>
    <row r="144400" spans="1:9" hidden="1" x14ac:dyDescent="0.3">
      <c r="A144400" t="s">
        <v>207744</v>
      </c>
      <c r="B144400" t="s">
        <v>207745</v>
      </c>
      <c r="C144400" t="s">
        <v>252</v>
      </c>
      <c r="D144400" t="s">
        <v>461</v>
      </c>
      <c r="E144400" t="s">
        <v>4117</v>
      </c>
      <c r="F144400" t="s">
        <v>26</v>
      </c>
      <c r="G144400" t="s">
        <v>281</v>
      </c>
      <c r="H144400" t="s">
        <v>108195</v>
      </c>
      <c r="I144400" t="s">
        <v>10</v>
      </c>
    </row>
    <row r="144401" spans="1:9" hidden="1" x14ac:dyDescent="0.3">
      <c r="A144401" t="s">
        <v>207746</v>
      </c>
      <c r="B144401" t="s">
        <v>207747</v>
      </c>
      <c r="C144401" t="s">
        <v>152</v>
      </c>
      <c r="D144401" t="s">
        <v>279</v>
      </c>
      <c r="E144401" t="s">
        <v>331</v>
      </c>
      <c r="F144401" t="s">
        <v>43</v>
      </c>
      <c r="G144401" t="s">
        <v>281</v>
      </c>
      <c r="H144401" t="s">
        <v>108195</v>
      </c>
      <c r="I144401" t="s">
        <v>10</v>
      </c>
    </row>
    <row r="144402" spans="1:9" hidden="1" x14ac:dyDescent="0.3">
      <c r="A144402" t="s">
        <v>207748</v>
      </c>
      <c r="B144402" t="s">
        <v>207749</v>
      </c>
      <c r="C144402" t="s">
        <v>66</v>
      </c>
      <c r="D144402" t="s">
        <v>461</v>
      </c>
      <c r="E144402" t="s">
        <v>3041</v>
      </c>
      <c r="F144402" t="s">
        <v>314</v>
      </c>
      <c r="G144402" t="s">
        <v>281</v>
      </c>
      <c r="H144402" t="s">
        <v>108195</v>
      </c>
      <c r="I144402" t="s">
        <v>10</v>
      </c>
    </row>
    <row r="144403" spans="1:9" hidden="1" x14ac:dyDescent="0.3">
      <c r="A144403" t="s">
        <v>207750</v>
      </c>
      <c r="B144403" t="s">
        <v>207751</v>
      </c>
      <c r="C144403" t="s">
        <v>111</v>
      </c>
      <c r="D144403" t="s">
        <v>279</v>
      </c>
      <c r="E144403" t="s">
        <v>831</v>
      </c>
      <c r="F144403" t="s">
        <v>69</v>
      </c>
      <c r="G144403" t="s">
        <v>281</v>
      </c>
      <c r="H144403" t="s">
        <v>108195</v>
      </c>
      <c r="I144403" t="s">
        <v>10</v>
      </c>
    </row>
    <row r="144404" spans="1:9" hidden="1" x14ac:dyDescent="0.3">
      <c r="A144404" t="s">
        <v>207752</v>
      </c>
      <c r="B144404" t="s">
        <v>207753</v>
      </c>
      <c r="C144404" t="s">
        <v>227</v>
      </c>
      <c r="D144404" t="s">
        <v>461</v>
      </c>
      <c r="E144404" t="s">
        <v>2487</v>
      </c>
      <c r="F144404" t="s">
        <v>55</v>
      </c>
      <c r="G144404" t="s">
        <v>281</v>
      </c>
      <c r="H144404" t="s">
        <v>108195</v>
      </c>
      <c r="I144404" t="s">
        <v>10</v>
      </c>
    </row>
    <row r="144405" spans="1:9" hidden="1" x14ac:dyDescent="0.3">
      <c r="A144405" t="s">
        <v>207754</v>
      </c>
      <c r="B144405" t="s">
        <v>207755</v>
      </c>
      <c r="C144405" t="s">
        <v>44</v>
      </c>
      <c r="D144405" t="s">
        <v>564</v>
      </c>
      <c r="E144405" t="s">
        <v>4280</v>
      </c>
      <c r="F144405" t="s">
        <v>50</v>
      </c>
      <c r="G144405" t="s">
        <v>281</v>
      </c>
      <c r="H144405" t="s">
        <v>108195</v>
      </c>
      <c r="I144405" t="s">
        <v>10</v>
      </c>
    </row>
    <row r="144406" spans="1:9" hidden="1" x14ac:dyDescent="0.3">
      <c r="A144406" t="s">
        <v>207756</v>
      </c>
      <c r="B144406" t="s">
        <v>207757</v>
      </c>
      <c r="C144406" t="s">
        <v>104</v>
      </c>
      <c r="D144406" t="s">
        <v>285</v>
      </c>
      <c r="E144406" t="s">
        <v>2762</v>
      </c>
      <c r="F144406" t="s">
        <v>1003</v>
      </c>
      <c r="G144406" t="s">
        <v>281</v>
      </c>
      <c r="H144406" t="s">
        <v>108195</v>
      </c>
      <c r="I144406" t="s">
        <v>10</v>
      </c>
    </row>
    <row r="144407" spans="1:9" hidden="1" x14ac:dyDescent="0.3">
      <c r="A144407" t="s">
        <v>207758</v>
      </c>
      <c r="B144407" t="s">
        <v>207759</v>
      </c>
      <c r="C144407" t="s">
        <v>120</v>
      </c>
      <c r="D144407" t="s">
        <v>564</v>
      </c>
      <c r="E144407" t="s">
        <v>19</v>
      </c>
      <c r="F144407" t="s">
        <v>59</v>
      </c>
      <c r="G144407" t="s">
        <v>438</v>
      </c>
      <c r="H144407" t="s">
        <v>108195</v>
      </c>
      <c r="I144407" t="s">
        <v>10</v>
      </c>
    </row>
    <row r="144408" spans="1:9" hidden="1" x14ac:dyDescent="0.3">
      <c r="A144408" t="s">
        <v>207760</v>
      </c>
      <c r="B144408" t="s">
        <v>207761</v>
      </c>
      <c r="C144408" t="s">
        <v>51</v>
      </c>
      <c r="D144408" t="s">
        <v>306</v>
      </c>
      <c r="E144408" t="s">
        <v>692</v>
      </c>
      <c r="F144408" t="s">
        <v>258</v>
      </c>
      <c r="G144408" t="s">
        <v>281</v>
      </c>
      <c r="H144408" t="s">
        <v>108195</v>
      </c>
      <c r="I144408" t="s">
        <v>10</v>
      </c>
    </row>
    <row r="144409" spans="1:9" hidden="1" x14ac:dyDescent="0.3">
      <c r="A144409" t="s">
        <v>207762</v>
      </c>
      <c r="B144409" t="s">
        <v>207763</v>
      </c>
      <c r="C144409" t="s">
        <v>73</v>
      </c>
      <c r="D144409" t="s">
        <v>461</v>
      </c>
      <c r="E144409" t="s">
        <v>10857</v>
      </c>
      <c r="F144409" t="s">
        <v>638</v>
      </c>
      <c r="G144409" t="s">
        <v>281</v>
      </c>
      <c r="H144409" t="s">
        <v>108195</v>
      </c>
      <c r="I144409" t="s">
        <v>10</v>
      </c>
    </row>
    <row r="144410" spans="1:9" hidden="1" x14ac:dyDescent="0.3">
      <c r="A144410" t="s">
        <v>207764</v>
      </c>
      <c r="B144410" t="s">
        <v>207765</v>
      </c>
      <c r="C144410" t="s">
        <v>182</v>
      </c>
      <c r="D144410" t="s">
        <v>306</v>
      </c>
      <c r="E144410" t="s">
        <v>2073</v>
      </c>
      <c r="F144410" t="s">
        <v>153</v>
      </c>
      <c r="G144410" t="s">
        <v>281</v>
      </c>
      <c r="H144410" t="s">
        <v>108195</v>
      </c>
      <c r="I144410" t="s">
        <v>10</v>
      </c>
    </row>
    <row r="144411" spans="1:9" hidden="1" x14ac:dyDescent="0.3">
      <c r="A144411" t="s">
        <v>207766</v>
      </c>
      <c r="B144411" t="s">
        <v>207767</v>
      </c>
      <c r="C144411" t="s">
        <v>136</v>
      </c>
      <c r="D144411" t="s">
        <v>461</v>
      </c>
      <c r="E144411" t="s">
        <v>2159</v>
      </c>
      <c r="F144411" t="s">
        <v>485</v>
      </c>
      <c r="G144411" t="s">
        <v>281</v>
      </c>
      <c r="H144411" t="s">
        <v>108195</v>
      </c>
      <c r="I144411" t="s">
        <v>10</v>
      </c>
    </row>
    <row r="144412" spans="1:9" hidden="1" x14ac:dyDescent="0.3">
      <c r="A144412" t="s">
        <v>207768</v>
      </c>
      <c r="B144412" t="s">
        <v>207769</v>
      </c>
      <c r="C144412" t="s">
        <v>232</v>
      </c>
      <c r="D144412" t="s">
        <v>279</v>
      </c>
      <c r="E144412" t="s">
        <v>698</v>
      </c>
      <c r="F144412" t="s">
        <v>404</v>
      </c>
      <c r="G144412" t="s">
        <v>281</v>
      </c>
      <c r="H144412" t="s">
        <v>108195</v>
      </c>
      <c r="I144412" t="s">
        <v>10</v>
      </c>
    </row>
    <row r="144413" spans="1:9" hidden="1" x14ac:dyDescent="0.3">
      <c r="A144413" t="s">
        <v>207770</v>
      </c>
      <c r="B144413" t="s">
        <v>207771</v>
      </c>
      <c r="C144413" t="s">
        <v>218</v>
      </c>
      <c r="D144413" t="s">
        <v>447</v>
      </c>
      <c r="E144413" t="s">
        <v>423</v>
      </c>
      <c r="F144413" t="s">
        <v>267</v>
      </c>
      <c r="G144413" t="s">
        <v>281</v>
      </c>
      <c r="H144413" t="s">
        <v>108195</v>
      </c>
      <c r="I144413" t="s">
        <v>10</v>
      </c>
    </row>
    <row r="144414" spans="1:9" hidden="1" x14ac:dyDescent="0.3">
      <c r="A144414" t="s">
        <v>207772</v>
      </c>
      <c r="B144414" t="s">
        <v>207773</v>
      </c>
      <c r="C144414" t="s">
        <v>112</v>
      </c>
      <c r="D144414" t="s">
        <v>285</v>
      </c>
      <c r="E144414" t="s">
        <v>1690</v>
      </c>
      <c r="F144414" t="s">
        <v>1276</v>
      </c>
      <c r="G144414" t="s">
        <v>281</v>
      </c>
      <c r="H144414" t="s">
        <v>108195</v>
      </c>
      <c r="I144414" t="s">
        <v>10</v>
      </c>
    </row>
    <row r="144415" spans="1:9" hidden="1" x14ac:dyDescent="0.3">
      <c r="A144415" t="s">
        <v>207774</v>
      </c>
      <c r="B144415" t="s">
        <v>207775</v>
      </c>
      <c r="C144415" t="s">
        <v>144</v>
      </c>
      <c r="D144415" t="s">
        <v>1059</v>
      </c>
      <c r="E144415" t="s">
        <v>597</v>
      </c>
      <c r="F144415" t="s">
        <v>598</v>
      </c>
      <c r="G144415" t="s">
        <v>281</v>
      </c>
      <c r="H144415" t="s">
        <v>108195</v>
      </c>
      <c r="I144415" t="s">
        <v>10</v>
      </c>
    </row>
    <row r="144416" spans="1:9" hidden="1" x14ac:dyDescent="0.3">
      <c r="A144416" t="s">
        <v>207776</v>
      </c>
      <c r="B144416" t="s">
        <v>207777</v>
      </c>
      <c r="C144416" t="s">
        <v>24</v>
      </c>
      <c r="D144416" t="s">
        <v>564</v>
      </c>
      <c r="E144416" t="s">
        <v>720</v>
      </c>
      <c r="F144416" t="s">
        <v>203</v>
      </c>
      <c r="G144416" t="s">
        <v>281</v>
      </c>
      <c r="H144416" t="s">
        <v>108195</v>
      </c>
      <c r="I144416" t="s">
        <v>10</v>
      </c>
    </row>
    <row r="144417" spans="1:9" hidden="1" x14ac:dyDescent="0.3">
      <c r="A144417" t="s">
        <v>207778</v>
      </c>
      <c r="B144417" t="s">
        <v>207779</v>
      </c>
      <c r="C144417" t="s">
        <v>145</v>
      </c>
      <c r="D144417" t="s">
        <v>306</v>
      </c>
      <c r="E144417" t="s">
        <v>1659</v>
      </c>
      <c r="F144417" t="s">
        <v>203</v>
      </c>
      <c r="G144417" t="s">
        <v>281</v>
      </c>
      <c r="H144417" t="s">
        <v>108195</v>
      </c>
      <c r="I144417" t="s">
        <v>10</v>
      </c>
    </row>
    <row r="144418" spans="1:9" hidden="1" x14ac:dyDescent="0.3">
      <c r="A144418" t="s">
        <v>207780</v>
      </c>
      <c r="B144418" t="s">
        <v>207781</v>
      </c>
      <c r="C144418" t="s">
        <v>187</v>
      </c>
      <c r="D144418" t="s">
        <v>306</v>
      </c>
      <c r="E144418" t="s">
        <v>1002</v>
      </c>
      <c r="F144418" t="s">
        <v>247</v>
      </c>
      <c r="G144418" t="s">
        <v>281</v>
      </c>
      <c r="H144418" t="s">
        <v>108195</v>
      </c>
      <c r="I144418" t="s">
        <v>10</v>
      </c>
    </row>
    <row r="144419" spans="1:9" hidden="1" x14ac:dyDescent="0.3">
      <c r="A144419" t="s">
        <v>207782</v>
      </c>
      <c r="B144419" t="s">
        <v>207783</v>
      </c>
      <c r="C144419" t="s">
        <v>58</v>
      </c>
      <c r="D144419" t="s">
        <v>564</v>
      </c>
      <c r="E144419" t="s">
        <v>597</v>
      </c>
      <c r="F144419" t="s">
        <v>50</v>
      </c>
      <c r="G144419" t="s">
        <v>281</v>
      </c>
      <c r="H144419" t="s">
        <v>108195</v>
      </c>
      <c r="I144419" t="s">
        <v>10</v>
      </c>
    </row>
    <row r="144420" spans="1:9" hidden="1" x14ac:dyDescent="0.3">
      <c r="A144420" t="s">
        <v>207784</v>
      </c>
      <c r="B144420" t="s">
        <v>207785</v>
      </c>
      <c r="C144420" t="s">
        <v>271</v>
      </c>
      <c r="D144420" t="s">
        <v>108042</v>
      </c>
      <c r="E144420" t="s">
        <v>108184</v>
      </c>
      <c r="F144420" t="s">
        <v>224</v>
      </c>
      <c r="G144420" t="s">
        <v>293</v>
      </c>
      <c r="H144420" t="s">
        <v>108195</v>
      </c>
      <c r="I144420" t="s">
        <v>10</v>
      </c>
    </row>
    <row r="144421" spans="1:9" hidden="1" x14ac:dyDescent="0.3">
      <c r="A144421" t="s">
        <v>207786</v>
      </c>
      <c r="B144421" t="s">
        <v>207787</v>
      </c>
      <c r="C144421" t="s">
        <v>171</v>
      </c>
      <c r="D144421" t="s">
        <v>279</v>
      </c>
      <c r="E144421" t="s">
        <v>1037</v>
      </c>
      <c r="F144421" t="s">
        <v>140</v>
      </c>
      <c r="G144421" t="s">
        <v>281</v>
      </c>
      <c r="H144421" t="s">
        <v>108195</v>
      </c>
      <c r="I144421" t="s">
        <v>10</v>
      </c>
    </row>
    <row r="144422" spans="1:9" hidden="1" x14ac:dyDescent="0.3">
      <c r="A144422" t="s">
        <v>207788</v>
      </c>
      <c r="B144422" t="s">
        <v>207789</v>
      </c>
      <c r="C144422" t="s">
        <v>76</v>
      </c>
      <c r="D144422" t="s">
        <v>279</v>
      </c>
      <c r="E144422" t="s">
        <v>753</v>
      </c>
      <c r="F144422" t="s">
        <v>46</v>
      </c>
      <c r="G144422" t="s">
        <v>281</v>
      </c>
      <c r="H144422" t="s">
        <v>108195</v>
      </c>
      <c r="I144422" t="s">
        <v>10</v>
      </c>
    </row>
    <row r="144423" spans="1:9" hidden="1" x14ac:dyDescent="0.3">
      <c r="A144423" t="s">
        <v>207790</v>
      </c>
      <c r="B144423" t="s">
        <v>207791</v>
      </c>
      <c r="C144423" t="s">
        <v>80</v>
      </c>
      <c r="D144423" t="s">
        <v>285</v>
      </c>
      <c r="E144423" t="s">
        <v>2948</v>
      </c>
      <c r="F144423" t="s">
        <v>274</v>
      </c>
      <c r="G144423" t="s">
        <v>281</v>
      </c>
      <c r="H144423" t="s">
        <v>108195</v>
      </c>
      <c r="I144423" t="s">
        <v>10</v>
      </c>
    </row>
    <row r="144424" spans="1:9" hidden="1" x14ac:dyDescent="0.3">
      <c r="A144424" t="s">
        <v>207792</v>
      </c>
      <c r="B144424" t="s">
        <v>207793</v>
      </c>
      <c r="C144424" t="s">
        <v>190</v>
      </c>
      <c r="D144424" t="s">
        <v>279</v>
      </c>
      <c r="E144424" t="s">
        <v>3212</v>
      </c>
      <c r="F144424" t="s">
        <v>46</v>
      </c>
      <c r="G144424" t="s">
        <v>281</v>
      </c>
      <c r="H144424" t="s">
        <v>108195</v>
      </c>
      <c r="I144424" t="s">
        <v>10</v>
      </c>
    </row>
    <row r="144425" spans="1:9" hidden="1" x14ac:dyDescent="0.3">
      <c r="A144425" t="s">
        <v>207794</v>
      </c>
      <c r="B144425" t="s">
        <v>207795</v>
      </c>
      <c r="C144425" t="s">
        <v>97</v>
      </c>
      <c r="D144425" t="s">
        <v>279</v>
      </c>
      <c r="E144425" t="s">
        <v>349</v>
      </c>
      <c r="F144425" t="s">
        <v>201</v>
      </c>
      <c r="G144425" t="s">
        <v>281</v>
      </c>
      <c r="H144425" t="s">
        <v>108195</v>
      </c>
      <c r="I144425" t="s">
        <v>10</v>
      </c>
    </row>
    <row r="144426" spans="1:9" hidden="1" x14ac:dyDescent="0.3">
      <c r="A144426" t="s">
        <v>207796</v>
      </c>
      <c r="B144426" t="s">
        <v>207797</v>
      </c>
      <c r="C144426" t="s">
        <v>189</v>
      </c>
      <c r="D144426" t="s">
        <v>1059</v>
      </c>
      <c r="E144426" t="s">
        <v>933</v>
      </c>
      <c r="F144426" t="s">
        <v>46</v>
      </c>
      <c r="G144426" t="s">
        <v>281</v>
      </c>
      <c r="H144426" t="s">
        <v>108195</v>
      </c>
      <c r="I144426" t="s">
        <v>10</v>
      </c>
    </row>
    <row r="144427" spans="1:9" hidden="1" x14ac:dyDescent="0.3">
      <c r="A144427" t="s">
        <v>207798</v>
      </c>
      <c r="B144427" t="s">
        <v>207799</v>
      </c>
      <c r="C144427" t="s">
        <v>36</v>
      </c>
      <c r="D144427" t="s">
        <v>447</v>
      </c>
      <c r="E144427" t="s">
        <v>894</v>
      </c>
      <c r="F144427" t="s">
        <v>266</v>
      </c>
      <c r="G144427" t="s">
        <v>281</v>
      </c>
      <c r="H144427" t="s">
        <v>108195</v>
      </c>
      <c r="I144427" t="s">
        <v>10</v>
      </c>
    </row>
    <row r="144428" spans="1:9" hidden="1" x14ac:dyDescent="0.3">
      <c r="A144428" t="s">
        <v>207800</v>
      </c>
      <c r="B144428" t="s">
        <v>207801</v>
      </c>
      <c r="C144428" t="s">
        <v>33</v>
      </c>
      <c r="D144428" t="s">
        <v>279</v>
      </c>
      <c r="E144428" t="s">
        <v>83504</v>
      </c>
      <c r="F144428" t="s">
        <v>247</v>
      </c>
      <c r="G144428" t="s">
        <v>281</v>
      </c>
      <c r="H144428" t="s">
        <v>108195</v>
      </c>
      <c r="I144428" t="s">
        <v>10</v>
      </c>
    </row>
    <row r="144429" spans="1:9" hidden="1" x14ac:dyDescent="0.3">
      <c r="A144429" t="s">
        <v>207802</v>
      </c>
      <c r="B144429" t="s">
        <v>207803</v>
      </c>
      <c r="C144429" t="s">
        <v>108200</v>
      </c>
      <c r="D144429" t="s">
        <v>306</v>
      </c>
      <c r="E144429" t="s">
        <v>3525</v>
      </c>
      <c r="F144429" t="s">
        <v>261</v>
      </c>
      <c r="G144429" t="s">
        <v>293</v>
      </c>
      <c r="H144429" t="s">
        <v>108195</v>
      </c>
      <c r="I144429" t="s">
        <v>10</v>
      </c>
    </row>
    <row r="144430" spans="1:9" hidden="1" x14ac:dyDescent="0.3">
      <c r="A144430" t="s">
        <v>207804</v>
      </c>
      <c r="B144430" t="s">
        <v>207805</v>
      </c>
      <c r="C144430" t="s">
        <v>121</v>
      </c>
      <c r="D144430" t="s">
        <v>447</v>
      </c>
      <c r="E144430" t="s">
        <v>552</v>
      </c>
      <c r="F144430" t="s">
        <v>318</v>
      </c>
      <c r="G144430" t="s">
        <v>281</v>
      </c>
      <c r="H144430" t="s">
        <v>108195</v>
      </c>
      <c r="I144430" t="s">
        <v>10</v>
      </c>
    </row>
    <row r="144431" spans="1:9" hidden="1" x14ac:dyDescent="0.3">
      <c r="A144431" t="s">
        <v>207806</v>
      </c>
      <c r="B144431" t="s">
        <v>207807</v>
      </c>
      <c r="C144431" t="s">
        <v>211</v>
      </c>
      <c r="D144431" t="s">
        <v>285</v>
      </c>
      <c r="E144431" t="s">
        <v>1235</v>
      </c>
      <c r="F144431" t="s">
        <v>258</v>
      </c>
      <c r="G144431" t="s">
        <v>281</v>
      </c>
      <c r="H144431" t="s">
        <v>108195</v>
      </c>
      <c r="I144431" t="s">
        <v>10</v>
      </c>
    </row>
    <row r="144432" spans="1:9" hidden="1" x14ac:dyDescent="0.3">
      <c r="A144432" t="s">
        <v>207808</v>
      </c>
      <c r="B144432" t="s">
        <v>207809</v>
      </c>
      <c r="C144432" t="s">
        <v>134</v>
      </c>
      <c r="D144432" t="s">
        <v>1059</v>
      </c>
      <c r="E144432" t="s">
        <v>516</v>
      </c>
      <c r="F144432" t="s">
        <v>150</v>
      </c>
      <c r="G144432" t="s">
        <v>281</v>
      </c>
      <c r="H144432" t="s">
        <v>108195</v>
      </c>
      <c r="I144432" t="s">
        <v>10</v>
      </c>
    </row>
    <row r="144433" spans="1:9" hidden="1" x14ac:dyDescent="0.3">
      <c r="A144433" t="s">
        <v>207810</v>
      </c>
      <c r="B144433" t="s">
        <v>207811</v>
      </c>
      <c r="C144433" t="s">
        <v>252</v>
      </c>
      <c r="D144433" t="s">
        <v>461</v>
      </c>
      <c r="E144433" t="s">
        <v>900</v>
      </c>
      <c r="F144433" t="s">
        <v>26</v>
      </c>
      <c r="G144433" t="s">
        <v>281</v>
      </c>
      <c r="H144433" t="s">
        <v>108195</v>
      </c>
      <c r="I144433" t="s">
        <v>10</v>
      </c>
    </row>
    <row r="144434" spans="1:9" hidden="1" x14ac:dyDescent="0.3">
      <c r="A144434" t="s">
        <v>207812</v>
      </c>
      <c r="B144434" t="s">
        <v>207813</v>
      </c>
      <c r="C144434" t="s">
        <v>28</v>
      </c>
      <c r="D144434" t="s">
        <v>564</v>
      </c>
      <c r="E144434" t="s">
        <v>1105</v>
      </c>
      <c r="F144434" t="s">
        <v>59</v>
      </c>
      <c r="G144434" t="s">
        <v>281</v>
      </c>
      <c r="H144434" t="s">
        <v>108195</v>
      </c>
      <c r="I144434" t="s">
        <v>10</v>
      </c>
    </row>
    <row r="144435" spans="1:9" hidden="1" x14ac:dyDescent="0.3">
      <c r="A144435" t="s">
        <v>207814</v>
      </c>
      <c r="B144435" t="s">
        <v>207815</v>
      </c>
      <c r="C144435" t="s">
        <v>120</v>
      </c>
      <c r="D144435" t="s">
        <v>461</v>
      </c>
      <c r="E144435" t="s">
        <v>1288</v>
      </c>
      <c r="F144435" t="s">
        <v>59</v>
      </c>
      <c r="G144435" t="s">
        <v>281</v>
      </c>
      <c r="H144435" t="s">
        <v>108195</v>
      </c>
      <c r="I144435" t="s">
        <v>10</v>
      </c>
    </row>
    <row r="144436" spans="1:9" hidden="1" x14ac:dyDescent="0.3">
      <c r="A144436" t="s">
        <v>207816</v>
      </c>
      <c r="B144436" t="s">
        <v>207817</v>
      </c>
      <c r="C144436" t="s">
        <v>30</v>
      </c>
      <c r="D144436" t="s">
        <v>306</v>
      </c>
      <c r="E144436" t="s">
        <v>1279</v>
      </c>
      <c r="F144436" t="s">
        <v>86</v>
      </c>
      <c r="G144436" t="s">
        <v>281</v>
      </c>
      <c r="H144436" t="s">
        <v>108195</v>
      </c>
      <c r="I144436" t="s">
        <v>10</v>
      </c>
    </row>
    <row r="144437" spans="1:9" hidden="1" x14ac:dyDescent="0.3">
      <c r="A144437" t="s">
        <v>207818</v>
      </c>
      <c r="B144437" t="s">
        <v>207819</v>
      </c>
      <c r="C144437" t="s">
        <v>240</v>
      </c>
      <c r="D144437" t="s">
        <v>447</v>
      </c>
      <c r="E144437" t="s">
        <v>3983</v>
      </c>
      <c r="F144437" t="s">
        <v>249</v>
      </c>
      <c r="G144437" t="s">
        <v>281</v>
      </c>
      <c r="H144437" t="s">
        <v>108195</v>
      </c>
      <c r="I144437" t="s">
        <v>10</v>
      </c>
    </row>
    <row r="144438" spans="1:9" hidden="1" x14ac:dyDescent="0.3">
      <c r="A144438" t="s">
        <v>207820</v>
      </c>
      <c r="B144438" t="s">
        <v>207821</v>
      </c>
      <c r="C144438" t="s">
        <v>241</v>
      </c>
      <c r="D144438" t="s">
        <v>279</v>
      </c>
      <c r="E144438" t="s">
        <v>8194</v>
      </c>
      <c r="F144438" t="s">
        <v>292</v>
      </c>
      <c r="G144438" t="s">
        <v>281</v>
      </c>
      <c r="H144438" t="s">
        <v>108195</v>
      </c>
      <c r="I144438" t="s">
        <v>10</v>
      </c>
    </row>
    <row r="144439" spans="1:9" hidden="1" x14ac:dyDescent="0.3">
      <c r="A144439" t="s">
        <v>207822</v>
      </c>
      <c r="B144439" t="s">
        <v>207823</v>
      </c>
      <c r="C144439" t="s">
        <v>228</v>
      </c>
      <c r="D144439" t="s">
        <v>108136</v>
      </c>
      <c r="E144439" t="s">
        <v>1200</v>
      </c>
      <c r="F144439" t="s">
        <v>37</v>
      </c>
      <c r="G144439" t="s">
        <v>281</v>
      </c>
      <c r="H144439" t="s">
        <v>108195</v>
      </c>
      <c r="I144439" t="s">
        <v>10</v>
      </c>
    </row>
    <row r="144440" spans="1:9" hidden="1" x14ac:dyDescent="0.3">
      <c r="A144440" t="s">
        <v>207824</v>
      </c>
      <c r="B144440" t="s">
        <v>207825</v>
      </c>
      <c r="C144440" t="s">
        <v>173</v>
      </c>
      <c r="D144440" t="s">
        <v>461</v>
      </c>
      <c r="E144440" t="s">
        <v>1982</v>
      </c>
      <c r="F144440" t="s">
        <v>55</v>
      </c>
      <c r="G144440" t="s">
        <v>281</v>
      </c>
      <c r="H144440" t="s">
        <v>108195</v>
      </c>
      <c r="I144440" t="s">
        <v>10</v>
      </c>
    </row>
    <row r="144441" spans="1:9" hidden="1" x14ac:dyDescent="0.3">
      <c r="A144441" t="s">
        <v>207826</v>
      </c>
      <c r="B144441" t="s">
        <v>207827</v>
      </c>
      <c r="C144441" t="s">
        <v>184</v>
      </c>
      <c r="D144441" t="s">
        <v>461</v>
      </c>
      <c r="E144441" t="s">
        <v>2549</v>
      </c>
      <c r="F144441" t="s">
        <v>13</v>
      </c>
      <c r="G144441" t="s">
        <v>281</v>
      </c>
      <c r="H144441" t="s">
        <v>108195</v>
      </c>
      <c r="I144441" t="s">
        <v>10</v>
      </c>
    </row>
    <row r="144442" spans="1:9" hidden="1" x14ac:dyDescent="0.3">
      <c r="A144442" t="s">
        <v>207828</v>
      </c>
      <c r="B144442" t="s">
        <v>207829</v>
      </c>
      <c r="C144442" t="s">
        <v>137</v>
      </c>
      <c r="D144442" t="s">
        <v>279</v>
      </c>
      <c r="E144442" t="s">
        <v>3755</v>
      </c>
      <c r="F144442" t="s">
        <v>131</v>
      </c>
      <c r="G144442" t="s">
        <v>281</v>
      </c>
      <c r="H144442" t="s">
        <v>108195</v>
      </c>
      <c r="I144442" t="s">
        <v>10</v>
      </c>
    </row>
    <row r="144443" spans="1:9" hidden="1" x14ac:dyDescent="0.3">
      <c r="A144443" t="s">
        <v>207830</v>
      </c>
      <c r="B144443" t="s">
        <v>207831</v>
      </c>
      <c r="C144443" t="s">
        <v>52</v>
      </c>
      <c r="D144443" t="s">
        <v>306</v>
      </c>
      <c r="E144443" t="s">
        <v>2759</v>
      </c>
      <c r="F144443" t="s">
        <v>43</v>
      </c>
      <c r="G144443" t="s">
        <v>281</v>
      </c>
      <c r="H144443" t="s">
        <v>108195</v>
      </c>
      <c r="I144443" t="s">
        <v>10</v>
      </c>
    </row>
    <row r="144444" spans="1:9" hidden="1" x14ac:dyDescent="0.3">
      <c r="A144444" t="s">
        <v>207832</v>
      </c>
      <c r="B144444" t="s">
        <v>207833</v>
      </c>
      <c r="C144444" t="s">
        <v>162</v>
      </c>
      <c r="D144444" t="s">
        <v>279</v>
      </c>
      <c r="E144444" t="s">
        <v>558</v>
      </c>
      <c r="F144444" t="s">
        <v>55</v>
      </c>
      <c r="G144444" t="s">
        <v>281</v>
      </c>
      <c r="H144444" t="s">
        <v>108195</v>
      </c>
      <c r="I144444" t="s">
        <v>10</v>
      </c>
    </row>
    <row r="144445" spans="1:9" hidden="1" x14ac:dyDescent="0.3">
      <c r="A144445" t="s">
        <v>207834</v>
      </c>
      <c r="B144445" t="s">
        <v>207835</v>
      </c>
      <c r="C144445" t="s">
        <v>101</v>
      </c>
      <c r="D144445" t="s">
        <v>285</v>
      </c>
      <c r="E144445" t="s">
        <v>1331</v>
      </c>
      <c r="F144445" t="s">
        <v>123</v>
      </c>
      <c r="G144445" t="s">
        <v>281</v>
      </c>
      <c r="H144445" t="s">
        <v>108195</v>
      </c>
      <c r="I144445" t="s">
        <v>10</v>
      </c>
    </row>
    <row r="144446" spans="1:9" hidden="1" x14ac:dyDescent="0.3">
      <c r="A144446" t="s">
        <v>207836</v>
      </c>
      <c r="B144446" t="s">
        <v>207837</v>
      </c>
      <c r="C144446" t="s">
        <v>108200</v>
      </c>
      <c r="D144446" t="s">
        <v>461</v>
      </c>
      <c r="E144446" t="s">
        <v>7962</v>
      </c>
      <c r="F144446" t="s">
        <v>261</v>
      </c>
      <c r="G144446" t="s">
        <v>293</v>
      </c>
      <c r="H144446" t="s">
        <v>108195</v>
      </c>
      <c r="I144446" t="s">
        <v>10</v>
      </c>
    </row>
    <row r="144447" spans="1:9" hidden="1" x14ac:dyDescent="0.3">
      <c r="A144447" t="s">
        <v>207838</v>
      </c>
      <c r="B144447" t="s">
        <v>207839</v>
      </c>
      <c r="C144447" t="s">
        <v>45</v>
      </c>
      <c r="D144447" t="s">
        <v>461</v>
      </c>
      <c r="E144447" t="s">
        <v>734</v>
      </c>
      <c r="F144447" t="s">
        <v>69</v>
      </c>
      <c r="G144447" t="s">
        <v>281</v>
      </c>
      <c r="H144447" t="s">
        <v>108195</v>
      </c>
      <c r="I144447" t="s">
        <v>10</v>
      </c>
    </row>
    <row r="144448" spans="1:9" hidden="1" x14ac:dyDescent="0.3">
      <c r="A144448" t="s">
        <v>207840</v>
      </c>
      <c r="B144448" t="s">
        <v>207841</v>
      </c>
      <c r="C144448" t="s">
        <v>72</v>
      </c>
      <c r="D144448" t="s">
        <v>447</v>
      </c>
      <c r="E144448" t="s">
        <v>838</v>
      </c>
      <c r="F144448" t="s">
        <v>175</v>
      </c>
      <c r="G144448" t="s">
        <v>281</v>
      </c>
      <c r="H144448" t="s">
        <v>108195</v>
      </c>
      <c r="I144448" t="s">
        <v>10</v>
      </c>
    </row>
    <row r="144449" spans="1:9" hidden="1" x14ac:dyDescent="0.3">
      <c r="A144449" t="s">
        <v>207842</v>
      </c>
      <c r="B144449" t="s">
        <v>207843</v>
      </c>
      <c r="C144449" t="s">
        <v>171</v>
      </c>
      <c r="D144449" t="s">
        <v>564</v>
      </c>
      <c r="E144449" t="s">
        <v>3091</v>
      </c>
      <c r="F144449" t="s">
        <v>140</v>
      </c>
      <c r="G144449" t="s">
        <v>281</v>
      </c>
      <c r="H144449" t="s">
        <v>108195</v>
      </c>
      <c r="I144449" t="s">
        <v>10</v>
      </c>
    </row>
    <row r="144450" spans="1:9" hidden="1" x14ac:dyDescent="0.3">
      <c r="A144450" t="s">
        <v>207844</v>
      </c>
      <c r="B144450" t="s">
        <v>207845</v>
      </c>
      <c r="C144450" t="s">
        <v>57</v>
      </c>
      <c r="D144450" t="s">
        <v>1059</v>
      </c>
      <c r="E144450" t="s">
        <v>8588</v>
      </c>
      <c r="F144450" t="s">
        <v>741</v>
      </c>
      <c r="G144450" t="s">
        <v>281</v>
      </c>
      <c r="H144450" t="s">
        <v>108195</v>
      </c>
      <c r="I144450" t="s">
        <v>10</v>
      </c>
    </row>
    <row r="144451" spans="1:9" hidden="1" x14ac:dyDescent="0.3">
      <c r="A144451" t="s">
        <v>207846</v>
      </c>
      <c r="B144451" t="s">
        <v>207847</v>
      </c>
      <c r="C144451" t="s">
        <v>210</v>
      </c>
      <c r="D144451" t="s">
        <v>279</v>
      </c>
      <c r="E144451" t="s">
        <v>37621</v>
      </c>
      <c r="F144451" t="s">
        <v>140</v>
      </c>
      <c r="G144451" t="s">
        <v>281</v>
      </c>
      <c r="H144451" t="s">
        <v>108195</v>
      </c>
      <c r="I144451" t="s">
        <v>10</v>
      </c>
    </row>
    <row r="144452" spans="1:9" hidden="1" x14ac:dyDescent="0.3">
      <c r="A144452" t="s">
        <v>207848</v>
      </c>
      <c r="B144452" t="s">
        <v>207849</v>
      </c>
      <c r="C144452" t="s">
        <v>104</v>
      </c>
      <c r="D144452" t="s">
        <v>279</v>
      </c>
      <c r="E144452" t="s">
        <v>2852</v>
      </c>
      <c r="F144452" t="s">
        <v>1003</v>
      </c>
      <c r="G144452" t="s">
        <v>281</v>
      </c>
      <c r="H144452" t="s">
        <v>108195</v>
      </c>
      <c r="I144452" t="s">
        <v>10</v>
      </c>
    </row>
    <row r="144453" spans="1:9" hidden="1" x14ac:dyDescent="0.3">
      <c r="A144453" t="s">
        <v>207850</v>
      </c>
      <c r="B144453" t="s">
        <v>207851</v>
      </c>
      <c r="C144453" t="s">
        <v>169</v>
      </c>
      <c r="D144453" t="s">
        <v>285</v>
      </c>
      <c r="E144453" t="s">
        <v>1295</v>
      </c>
      <c r="F144453" t="s">
        <v>50</v>
      </c>
      <c r="G144453" t="s">
        <v>281</v>
      </c>
      <c r="H144453" t="s">
        <v>108195</v>
      </c>
      <c r="I144453" t="s">
        <v>10</v>
      </c>
    </row>
    <row r="144454" spans="1:9" hidden="1" x14ac:dyDescent="0.3">
      <c r="A144454" t="s">
        <v>207852</v>
      </c>
      <c r="B144454" t="s">
        <v>207853</v>
      </c>
      <c r="C144454" t="s">
        <v>29</v>
      </c>
      <c r="D144454" t="s">
        <v>306</v>
      </c>
      <c r="E144454" t="s">
        <v>343</v>
      </c>
      <c r="F144454" t="s">
        <v>269</v>
      </c>
      <c r="G144454" t="s">
        <v>281</v>
      </c>
      <c r="H144454" t="s">
        <v>108195</v>
      </c>
      <c r="I144454" t="s">
        <v>10</v>
      </c>
    </row>
    <row r="144455" spans="1:9" hidden="1" x14ac:dyDescent="0.3">
      <c r="A144455" t="s">
        <v>207854</v>
      </c>
      <c r="B144455" t="s">
        <v>207855</v>
      </c>
      <c r="C144455" t="s">
        <v>31</v>
      </c>
      <c r="D144455" t="s">
        <v>279</v>
      </c>
      <c r="E144455" t="s">
        <v>4561</v>
      </c>
      <c r="F144455" t="s">
        <v>150</v>
      </c>
      <c r="G144455" t="s">
        <v>281</v>
      </c>
      <c r="H144455" t="s">
        <v>108195</v>
      </c>
      <c r="I144455" t="s">
        <v>10</v>
      </c>
    </row>
    <row r="144456" spans="1:9" hidden="1" x14ac:dyDescent="0.3">
      <c r="A144456" t="s">
        <v>207856</v>
      </c>
      <c r="B144456" t="s">
        <v>207857</v>
      </c>
      <c r="C144456" t="s">
        <v>141</v>
      </c>
      <c r="D144456" t="s">
        <v>279</v>
      </c>
      <c r="E144456" t="s">
        <v>1323</v>
      </c>
      <c r="F144456" t="s">
        <v>59</v>
      </c>
      <c r="G144456" t="s">
        <v>281</v>
      </c>
      <c r="H144456" t="s">
        <v>108195</v>
      </c>
      <c r="I144456" t="s">
        <v>10</v>
      </c>
    </row>
    <row r="144457" spans="1:9" hidden="1" x14ac:dyDescent="0.3">
      <c r="A144457" t="s">
        <v>207858</v>
      </c>
      <c r="B144457" t="s">
        <v>207859</v>
      </c>
      <c r="C144457" t="s">
        <v>270</v>
      </c>
      <c r="D144457" t="s">
        <v>285</v>
      </c>
      <c r="E144457" t="s">
        <v>3564</v>
      </c>
      <c r="F144457" t="s">
        <v>175</v>
      </c>
      <c r="G144457" t="s">
        <v>281</v>
      </c>
      <c r="H144457" t="s">
        <v>108195</v>
      </c>
      <c r="I144457" t="s">
        <v>10</v>
      </c>
    </row>
    <row r="144458" spans="1:9" hidden="1" x14ac:dyDescent="0.3">
      <c r="A144458" t="s">
        <v>207860</v>
      </c>
      <c r="B144458" t="s">
        <v>207861</v>
      </c>
      <c r="C144458" t="s">
        <v>187</v>
      </c>
      <c r="D144458" t="s">
        <v>461</v>
      </c>
      <c r="E144458" t="s">
        <v>3791</v>
      </c>
      <c r="F144458" t="s">
        <v>247</v>
      </c>
      <c r="G144458" t="s">
        <v>281</v>
      </c>
      <c r="H144458" t="s">
        <v>108195</v>
      </c>
      <c r="I144458" t="s">
        <v>10</v>
      </c>
    </row>
    <row r="144459" spans="1:9" hidden="1" x14ac:dyDescent="0.3">
      <c r="A144459" t="s">
        <v>207862</v>
      </c>
      <c r="B144459" t="s">
        <v>207863</v>
      </c>
      <c r="C144459" t="s">
        <v>51</v>
      </c>
      <c r="D144459" t="s">
        <v>279</v>
      </c>
      <c r="E144459" t="s">
        <v>1706</v>
      </c>
      <c r="F144459" t="s">
        <v>258</v>
      </c>
      <c r="G144459" t="s">
        <v>281</v>
      </c>
      <c r="H144459" t="s">
        <v>108195</v>
      </c>
      <c r="I144459" t="s">
        <v>10</v>
      </c>
    </row>
    <row r="144460" spans="1:9" hidden="1" x14ac:dyDescent="0.3">
      <c r="A144460" t="s">
        <v>207864</v>
      </c>
      <c r="B144460" t="s">
        <v>207865</v>
      </c>
      <c r="C144460" t="s">
        <v>265</v>
      </c>
      <c r="D144460" t="s">
        <v>108043</v>
      </c>
      <c r="E144460" t="s">
        <v>108148</v>
      </c>
      <c r="F144460" t="s">
        <v>638</v>
      </c>
      <c r="G144460" t="s">
        <v>293</v>
      </c>
      <c r="H144460" t="s">
        <v>108195</v>
      </c>
      <c r="I144460" t="s">
        <v>10</v>
      </c>
    </row>
    <row r="144461" spans="1:9" hidden="1" x14ac:dyDescent="0.3">
      <c r="A144461" t="s">
        <v>207866</v>
      </c>
      <c r="B144461" t="s">
        <v>207867</v>
      </c>
      <c r="C144461" t="s">
        <v>117</v>
      </c>
      <c r="D144461" t="s">
        <v>279</v>
      </c>
      <c r="E144461" t="s">
        <v>16001</v>
      </c>
      <c r="F144461" t="s">
        <v>251</v>
      </c>
      <c r="G144461" t="s">
        <v>281</v>
      </c>
      <c r="H144461" t="s">
        <v>108195</v>
      </c>
      <c r="I144461" t="s">
        <v>10</v>
      </c>
    </row>
    <row r="144462" spans="1:9" hidden="1" x14ac:dyDescent="0.3">
      <c r="A144462" t="s">
        <v>207868</v>
      </c>
      <c r="B144462" t="s">
        <v>207869</v>
      </c>
      <c r="C144462" t="s">
        <v>92</v>
      </c>
      <c r="D144462" t="s">
        <v>285</v>
      </c>
      <c r="E144462" t="s">
        <v>765</v>
      </c>
      <c r="F144462" t="s">
        <v>631</v>
      </c>
      <c r="G144462" t="s">
        <v>281</v>
      </c>
      <c r="H144462" t="s">
        <v>108195</v>
      </c>
      <c r="I144462" t="s">
        <v>10</v>
      </c>
    </row>
    <row r="144463" spans="1:9" hidden="1" x14ac:dyDescent="0.3">
      <c r="A144463" t="s">
        <v>207870</v>
      </c>
      <c r="B144463" t="s">
        <v>207871</v>
      </c>
      <c r="C144463" t="s">
        <v>174</v>
      </c>
      <c r="D144463" t="s">
        <v>285</v>
      </c>
      <c r="E144463" t="s">
        <v>2053</v>
      </c>
      <c r="F144463" t="s">
        <v>77</v>
      </c>
      <c r="G144463" t="s">
        <v>281</v>
      </c>
      <c r="H144463" t="s">
        <v>108195</v>
      </c>
      <c r="I144463" t="s">
        <v>10</v>
      </c>
    </row>
    <row r="144464" spans="1:9" hidden="1" x14ac:dyDescent="0.3">
      <c r="A144464" t="s">
        <v>207872</v>
      </c>
      <c r="B144464" t="s">
        <v>207873</v>
      </c>
      <c r="C144464" t="s">
        <v>56</v>
      </c>
      <c r="D144464" t="s">
        <v>285</v>
      </c>
      <c r="E144464" t="s">
        <v>643</v>
      </c>
      <c r="F144464" t="s">
        <v>214</v>
      </c>
      <c r="G144464" t="s">
        <v>281</v>
      </c>
      <c r="H144464" t="s">
        <v>108195</v>
      </c>
      <c r="I144464" t="s">
        <v>10</v>
      </c>
    </row>
    <row r="144465" spans="1:9" hidden="1" x14ac:dyDescent="0.3">
      <c r="A144465" t="s">
        <v>207874</v>
      </c>
      <c r="B144465" t="s">
        <v>207875</v>
      </c>
      <c r="C144465" t="s">
        <v>67</v>
      </c>
      <c r="D144465" t="s">
        <v>564</v>
      </c>
      <c r="E144465" t="s">
        <v>1706</v>
      </c>
      <c r="F144465" t="s">
        <v>86</v>
      </c>
      <c r="G144465" t="s">
        <v>281</v>
      </c>
      <c r="H144465" t="s">
        <v>108195</v>
      </c>
      <c r="I144465" t="s">
        <v>10</v>
      </c>
    </row>
    <row r="144466" spans="1:9" hidden="1" x14ac:dyDescent="0.3">
      <c r="A144466" t="s">
        <v>207876</v>
      </c>
      <c r="B144466" t="s">
        <v>207877</v>
      </c>
      <c r="C144466" t="s">
        <v>141</v>
      </c>
      <c r="D144466" t="s">
        <v>447</v>
      </c>
      <c r="E144466" t="s">
        <v>831</v>
      </c>
      <c r="F144466" t="s">
        <v>59</v>
      </c>
      <c r="G144466" t="s">
        <v>281</v>
      </c>
      <c r="H144466" t="s">
        <v>108195</v>
      </c>
      <c r="I144466" t="s">
        <v>10</v>
      </c>
    </row>
    <row r="144467" spans="1:9" hidden="1" x14ac:dyDescent="0.3">
      <c r="A144467" t="s">
        <v>207878</v>
      </c>
      <c r="B144467" t="s">
        <v>207879</v>
      </c>
      <c r="C144467" t="s">
        <v>75</v>
      </c>
      <c r="D144467" t="s">
        <v>447</v>
      </c>
      <c r="E144467" t="s">
        <v>9652</v>
      </c>
      <c r="F144467" t="s">
        <v>11</v>
      </c>
      <c r="G144467" t="s">
        <v>281</v>
      </c>
      <c r="H144467" t="s">
        <v>108195</v>
      </c>
      <c r="I144467" t="s">
        <v>10</v>
      </c>
    </row>
    <row r="144468" spans="1:9" hidden="1" x14ac:dyDescent="0.3">
      <c r="A144468" t="s">
        <v>207880</v>
      </c>
      <c r="B144468" t="s">
        <v>207881</v>
      </c>
      <c r="C144468" t="s">
        <v>92</v>
      </c>
      <c r="D144468" t="s">
        <v>564</v>
      </c>
      <c r="E144468" t="s">
        <v>1930</v>
      </c>
      <c r="F144468" t="s">
        <v>631</v>
      </c>
      <c r="G144468" t="s">
        <v>281</v>
      </c>
      <c r="H144468" t="s">
        <v>108195</v>
      </c>
      <c r="I144468" t="s">
        <v>10</v>
      </c>
    </row>
    <row r="144469" spans="1:9" hidden="1" x14ac:dyDescent="0.3">
      <c r="A144469" t="s">
        <v>207882</v>
      </c>
      <c r="B144469" t="s">
        <v>207883</v>
      </c>
      <c r="C144469" t="s">
        <v>234</v>
      </c>
      <c r="D144469" t="s">
        <v>1059</v>
      </c>
      <c r="E144469" t="s">
        <v>1841</v>
      </c>
      <c r="F144469" t="s">
        <v>90</v>
      </c>
      <c r="G144469" t="s">
        <v>281</v>
      </c>
      <c r="H144469" t="s">
        <v>108195</v>
      </c>
      <c r="I144469" t="s">
        <v>10</v>
      </c>
    </row>
    <row r="144470" spans="1:9" hidden="1" x14ac:dyDescent="0.3">
      <c r="A144470" t="s">
        <v>207884</v>
      </c>
      <c r="B144470" t="s">
        <v>207885</v>
      </c>
      <c r="C144470" t="s">
        <v>28</v>
      </c>
      <c r="D144470" t="s">
        <v>564</v>
      </c>
      <c r="E144470" t="s">
        <v>398</v>
      </c>
      <c r="F144470" t="s">
        <v>59</v>
      </c>
      <c r="G144470" t="s">
        <v>281</v>
      </c>
      <c r="H144470" t="s">
        <v>108195</v>
      </c>
      <c r="I144470" t="s">
        <v>10</v>
      </c>
    </row>
    <row r="144471" spans="1:9" hidden="1" x14ac:dyDescent="0.3">
      <c r="A144471" t="s">
        <v>207886</v>
      </c>
      <c r="B144471" t="s">
        <v>207887</v>
      </c>
      <c r="C144471" t="s">
        <v>180</v>
      </c>
      <c r="D144471" t="s">
        <v>1059</v>
      </c>
      <c r="E144471" t="s">
        <v>2469</v>
      </c>
      <c r="F144471" t="s">
        <v>230</v>
      </c>
      <c r="G144471" t="s">
        <v>281</v>
      </c>
      <c r="H144471" t="s">
        <v>108195</v>
      </c>
      <c r="I144471" t="s">
        <v>10</v>
      </c>
    </row>
    <row r="144472" spans="1:9" hidden="1" x14ac:dyDescent="0.3">
      <c r="A144472" t="s">
        <v>207888</v>
      </c>
      <c r="B144472" t="s">
        <v>207889</v>
      </c>
      <c r="C144472" t="s">
        <v>66</v>
      </c>
      <c r="D144472" t="s">
        <v>285</v>
      </c>
      <c r="E144472" t="s">
        <v>6007</v>
      </c>
      <c r="F144472" t="s">
        <v>314</v>
      </c>
      <c r="G144472" t="s">
        <v>281</v>
      </c>
      <c r="H144472" t="s">
        <v>108195</v>
      </c>
      <c r="I144472" t="s">
        <v>10</v>
      </c>
    </row>
    <row r="144473" spans="1:9" hidden="1" x14ac:dyDescent="0.3">
      <c r="A144473" t="s">
        <v>207890</v>
      </c>
      <c r="B144473" t="s">
        <v>207891</v>
      </c>
      <c r="C144473" t="s">
        <v>183</v>
      </c>
      <c r="D144473" t="s">
        <v>564</v>
      </c>
      <c r="E144473" t="s">
        <v>3128</v>
      </c>
      <c r="F144473" t="s">
        <v>272</v>
      </c>
      <c r="G144473" t="s">
        <v>281</v>
      </c>
      <c r="H144473" t="s">
        <v>108195</v>
      </c>
      <c r="I144473" t="s">
        <v>10</v>
      </c>
    </row>
    <row r="144474" spans="1:9" hidden="1" x14ac:dyDescent="0.3">
      <c r="A144474" t="s">
        <v>207892</v>
      </c>
      <c r="B144474" t="s">
        <v>207893</v>
      </c>
      <c r="C144474" t="s">
        <v>180</v>
      </c>
      <c r="D144474" t="s">
        <v>447</v>
      </c>
      <c r="E144474" t="s">
        <v>729</v>
      </c>
      <c r="F144474" t="s">
        <v>230</v>
      </c>
      <c r="G144474" t="s">
        <v>281</v>
      </c>
      <c r="H144474" t="s">
        <v>108195</v>
      </c>
      <c r="I144474" t="s">
        <v>10</v>
      </c>
    </row>
    <row r="144475" spans="1:9" hidden="1" x14ac:dyDescent="0.3">
      <c r="A144475" t="s">
        <v>207894</v>
      </c>
      <c r="B144475" t="s">
        <v>207895</v>
      </c>
      <c r="C144475" t="s">
        <v>72</v>
      </c>
      <c r="D144475" t="s">
        <v>279</v>
      </c>
      <c r="E144475" t="s">
        <v>2257</v>
      </c>
      <c r="F144475" t="s">
        <v>175</v>
      </c>
      <c r="G144475" t="s">
        <v>281</v>
      </c>
      <c r="H144475" t="s">
        <v>108195</v>
      </c>
      <c r="I144475" t="s">
        <v>10</v>
      </c>
    </row>
    <row r="144476" spans="1:9" hidden="1" x14ac:dyDescent="0.3">
      <c r="A144476" t="s">
        <v>207896</v>
      </c>
      <c r="B144476" t="s">
        <v>207897</v>
      </c>
      <c r="C144476" t="s">
        <v>104</v>
      </c>
      <c r="D144476" t="s">
        <v>461</v>
      </c>
      <c r="E144476" t="s">
        <v>7851</v>
      </c>
      <c r="F144476" t="s">
        <v>1003</v>
      </c>
      <c r="G144476" t="s">
        <v>281</v>
      </c>
      <c r="H144476" t="s">
        <v>108195</v>
      </c>
      <c r="I144476" t="s">
        <v>10</v>
      </c>
    </row>
    <row r="144477" spans="1:9" hidden="1" x14ac:dyDescent="0.3">
      <c r="A144477" t="s">
        <v>207898</v>
      </c>
      <c r="B144477" t="s">
        <v>207899</v>
      </c>
      <c r="C144477" t="s">
        <v>207</v>
      </c>
      <c r="D144477" t="s">
        <v>461</v>
      </c>
      <c r="E144477" t="s">
        <v>1841</v>
      </c>
      <c r="F144477" t="s">
        <v>55</v>
      </c>
      <c r="G144477" t="s">
        <v>281</v>
      </c>
      <c r="H144477" t="s">
        <v>108195</v>
      </c>
      <c r="I144477" t="s">
        <v>10</v>
      </c>
    </row>
    <row r="144478" spans="1:9" hidden="1" x14ac:dyDescent="0.3">
      <c r="A144478" t="s">
        <v>207900</v>
      </c>
      <c r="B144478" t="s">
        <v>207901</v>
      </c>
      <c r="C144478" t="s">
        <v>91</v>
      </c>
      <c r="D144478" t="s">
        <v>279</v>
      </c>
      <c r="E144478" t="s">
        <v>2156</v>
      </c>
      <c r="F144478" t="s">
        <v>172</v>
      </c>
      <c r="G144478" t="s">
        <v>281</v>
      </c>
      <c r="H144478" t="s">
        <v>108195</v>
      </c>
      <c r="I144478" t="s">
        <v>10</v>
      </c>
    </row>
    <row r="144479" spans="1:9" hidden="1" x14ac:dyDescent="0.3">
      <c r="A144479" t="s">
        <v>207902</v>
      </c>
      <c r="B144479" t="s">
        <v>207903</v>
      </c>
      <c r="C144479" t="s">
        <v>141</v>
      </c>
      <c r="D144479" t="s">
        <v>447</v>
      </c>
      <c r="E144479" t="s">
        <v>3862</v>
      </c>
      <c r="F144479" t="s">
        <v>59</v>
      </c>
      <c r="G144479" t="s">
        <v>281</v>
      </c>
      <c r="H144479" t="s">
        <v>108195</v>
      </c>
      <c r="I144479" t="s">
        <v>10</v>
      </c>
    </row>
    <row r="144480" spans="1:9" hidden="1" x14ac:dyDescent="0.3">
      <c r="A144480" t="s">
        <v>207904</v>
      </c>
      <c r="B144480" t="s">
        <v>207905</v>
      </c>
      <c r="C144480" t="s">
        <v>57</v>
      </c>
      <c r="D144480" t="s">
        <v>461</v>
      </c>
      <c r="E144480" t="s">
        <v>4628</v>
      </c>
      <c r="F144480" t="s">
        <v>741</v>
      </c>
      <c r="G144480" t="s">
        <v>281</v>
      </c>
      <c r="H144480" t="s">
        <v>108195</v>
      </c>
      <c r="I144480" t="s">
        <v>10</v>
      </c>
    </row>
    <row r="144481" spans="1:9" hidden="1" x14ac:dyDescent="0.3">
      <c r="A144481" t="s">
        <v>207906</v>
      </c>
      <c r="B144481" t="s">
        <v>207907</v>
      </c>
      <c r="C144481" t="s">
        <v>52</v>
      </c>
      <c r="D144481" t="s">
        <v>1059</v>
      </c>
      <c r="E144481" t="s">
        <v>2008</v>
      </c>
      <c r="F144481" t="s">
        <v>43</v>
      </c>
      <c r="G144481" t="s">
        <v>281</v>
      </c>
      <c r="H144481" t="s">
        <v>108195</v>
      </c>
      <c r="I144481" t="s">
        <v>10</v>
      </c>
    </row>
    <row r="144482" spans="1:9" hidden="1" x14ac:dyDescent="0.3">
      <c r="A144482" t="s">
        <v>207908</v>
      </c>
      <c r="B144482" t="s">
        <v>207909</v>
      </c>
      <c r="C144482" t="s">
        <v>232</v>
      </c>
      <c r="D144482" t="s">
        <v>306</v>
      </c>
      <c r="E144482" t="s">
        <v>1136</v>
      </c>
      <c r="F144482" t="s">
        <v>404</v>
      </c>
      <c r="G144482" t="s">
        <v>281</v>
      </c>
      <c r="H144482" t="s">
        <v>108195</v>
      </c>
      <c r="I144482" t="s">
        <v>10</v>
      </c>
    </row>
    <row r="144483" spans="1:9" hidden="1" x14ac:dyDescent="0.3">
      <c r="A144483" t="s">
        <v>207910</v>
      </c>
      <c r="B144483" t="s">
        <v>207911</v>
      </c>
      <c r="C144483" t="s">
        <v>60</v>
      </c>
      <c r="D144483" t="s">
        <v>1059</v>
      </c>
      <c r="E144483" t="s">
        <v>1363</v>
      </c>
      <c r="F144483" t="s">
        <v>365</v>
      </c>
      <c r="G144483" t="s">
        <v>281</v>
      </c>
      <c r="H144483" t="s">
        <v>108195</v>
      </c>
      <c r="I144483" t="s">
        <v>10</v>
      </c>
    </row>
    <row r="144484" spans="1:9" hidden="1" x14ac:dyDescent="0.3">
      <c r="A144484" t="s">
        <v>207912</v>
      </c>
      <c r="B144484" t="s">
        <v>207913</v>
      </c>
      <c r="C144484" t="s">
        <v>222</v>
      </c>
      <c r="D144484" t="s">
        <v>306</v>
      </c>
      <c r="E144484" t="s">
        <v>1803</v>
      </c>
      <c r="F144484" t="s">
        <v>1594</v>
      </c>
      <c r="G144484" t="s">
        <v>281</v>
      </c>
      <c r="H144484" t="s">
        <v>108195</v>
      </c>
      <c r="I144484" t="s">
        <v>10</v>
      </c>
    </row>
    <row r="144485" spans="1:9" hidden="1" x14ac:dyDescent="0.3">
      <c r="A144485" t="s">
        <v>207914</v>
      </c>
      <c r="B144485" t="s">
        <v>207915</v>
      </c>
      <c r="C144485" t="s">
        <v>257</v>
      </c>
      <c r="D144485" t="s">
        <v>447</v>
      </c>
      <c r="E144485" t="s">
        <v>2490</v>
      </c>
      <c r="F144485" t="s">
        <v>195</v>
      </c>
      <c r="G144485" t="s">
        <v>281</v>
      </c>
      <c r="H144485" t="s">
        <v>108195</v>
      </c>
      <c r="I144485" t="s">
        <v>10</v>
      </c>
    </row>
    <row r="144486" spans="1:9" hidden="1" x14ac:dyDescent="0.3">
      <c r="A144486" t="s">
        <v>207916</v>
      </c>
      <c r="B144486" t="s">
        <v>207917</v>
      </c>
      <c r="C144486" t="s">
        <v>108200</v>
      </c>
      <c r="D144486" t="s">
        <v>1059</v>
      </c>
      <c r="E144486" t="s">
        <v>9598</v>
      </c>
      <c r="F144486" t="s">
        <v>261</v>
      </c>
      <c r="G144486" t="s">
        <v>293</v>
      </c>
      <c r="H144486" t="s">
        <v>108195</v>
      </c>
      <c r="I144486" t="s">
        <v>10</v>
      </c>
    </row>
    <row r="144487" spans="1:9" hidden="1" x14ac:dyDescent="0.3">
      <c r="A144487" t="s">
        <v>207918</v>
      </c>
      <c r="B144487" t="s">
        <v>207919</v>
      </c>
      <c r="C144487" t="s">
        <v>33</v>
      </c>
      <c r="D144487" t="s">
        <v>1059</v>
      </c>
      <c r="E144487" t="s">
        <v>3304</v>
      </c>
      <c r="F144487" t="s">
        <v>247</v>
      </c>
      <c r="G144487" t="s">
        <v>281</v>
      </c>
      <c r="H144487" t="s">
        <v>108195</v>
      </c>
      <c r="I144487" t="s">
        <v>10</v>
      </c>
    </row>
    <row r="144488" spans="1:9" hidden="1" x14ac:dyDescent="0.3">
      <c r="A144488" t="s">
        <v>207920</v>
      </c>
      <c r="B144488" t="s">
        <v>207921</v>
      </c>
      <c r="C144488" t="s">
        <v>99</v>
      </c>
      <c r="D144488" t="s">
        <v>279</v>
      </c>
      <c r="E144488" t="s">
        <v>494</v>
      </c>
      <c r="F144488" t="s">
        <v>17</v>
      </c>
      <c r="G144488" t="s">
        <v>281</v>
      </c>
      <c r="H144488" t="s">
        <v>108195</v>
      </c>
      <c r="I144488" t="s">
        <v>10</v>
      </c>
    </row>
    <row r="144489" spans="1:9" hidden="1" x14ac:dyDescent="0.3">
      <c r="A144489" t="s">
        <v>207922</v>
      </c>
      <c r="B144489" t="s">
        <v>207923</v>
      </c>
      <c r="C144489" t="s">
        <v>198</v>
      </c>
      <c r="D144489" t="s">
        <v>306</v>
      </c>
      <c r="E144489" t="s">
        <v>1304</v>
      </c>
      <c r="F144489" t="s">
        <v>572</v>
      </c>
      <c r="G144489" t="s">
        <v>281</v>
      </c>
      <c r="H144489" t="s">
        <v>108195</v>
      </c>
      <c r="I144489" t="s">
        <v>10</v>
      </c>
    </row>
    <row r="144490" spans="1:9" hidden="1" x14ac:dyDescent="0.3">
      <c r="A144490" t="s">
        <v>207924</v>
      </c>
      <c r="B144490" t="s">
        <v>207925</v>
      </c>
      <c r="C144490" t="s">
        <v>33</v>
      </c>
      <c r="D144490" t="s">
        <v>285</v>
      </c>
      <c r="E144490" t="s">
        <v>835</v>
      </c>
      <c r="F144490" t="s">
        <v>247</v>
      </c>
      <c r="G144490" t="s">
        <v>281</v>
      </c>
      <c r="H144490" t="s">
        <v>108195</v>
      </c>
      <c r="I144490" t="s">
        <v>10</v>
      </c>
    </row>
    <row r="144491" spans="1:9" hidden="1" x14ac:dyDescent="0.3">
      <c r="A144491" t="s">
        <v>207926</v>
      </c>
      <c r="B144491" t="s">
        <v>207927</v>
      </c>
      <c r="C144491" t="s">
        <v>40</v>
      </c>
      <c r="D144491" t="s">
        <v>285</v>
      </c>
      <c r="E144491" t="s">
        <v>334</v>
      </c>
      <c r="F144491" t="s">
        <v>179</v>
      </c>
      <c r="G144491" t="s">
        <v>281</v>
      </c>
      <c r="H144491" t="s">
        <v>108195</v>
      </c>
      <c r="I144491" t="s">
        <v>10</v>
      </c>
    </row>
    <row r="144492" spans="1:9" hidden="1" x14ac:dyDescent="0.3">
      <c r="A144492" t="s">
        <v>207928</v>
      </c>
      <c r="B144492" t="s">
        <v>207929</v>
      </c>
      <c r="C144492" t="s">
        <v>162</v>
      </c>
      <c r="D144492" t="s">
        <v>285</v>
      </c>
      <c r="E144492" t="s">
        <v>6870</v>
      </c>
      <c r="F144492" t="s">
        <v>55</v>
      </c>
      <c r="G144492" t="s">
        <v>281</v>
      </c>
      <c r="H144492" t="s">
        <v>108195</v>
      </c>
      <c r="I144492" t="s">
        <v>10</v>
      </c>
    </row>
    <row r="144493" spans="1:9" hidden="1" x14ac:dyDescent="0.3">
      <c r="A144493" t="s">
        <v>207930</v>
      </c>
      <c r="B144493" t="s">
        <v>207931</v>
      </c>
      <c r="C144493" t="s">
        <v>265</v>
      </c>
      <c r="D144493" t="s">
        <v>108041</v>
      </c>
      <c r="E144493" t="s">
        <v>4884</v>
      </c>
      <c r="F144493" t="s">
        <v>638</v>
      </c>
      <c r="G144493" t="s">
        <v>293</v>
      </c>
      <c r="H144493" t="s">
        <v>108195</v>
      </c>
      <c r="I144493" t="s">
        <v>10</v>
      </c>
    </row>
    <row r="144494" spans="1:9" hidden="1" x14ac:dyDescent="0.3">
      <c r="A144494" t="s">
        <v>207932</v>
      </c>
      <c r="B144494" t="s">
        <v>207933</v>
      </c>
      <c r="C144494" t="s">
        <v>159</v>
      </c>
      <c r="D144494" t="s">
        <v>285</v>
      </c>
      <c r="E144494" t="s">
        <v>630</v>
      </c>
      <c r="F144494" t="s">
        <v>78</v>
      </c>
      <c r="G144494" t="s">
        <v>281</v>
      </c>
      <c r="H144494" t="s">
        <v>108195</v>
      </c>
      <c r="I144494" t="s">
        <v>10</v>
      </c>
    </row>
    <row r="144495" spans="1:9" hidden="1" x14ac:dyDescent="0.3">
      <c r="A144495" t="s">
        <v>207934</v>
      </c>
      <c r="B144495" t="s">
        <v>207935</v>
      </c>
      <c r="C144495" t="s">
        <v>162</v>
      </c>
      <c r="D144495" t="s">
        <v>461</v>
      </c>
      <c r="E144495" t="s">
        <v>1251</v>
      </c>
      <c r="F144495" t="s">
        <v>55</v>
      </c>
      <c r="G144495" t="s">
        <v>281</v>
      </c>
      <c r="H144495" t="s">
        <v>108195</v>
      </c>
      <c r="I144495" t="s">
        <v>10</v>
      </c>
    </row>
    <row r="144496" spans="1:9" hidden="1" x14ac:dyDescent="0.3">
      <c r="A144496" t="s">
        <v>207936</v>
      </c>
      <c r="B144496" t="s">
        <v>207937</v>
      </c>
      <c r="C144496" t="s">
        <v>101</v>
      </c>
      <c r="D144496" t="s">
        <v>285</v>
      </c>
      <c r="E144496" t="s">
        <v>2645</v>
      </c>
      <c r="F144496" t="s">
        <v>123</v>
      </c>
      <c r="G144496" t="s">
        <v>281</v>
      </c>
      <c r="H144496" t="s">
        <v>108195</v>
      </c>
      <c r="I144496" t="s">
        <v>10</v>
      </c>
    </row>
    <row r="144497" spans="1:9" hidden="1" x14ac:dyDescent="0.3">
      <c r="A144497" t="s">
        <v>207938</v>
      </c>
      <c r="B144497" t="s">
        <v>207939</v>
      </c>
      <c r="C144497" t="s">
        <v>149</v>
      </c>
      <c r="D144497" t="s">
        <v>461</v>
      </c>
      <c r="E144497" t="s">
        <v>1678</v>
      </c>
      <c r="F144497" t="s">
        <v>175</v>
      </c>
      <c r="G144497" t="s">
        <v>281</v>
      </c>
      <c r="H144497" t="s">
        <v>108195</v>
      </c>
      <c r="I144497" t="s">
        <v>10</v>
      </c>
    </row>
    <row r="144498" spans="1:9" hidden="1" x14ac:dyDescent="0.3">
      <c r="A144498" t="s">
        <v>207940</v>
      </c>
      <c r="B144498" t="s">
        <v>207941</v>
      </c>
      <c r="C144498" t="s">
        <v>113</v>
      </c>
      <c r="D144498" t="s">
        <v>306</v>
      </c>
      <c r="E144498" t="s">
        <v>889</v>
      </c>
      <c r="F144498" t="s">
        <v>314</v>
      </c>
      <c r="G144498" t="s">
        <v>281</v>
      </c>
      <c r="H144498" t="s">
        <v>108195</v>
      </c>
      <c r="I144498" t="s">
        <v>10</v>
      </c>
    </row>
    <row r="144499" spans="1:9" hidden="1" x14ac:dyDescent="0.3">
      <c r="A144499" t="s">
        <v>207942</v>
      </c>
      <c r="B144499" t="s">
        <v>207943</v>
      </c>
      <c r="C144499" t="s">
        <v>21</v>
      </c>
      <c r="D144499" t="s">
        <v>279</v>
      </c>
      <c r="E144499" t="s">
        <v>2025</v>
      </c>
      <c r="F144499" t="s">
        <v>481</v>
      </c>
      <c r="G144499" t="s">
        <v>281</v>
      </c>
      <c r="H144499" t="s">
        <v>108195</v>
      </c>
      <c r="I144499" t="s">
        <v>10</v>
      </c>
    </row>
    <row r="144500" spans="1:9" hidden="1" x14ac:dyDescent="0.3">
      <c r="A144500" t="s">
        <v>207944</v>
      </c>
      <c r="B144500" t="s">
        <v>207945</v>
      </c>
      <c r="C144500" t="s">
        <v>181</v>
      </c>
      <c r="D144500" t="s">
        <v>285</v>
      </c>
      <c r="E144500" t="s">
        <v>1474</v>
      </c>
      <c r="F144500" t="s">
        <v>39</v>
      </c>
      <c r="G144500" t="s">
        <v>281</v>
      </c>
      <c r="H144500" t="s">
        <v>108195</v>
      </c>
      <c r="I144500" t="s">
        <v>10</v>
      </c>
    </row>
    <row r="144501" spans="1:9" hidden="1" x14ac:dyDescent="0.3">
      <c r="A144501" t="s">
        <v>207946</v>
      </c>
      <c r="B144501" t="s">
        <v>207947</v>
      </c>
      <c r="C144501" t="s">
        <v>271</v>
      </c>
      <c r="D144501" t="s">
        <v>110032</v>
      </c>
      <c r="E144501" t="s">
        <v>108079</v>
      </c>
      <c r="F144501" t="s">
        <v>224</v>
      </c>
      <c r="G144501" t="s">
        <v>293</v>
      </c>
      <c r="H144501" t="s">
        <v>108195</v>
      </c>
      <c r="I144501" t="s">
        <v>10</v>
      </c>
    </row>
    <row r="144502" spans="1:9" hidden="1" x14ac:dyDescent="0.3">
      <c r="A144502" t="s">
        <v>207948</v>
      </c>
      <c r="B144502" t="s">
        <v>207949</v>
      </c>
      <c r="C144502" t="s">
        <v>61</v>
      </c>
      <c r="D144502" t="s">
        <v>1059</v>
      </c>
      <c r="E144502" t="s">
        <v>1566</v>
      </c>
      <c r="F144502" t="s">
        <v>106</v>
      </c>
      <c r="G144502" t="s">
        <v>281</v>
      </c>
      <c r="H144502" t="s">
        <v>108195</v>
      </c>
      <c r="I144502" t="s">
        <v>10</v>
      </c>
    </row>
    <row r="144503" spans="1:9" hidden="1" x14ac:dyDescent="0.3">
      <c r="A144503" t="s">
        <v>207950</v>
      </c>
      <c r="B144503" t="s">
        <v>207951</v>
      </c>
      <c r="C144503" t="s">
        <v>18</v>
      </c>
      <c r="D144503" t="s">
        <v>285</v>
      </c>
      <c r="E144503" t="s">
        <v>930</v>
      </c>
      <c r="F144503" t="s">
        <v>276</v>
      </c>
      <c r="G144503" t="s">
        <v>281</v>
      </c>
      <c r="H144503" t="s">
        <v>108195</v>
      </c>
      <c r="I144503" t="s">
        <v>10</v>
      </c>
    </row>
    <row r="144504" spans="1:9" hidden="1" x14ac:dyDescent="0.3">
      <c r="A144504" t="s">
        <v>207952</v>
      </c>
      <c r="B144504" t="s">
        <v>207953</v>
      </c>
      <c r="C144504" t="s">
        <v>16</v>
      </c>
      <c r="D144504" t="s">
        <v>564</v>
      </c>
      <c r="E144504" t="s">
        <v>2609</v>
      </c>
      <c r="F144504" t="s">
        <v>77</v>
      </c>
      <c r="G144504" t="s">
        <v>281</v>
      </c>
      <c r="H144504" t="s">
        <v>108195</v>
      </c>
      <c r="I144504" t="s">
        <v>10</v>
      </c>
    </row>
    <row r="144505" spans="1:9" hidden="1" x14ac:dyDescent="0.3">
      <c r="A144505" t="s">
        <v>207954</v>
      </c>
      <c r="B144505" t="s">
        <v>207955</v>
      </c>
      <c r="C144505" t="s">
        <v>28</v>
      </c>
      <c r="D144505" t="s">
        <v>564</v>
      </c>
      <c r="E144505" t="s">
        <v>1298</v>
      </c>
      <c r="F144505" t="s">
        <v>59</v>
      </c>
      <c r="G144505" t="s">
        <v>281</v>
      </c>
      <c r="H144505" t="s">
        <v>108195</v>
      </c>
      <c r="I144505" t="s">
        <v>10</v>
      </c>
    </row>
    <row r="144506" spans="1:9" hidden="1" x14ac:dyDescent="0.3">
      <c r="A144506" t="s">
        <v>207956</v>
      </c>
      <c r="B144506" t="s">
        <v>207957</v>
      </c>
      <c r="C144506" t="s">
        <v>162</v>
      </c>
      <c r="D144506" t="s">
        <v>279</v>
      </c>
      <c r="E144506" t="s">
        <v>6870</v>
      </c>
      <c r="F144506" t="s">
        <v>55</v>
      </c>
      <c r="G144506" t="s">
        <v>281</v>
      </c>
      <c r="H144506" t="s">
        <v>108195</v>
      </c>
      <c r="I144506" t="s">
        <v>10</v>
      </c>
    </row>
    <row r="144507" spans="1:9" hidden="1" x14ac:dyDescent="0.3">
      <c r="A144507" t="s">
        <v>207958</v>
      </c>
      <c r="B144507" t="s">
        <v>207959</v>
      </c>
      <c r="C144507" t="s">
        <v>112</v>
      </c>
      <c r="D144507" t="s">
        <v>564</v>
      </c>
      <c r="E144507" t="s">
        <v>352</v>
      </c>
      <c r="F144507" t="s">
        <v>1276</v>
      </c>
      <c r="G144507" t="s">
        <v>281</v>
      </c>
      <c r="H144507" t="s">
        <v>108195</v>
      </c>
      <c r="I144507" t="s">
        <v>10</v>
      </c>
    </row>
    <row r="144508" spans="1:9" hidden="1" x14ac:dyDescent="0.3">
      <c r="A144508" t="s">
        <v>207960</v>
      </c>
      <c r="B144508" t="s">
        <v>207961</v>
      </c>
      <c r="C144508" t="s">
        <v>52</v>
      </c>
      <c r="D144508" t="s">
        <v>306</v>
      </c>
      <c r="E144508" t="s">
        <v>1563</v>
      </c>
      <c r="F144508" t="s">
        <v>43</v>
      </c>
      <c r="G144508" t="s">
        <v>281</v>
      </c>
      <c r="H144508" t="s">
        <v>108195</v>
      </c>
      <c r="I144508" t="s">
        <v>10</v>
      </c>
    </row>
    <row r="144509" spans="1:9" hidden="1" x14ac:dyDescent="0.3">
      <c r="A144509" t="s">
        <v>207962</v>
      </c>
      <c r="B144509" t="s">
        <v>207963</v>
      </c>
      <c r="C144509" t="s">
        <v>52</v>
      </c>
      <c r="D144509" t="s">
        <v>461</v>
      </c>
      <c r="E144509" t="s">
        <v>3570</v>
      </c>
      <c r="F144509" t="s">
        <v>43</v>
      </c>
      <c r="G144509" t="s">
        <v>281</v>
      </c>
      <c r="H144509" t="s">
        <v>108195</v>
      </c>
      <c r="I144509" t="s">
        <v>10</v>
      </c>
    </row>
    <row r="144510" spans="1:9" hidden="1" x14ac:dyDescent="0.3">
      <c r="A144510" t="s">
        <v>207964</v>
      </c>
      <c r="B144510" t="s">
        <v>207965</v>
      </c>
      <c r="C144510" t="s">
        <v>271</v>
      </c>
      <c r="D144510" t="s">
        <v>108045</v>
      </c>
      <c r="E144510" t="s">
        <v>108081</v>
      </c>
      <c r="F144510" t="s">
        <v>224</v>
      </c>
      <c r="G144510" t="s">
        <v>293</v>
      </c>
      <c r="H144510" t="s">
        <v>108195</v>
      </c>
      <c r="I144510" t="s">
        <v>10</v>
      </c>
    </row>
    <row r="144511" spans="1:9" hidden="1" x14ac:dyDescent="0.3">
      <c r="A144511" t="s">
        <v>207966</v>
      </c>
      <c r="B144511" t="s">
        <v>207967</v>
      </c>
      <c r="C144511" t="s">
        <v>196</v>
      </c>
      <c r="D144511" t="s">
        <v>461</v>
      </c>
      <c r="E144511" t="s">
        <v>920</v>
      </c>
      <c r="F144511" t="s">
        <v>179</v>
      </c>
      <c r="G144511" t="s">
        <v>281</v>
      </c>
      <c r="H144511" t="s">
        <v>108195</v>
      </c>
      <c r="I144511" t="s">
        <v>10</v>
      </c>
    </row>
    <row r="144512" spans="1:9" hidden="1" x14ac:dyDescent="0.3">
      <c r="A144512" t="s">
        <v>207968</v>
      </c>
      <c r="B144512" t="s">
        <v>207969</v>
      </c>
      <c r="C144512" t="s">
        <v>169</v>
      </c>
      <c r="D144512" t="s">
        <v>564</v>
      </c>
      <c r="E144512" t="s">
        <v>3041</v>
      </c>
      <c r="F144512" t="s">
        <v>50</v>
      </c>
      <c r="G144512" t="s">
        <v>281</v>
      </c>
      <c r="H144512" t="s">
        <v>108195</v>
      </c>
      <c r="I144512" t="s">
        <v>10</v>
      </c>
    </row>
    <row r="144513" spans="1:9" hidden="1" x14ac:dyDescent="0.3">
      <c r="A144513" t="s">
        <v>207970</v>
      </c>
      <c r="B144513" t="s">
        <v>207971</v>
      </c>
      <c r="C144513" t="s">
        <v>167</v>
      </c>
      <c r="D144513" t="s">
        <v>306</v>
      </c>
      <c r="E144513" t="s">
        <v>296</v>
      </c>
      <c r="F144513" t="s">
        <v>604</v>
      </c>
      <c r="G144513" t="s">
        <v>281</v>
      </c>
      <c r="H144513" t="s">
        <v>108195</v>
      </c>
      <c r="I144513" t="s">
        <v>10</v>
      </c>
    </row>
    <row r="144514" spans="1:9" hidden="1" x14ac:dyDescent="0.3">
      <c r="A144514" t="s">
        <v>207972</v>
      </c>
      <c r="B144514" t="s">
        <v>207973</v>
      </c>
      <c r="C144514" t="s">
        <v>122</v>
      </c>
      <c r="D144514" t="s">
        <v>564</v>
      </c>
      <c r="E144514" t="s">
        <v>2230</v>
      </c>
      <c r="F144514" t="s">
        <v>82</v>
      </c>
      <c r="G144514" t="s">
        <v>281</v>
      </c>
      <c r="H144514" t="s">
        <v>108195</v>
      </c>
      <c r="I144514" t="s">
        <v>10</v>
      </c>
    </row>
    <row r="144515" spans="1:9" hidden="1" x14ac:dyDescent="0.3">
      <c r="A144515" t="s">
        <v>207974</v>
      </c>
      <c r="B144515" t="s">
        <v>207975</v>
      </c>
      <c r="C144515" t="s">
        <v>95</v>
      </c>
      <c r="D144515" t="s">
        <v>306</v>
      </c>
      <c r="E144515" t="s">
        <v>3504</v>
      </c>
      <c r="F144515" t="s">
        <v>754</v>
      </c>
      <c r="G144515" t="s">
        <v>281</v>
      </c>
      <c r="H144515" t="s">
        <v>108195</v>
      </c>
      <c r="I144515" t="s">
        <v>10</v>
      </c>
    </row>
    <row r="144516" spans="1:9" hidden="1" x14ac:dyDescent="0.3">
      <c r="A144516" t="s">
        <v>207976</v>
      </c>
      <c r="B144516" t="s">
        <v>207977</v>
      </c>
      <c r="C144516" t="s">
        <v>81</v>
      </c>
      <c r="D144516" t="s">
        <v>564</v>
      </c>
      <c r="E144516" t="s">
        <v>1142</v>
      </c>
      <c r="F144516" t="s">
        <v>77</v>
      </c>
      <c r="G144516" t="s">
        <v>281</v>
      </c>
      <c r="H144516" t="s">
        <v>108195</v>
      </c>
      <c r="I144516" t="s">
        <v>10</v>
      </c>
    </row>
    <row r="144517" spans="1:9" hidden="1" x14ac:dyDescent="0.3">
      <c r="A144517" t="s">
        <v>207978</v>
      </c>
      <c r="B144517" t="s">
        <v>207979</v>
      </c>
      <c r="C144517" t="s">
        <v>176</v>
      </c>
      <c r="D144517" t="s">
        <v>1059</v>
      </c>
      <c r="E144517" t="s">
        <v>2005</v>
      </c>
      <c r="F144517" t="s">
        <v>267</v>
      </c>
      <c r="G144517" t="s">
        <v>281</v>
      </c>
      <c r="H144517" t="s">
        <v>108195</v>
      </c>
      <c r="I144517" t="s">
        <v>10</v>
      </c>
    </row>
    <row r="144518" spans="1:9" hidden="1" x14ac:dyDescent="0.3">
      <c r="A144518" t="s">
        <v>207980</v>
      </c>
      <c r="B144518" t="s">
        <v>207981</v>
      </c>
      <c r="C144518" t="s">
        <v>27</v>
      </c>
      <c r="D144518" t="s">
        <v>279</v>
      </c>
      <c r="E144518" t="s">
        <v>3304</v>
      </c>
      <c r="F144518" t="s">
        <v>115</v>
      </c>
      <c r="G144518" t="s">
        <v>281</v>
      </c>
      <c r="H144518" t="s">
        <v>108195</v>
      </c>
      <c r="I144518" t="s">
        <v>10</v>
      </c>
    </row>
    <row r="144519" spans="1:9" hidden="1" x14ac:dyDescent="0.3">
      <c r="A144519" t="s">
        <v>207982</v>
      </c>
      <c r="B144519" t="s">
        <v>207983</v>
      </c>
      <c r="C144519" t="s">
        <v>36</v>
      </c>
      <c r="D144519" t="s">
        <v>279</v>
      </c>
      <c r="E144519" t="s">
        <v>2156</v>
      </c>
      <c r="F144519" t="s">
        <v>266</v>
      </c>
      <c r="G144519" t="s">
        <v>281</v>
      </c>
      <c r="H144519" t="s">
        <v>108195</v>
      </c>
      <c r="I144519" t="s">
        <v>10</v>
      </c>
    </row>
    <row r="144520" spans="1:9" hidden="1" x14ac:dyDescent="0.3">
      <c r="A144520" t="s">
        <v>207984</v>
      </c>
      <c r="B144520" t="s">
        <v>207985</v>
      </c>
      <c r="C144520" t="s">
        <v>133</v>
      </c>
      <c r="D144520" t="s">
        <v>285</v>
      </c>
      <c r="E144520" t="s">
        <v>6106</v>
      </c>
      <c r="F144520" t="s">
        <v>365</v>
      </c>
      <c r="G144520" t="s">
        <v>281</v>
      </c>
      <c r="H144520" t="s">
        <v>108195</v>
      </c>
      <c r="I144520" t="s">
        <v>10</v>
      </c>
    </row>
    <row r="144521" spans="1:9" hidden="1" x14ac:dyDescent="0.3">
      <c r="A144521" t="s">
        <v>207986</v>
      </c>
      <c r="B144521" t="s">
        <v>207987</v>
      </c>
      <c r="C144521" t="s">
        <v>25</v>
      </c>
      <c r="D144521" t="s">
        <v>447</v>
      </c>
      <c r="E144521" t="s">
        <v>368</v>
      </c>
      <c r="F144521" t="s">
        <v>175</v>
      </c>
      <c r="G144521" t="s">
        <v>281</v>
      </c>
      <c r="H144521" t="s">
        <v>108195</v>
      </c>
      <c r="I144521" t="s">
        <v>10</v>
      </c>
    </row>
    <row r="144522" spans="1:9" hidden="1" x14ac:dyDescent="0.3">
      <c r="A144522" t="s">
        <v>207988</v>
      </c>
      <c r="B144522" t="s">
        <v>207989</v>
      </c>
      <c r="C144522" t="s">
        <v>137</v>
      </c>
      <c r="D144522" t="s">
        <v>285</v>
      </c>
      <c r="E144522" t="s">
        <v>3791</v>
      </c>
      <c r="F144522" t="s">
        <v>131</v>
      </c>
      <c r="G144522" t="s">
        <v>281</v>
      </c>
      <c r="H144522" t="s">
        <v>108195</v>
      </c>
      <c r="I144522" t="s">
        <v>10</v>
      </c>
    </row>
    <row r="144523" spans="1:9" hidden="1" x14ac:dyDescent="0.3">
      <c r="A144523" t="s">
        <v>207990</v>
      </c>
      <c r="B144523" t="s">
        <v>207991</v>
      </c>
      <c r="C144523" t="s">
        <v>117</v>
      </c>
      <c r="D144523" t="s">
        <v>1059</v>
      </c>
      <c r="E144523" t="s">
        <v>3118</v>
      </c>
      <c r="F144523" t="s">
        <v>251</v>
      </c>
      <c r="G144523" t="s">
        <v>281</v>
      </c>
      <c r="H144523" t="s">
        <v>108195</v>
      </c>
      <c r="I144523" t="s">
        <v>10</v>
      </c>
    </row>
    <row r="144524" spans="1:9" hidden="1" x14ac:dyDescent="0.3">
      <c r="A144524" t="s">
        <v>207992</v>
      </c>
      <c r="B144524" t="s">
        <v>207993</v>
      </c>
      <c r="C144524" t="s">
        <v>98</v>
      </c>
      <c r="D144524" t="s">
        <v>108136</v>
      </c>
      <c r="E144524" t="s">
        <v>630</v>
      </c>
      <c r="F144524" t="s">
        <v>276</v>
      </c>
      <c r="G144524" t="s">
        <v>281</v>
      </c>
      <c r="H144524" t="s">
        <v>108195</v>
      </c>
      <c r="I144524" t="s">
        <v>10</v>
      </c>
    </row>
    <row r="144525" spans="1:9" hidden="1" x14ac:dyDescent="0.3">
      <c r="A144525" t="s">
        <v>207994</v>
      </c>
      <c r="B144525" t="s">
        <v>207995</v>
      </c>
      <c r="C144525" t="s">
        <v>30</v>
      </c>
      <c r="D144525" t="s">
        <v>279</v>
      </c>
      <c r="E144525" t="s">
        <v>3030</v>
      </c>
      <c r="F144525" t="s">
        <v>86</v>
      </c>
      <c r="G144525" t="s">
        <v>281</v>
      </c>
      <c r="H144525" t="s">
        <v>108195</v>
      </c>
      <c r="I144525" t="s">
        <v>10</v>
      </c>
    </row>
    <row r="144526" spans="1:9" hidden="1" x14ac:dyDescent="0.3">
      <c r="A144526" t="s">
        <v>207996</v>
      </c>
      <c r="B144526" t="s">
        <v>207997</v>
      </c>
      <c r="C144526" t="s">
        <v>53</v>
      </c>
      <c r="D144526" t="s">
        <v>279</v>
      </c>
      <c r="E144526" t="s">
        <v>525</v>
      </c>
      <c r="F144526" t="s">
        <v>69</v>
      </c>
      <c r="G144526" t="s">
        <v>281</v>
      </c>
      <c r="H144526" t="s">
        <v>108195</v>
      </c>
      <c r="I144526" t="s">
        <v>10</v>
      </c>
    </row>
    <row r="144527" spans="1:9" hidden="1" x14ac:dyDescent="0.3">
      <c r="A144527" t="s">
        <v>207998</v>
      </c>
      <c r="B144527" t="s">
        <v>207999</v>
      </c>
      <c r="C144527" t="s">
        <v>144</v>
      </c>
      <c r="D144527" t="s">
        <v>285</v>
      </c>
      <c r="E144527" t="s">
        <v>900</v>
      </c>
      <c r="F144527" t="s">
        <v>598</v>
      </c>
      <c r="G144527" t="s">
        <v>281</v>
      </c>
      <c r="H144527" t="s">
        <v>108195</v>
      </c>
      <c r="I144527" t="s">
        <v>10</v>
      </c>
    </row>
    <row r="144528" spans="1:9" hidden="1" x14ac:dyDescent="0.3">
      <c r="A144528" t="s">
        <v>208000</v>
      </c>
      <c r="B144528" t="s">
        <v>208001</v>
      </c>
      <c r="C144528" t="s">
        <v>240</v>
      </c>
      <c r="D144528" t="s">
        <v>279</v>
      </c>
      <c r="E144528" t="s">
        <v>816</v>
      </c>
      <c r="F144528" t="s">
        <v>249</v>
      </c>
      <c r="G144528" t="s">
        <v>281</v>
      </c>
      <c r="H144528" t="s">
        <v>108195</v>
      </c>
      <c r="I144528" t="s">
        <v>10</v>
      </c>
    </row>
    <row r="144529" spans="1:9" hidden="1" x14ac:dyDescent="0.3">
      <c r="A144529" t="s">
        <v>208002</v>
      </c>
      <c r="B144529" t="s">
        <v>208003</v>
      </c>
      <c r="C144529" t="s">
        <v>98</v>
      </c>
      <c r="D144529" t="s">
        <v>461</v>
      </c>
      <c r="E144529" t="s">
        <v>1532</v>
      </c>
      <c r="F144529" t="s">
        <v>276</v>
      </c>
      <c r="G144529" t="s">
        <v>281</v>
      </c>
      <c r="H144529" t="s">
        <v>108195</v>
      </c>
      <c r="I144529" t="s">
        <v>10</v>
      </c>
    </row>
    <row r="144530" spans="1:9" hidden="1" x14ac:dyDescent="0.3">
      <c r="A144530" t="s">
        <v>208004</v>
      </c>
      <c r="B144530" t="s">
        <v>208005</v>
      </c>
      <c r="C144530" t="s">
        <v>36</v>
      </c>
      <c r="D144530" t="s">
        <v>461</v>
      </c>
      <c r="E144530" t="s">
        <v>927</v>
      </c>
      <c r="F144530" t="s">
        <v>266</v>
      </c>
      <c r="G144530" t="s">
        <v>281</v>
      </c>
      <c r="H144530" t="s">
        <v>108195</v>
      </c>
      <c r="I144530" t="s">
        <v>10</v>
      </c>
    </row>
    <row r="144531" spans="1:9" hidden="1" x14ac:dyDescent="0.3">
      <c r="A144531" t="s">
        <v>208006</v>
      </c>
      <c r="B144531" t="s">
        <v>208007</v>
      </c>
      <c r="C144531" t="s">
        <v>209</v>
      </c>
      <c r="D144531" t="s">
        <v>1059</v>
      </c>
      <c r="E144531" t="s">
        <v>300</v>
      </c>
      <c r="F144531" t="s">
        <v>631</v>
      </c>
      <c r="G144531" t="s">
        <v>281</v>
      </c>
      <c r="H144531" t="s">
        <v>108195</v>
      </c>
      <c r="I144531" t="s">
        <v>10</v>
      </c>
    </row>
    <row r="144532" spans="1:9" hidden="1" x14ac:dyDescent="0.3">
      <c r="A144532" t="s">
        <v>208008</v>
      </c>
      <c r="B144532" t="s">
        <v>208009</v>
      </c>
      <c r="C144532" t="s">
        <v>221</v>
      </c>
      <c r="D144532" t="s">
        <v>108136</v>
      </c>
      <c r="E144532" t="s">
        <v>1867</v>
      </c>
      <c r="F144532" t="s">
        <v>39</v>
      </c>
      <c r="G144532" t="s">
        <v>281</v>
      </c>
      <c r="H144532" t="s">
        <v>108195</v>
      </c>
      <c r="I144532" t="s">
        <v>10</v>
      </c>
    </row>
    <row r="144533" spans="1:9" hidden="1" x14ac:dyDescent="0.3">
      <c r="A144533" t="s">
        <v>208010</v>
      </c>
      <c r="B144533" t="s">
        <v>208011</v>
      </c>
      <c r="C144533" t="s">
        <v>171</v>
      </c>
      <c r="D144533" t="s">
        <v>1059</v>
      </c>
      <c r="E144533" t="s">
        <v>334</v>
      </c>
      <c r="F144533" t="s">
        <v>140</v>
      </c>
      <c r="G144533" t="s">
        <v>281</v>
      </c>
      <c r="H144533" t="s">
        <v>108195</v>
      </c>
      <c r="I144533" t="s">
        <v>10</v>
      </c>
    </row>
    <row r="144534" spans="1:9" hidden="1" x14ac:dyDescent="0.3">
      <c r="A144534" t="s">
        <v>208012</v>
      </c>
      <c r="B144534" t="s">
        <v>208013</v>
      </c>
      <c r="C144534" t="s">
        <v>257</v>
      </c>
      <c r="D144534" t="s">
        <v>306</v>
      </c>
      <c r="E144534" t="s">
        <v>2262</v>
      </c>
      <c r="F144534" t="s">
        <v>195</v>
      </c>
      <c r="G144534" t="s">
        <v>281</v>
      </c>
      <c r="H144534" t="s">
        <v>108195</v>
      </c>
      <c r="I144534" t="s">
        <v>10</v>
      </c>
    </row>
    <row r="144535" spans="1:9" hidden="1" x14ac:dyDescent="0.3">
      <c r="A144535" t="s">
        <v>208014</v>
      </c>
      <c r="B144535" t="s">
        <v>208015</v>
      </c>
      <c r="C144535" t="s">
        <v>222</v>
      </c>
      <c r="D144535" t="s">
        <v>306</v>
      </c>
      <c r="E144535" t="s">
        <v>831</v>
      </c>
      <c r="F144535" t="s">
        <v>1594</v>
      </c>
      <c r="G144535" t="s">
        <v>281</v>
      </c>
      <c r="H144535" t="s">
        <v>108195</v>
      </c>
      <c r="I144535" t="s">
        <v>10</v>
      </c>
    </row>
    <row r="144536" spans="1:9" hidden="1" x14ac:dyDescent="0.3">
      <c r="A144536" t="s">
        <v>208016</v>
      </c>
      <c r="B144536" t="s">
        <v>208017</v>
      </c>
      <c r="C144536" t="s">
        <v>187</v>
      </c>
      <c r="D144536" t="s">
        <v>108136</v>
      </c>
      <c r="E144536" t="s">
        <v>1419</v>
      </c>
      <c r="F144536" t="s">
        <v>247</v>
      </c>
      <c r="G144536" t="s">
        <v>281</v>
      </c>
      <c r="H144536" t="s">
        <v>108195</v>
      </c>
      <c r="I144536" t="s">
        <v>10</v>
      </c>
    </row>
    <row r="144537" spans="1:9" hidden="1" x14ac:dyDescent="0.3">
      <c r="A144537" t="s">
        <v>208018</v>
      </c>
      <c r="B144537" t="s">
        <v>208019</v>
      </c>
      <c r="C144537" t="s">
        <v>204</v>
      </c>
      <c r="D144537" t="s">
        <v>108136</v>
      </c>
      <c r="E144537" t="s">
        <v>1541</v>
      </c>
      <c r="F144537" t="s">
        <v>267</v>
      </c>
      <c r="G144537" t="s">
        <v>281</v>
      </c>
      <c r="H144537" t="s">
        <v>108195</v>
      </c>
      <c r="I144537" t="s">
        <v>10</v>
      </c>
    </row>
    <row r="144538" spans="1:9" hidden="1" x14ac:dyDescent="0.3">
      <c r="A144538" t="s">
        <v>208020</v>
      </c>
      <c r="B144538" t="s">
        <v>208021</v>
      </c>
      <c r="C144538" t="s">
        <v>236</v>
      </c>
      <c r="D144538" t="s">
        <v>285</v>
      </c>
      <c r="E144538" t="s">
        <v>6272</v>
      </c>
      <c r="F144538" t="s">
        <v>143</v>
      </c>
      <c r="G144538" t="s">
        <v>281</v>
      </c>
      <c r="H144538" t="s">
        <v>108195</v>
      </c>
      <c r="I144538" t="s">
        <v>10</v>
      </c>
    </row>
    <row r="144539" spans="1:9" hidden="1" x14ac:dyDescent="0.3">
      <c r="A144539" t="s">
        <v>208022</v>
      </c>
      <c r="B144539" t="s">
        <v>208023</v>
      </c>
      <c r="C144539" t="s">
        <v>21</v>
      </c>
      <c r="D144539" t="s">
        <v>461</v>
      </c>
      <c r="E144539" t="s">
        <v>1323</v>
      </c>
      <c r="F144539" t="s">
        <v>481</v>
      </c>
      <c r="G144539" t="s">
        <v>281</v>
      </c>
      <c r="H144539" t="s">
        <v>108195</v>
      </c>
      <c r="I144539" t="s">
        <v>10</v>
      </c>
    </row>
    <row r="144540" spans="1:9" hidden="1" x14ac:dyDescent="0.3">
      <c r="A144540" t="s">
        <v>208024</v>
      </c>
      <c r="B144540" t="s">
        <v>208025</v>
      </c>
      <c r="C144540" t="s">
        <v>44</v>
      </c>
      <c r="D144540" t="s">
        <v>279</v>
      </c>
      <c r="E144540" t="s">
        <v>19</v>
      </c>
      <c r="F144540" t="s">
        <v>50</v>
      </c>
      <c r="G144540" t="s">
        <v>438</v>
      </c>
      <c r="H144540" t="s">
        <v>108195</v>
      </c>
      <c r="I144540" t="s">
        <v>10</v>
      </c>
    </row>
    <row r="144541" spans="1:9" hidden="1" x14ac:dyDescent="0.3">
      <c r="A144541" t="s">
        <v>208026</v>
      </c>
      <c r="B144541" t="s">
        <v>208027</v>
      </c>
      <c r="C144541" t="s">
        <v>36</v>
      </c>
      <c r="D144541" t="s">
        <v>447</v>
      </c>
      <c r="E144541" t="s">
        <v>1645</v>
      </c>
      <c r="F144541" t="s">
        <v>266</v>
      </c>
      <c r="G144541" t="s">
        <v>281</v>
      </c>
      <c r="H144541" t="s">
        <v>108195</v>
      </c>
      <c r="I144541" t="s">
        <v>10</v>
      </c>
    </row>
    <row r="144542" spans="1:9" hidden="1" x14ac:dyDescent="0.3">
      <c r="A144542" t="s">
        <v>208028</v>
      </c>
      <c r="B144542" t="s">
        <v>208029</v>
      </c>
      <c r="C144542" t="s">
        <v>265</v>
      </c>
      <c r="D144542" t="s">
        <v>108045</v>
      </c>
      <c r="E144542" t="s">
        <v>18490</v>
      </c>
      <c r="F144542" t="s">
        <v>638</v>
      </c>
      <c r="G144542" t="s">
        <v>293</v>
      </c>
      <c r="H144542" t="s">
        <v>108195</v>
      </c>
      <c r="I144542" t="s">
        <v>10</v>
      </c>
    </row>
    <row r="144543" spans="1:9" hidden="1" x14ac:dyDescent="0.3">
      <c r="A144543" t="s">
        <v>208030</v>
      </c>
      <c r="B144543" t="s">
        <v>208031</v>
      </c>
      <c r="C144543" t="s">
        <v>97</v>
      </c>
      <c r="D144543" t="s">
        <v>279</v>
      </c>
      <c r="E144543" t="s">
        <v>474</v>
      </c>
      <c r="F144543" t="s">
        <v>201</v>
      </c>
      <c r="G144543" t="s">
        <v>281</v>
      </c>
      <c r="H144543" t="s">
        <v>108195</v>
      </c>
      <c r="I144543" t="s">
        <v>10</v>
      </c>
    </row>
    <row r="144544" spans="1:9" hidden="1" x14ac:dyDescent="0.3">
      <c r="A144544" t="s">
        <v>208032</v>
      </c>
      <c r="B144544" t="s">
        <v>208033</v>
      </c>
      <c r="C144544" t="s">
        <v>135</v>
      </c>
      <c r="D144544" t="s">
        <v>564</v>
      </c>
      <c r="E144544" t="s">
        <v>1176</v>
      </c>
      <c r="F144544" t="s">
        <v>264</v>
      </c>
      <c r="G144544" t="s">
        <v>281</v>
      </c>
      <c r="H144544" t="s">
        <v>108195</v>
      </c>
      <c r="I144544" t="s">
        <v>10</v>
      </c>
    </row>
    <row r="144545" spans="1:9" hidden="1" x14ac:dyDescent="0.3">
      <c r="A144545" t="s">
        <v>208034</v>
      </c>
      <c r="B144545" t="s">
        <v>208035</v>
      </c>
      <c r="C144545" t="s">
        <v>218</v>
      </c>
      <c r="D144545" t="s">
        <v>285</v>
      </c>
      <c r="E144545" t="s">
        <v>1056</v>
      </c>
      <c r="F144545" t="s">
        <v>267</v>
      </c>
      <c r="G144545" t="s">
        <v>281</v>
      </c>
      <c r="H144545" t="s">
        <v>108195</v>
      </c>
      <c r="I144545" t="s">
        <v>10</v>
      </c>
    </row>
    <row r="144546" spans="1:9" hidden="1" x14ac:dyDescent="0.3">
      <c r="A144546" t="s">
        <v>208036</v>
      </c>
      <c r="B144546" t="s">
        <v>208037</v>
      </c>
      <c r="C144546" t="s">
        <v>93</v>
      </c>
      <c r="D144546" t="s">
        <v>1059</v>
      </c>
      <c r="E144546" t="s">
        <v>4009</v>
      </c>
      <c r="F144546" t="s">
        <v>250</v>
      </c>
      <c r="G144546" t="s">
        <v>281</v>
      </c>
      <c r="H144546" t="s">
        <v>108195</v>
      </c>
      <c r="I144546" t="s">
        <v>10</v>
      </c>
    </row>
    <row r="144547" spans="1:9" hidden="1" x14ac:dyDescent="0.3">
      <c r="A144547" t="s">
        <v>208038</v>
      </c>
      <c r="B144547" t="s">
        <v>208039</v>
      </c>
      <c r="C144547" t="s">
        <v>149</v>
      </c>
      <c r="D144547" t="s">
        <v>461</v>
      </c>
      <c r="E144547" t="s">
        <v>1474</v>
      </c>
      <c r="F144547" t="s">
        <v>175</v>
      </c>
      <c r="G144547" t="s">
        <v>281</v>
      </c>
      <c r="H144547" t="s">
        <v>108195</v>
      </c>
      <c r="I144547" t="s">
        <v>10</v>
      </c>
    </row>
    <row r="144548" spans="1:9" hidden="1" x14ac:dyDescent="0.3">
      <c r="A144548" t="s">
        <v>208040</v>
      </c>
      <c r="B144548" t="s">
        <v>208041</v>
      </c>
      <c r="C144548" t="s">
        <v>213</v>
      </c>
      <c r="D144548" t="s">
        <v>447</v>
      </c>
      <c r="E144548" t="s">
        <v>1732</v>
      </c>
      <c r="F144548" t="s">
        <v>123</v>
      </c>
      <c r="G144548" t="s">
        <v>281</v>
      </c>
      <c r="H144548" t="s">
        <v>108195</v>
      </c>
      <c r="I144548" t="s">
        <v>10</v>
      </c>
    </row>
    <row r="144549" spans="1:9" hidden="1" x14ac:dyDescent="0.3">
      <c r="A144549" t="s">
        <v>208042</v>
      </c>
      <c r="B144549" t="s">
        <v>208043</v>
      </c>
      <c r="C144549" t="s">
        <v>44</v>
      </c>
      <c r="D144549" t="s">
        <v>279</v>
      </c>
      <c r="E144549" t="s">
        <v>1700</v>
      </c>
      <c r="F144549" t="s">
        <v>50</v>
      </c>
      <c r="G144549" t="s">
        <v>281</v>
      </c>
      <c r="H144549" t="s">
        <v>108195</v>
      </c>
      <c r="I144549" t="s">
        <v>10</v>
      </c>
    </row>
    <row r="144550" spans="1:9" hidden="1" x14ac:dyDescent="0.3">
      <c r="A144550" t="s">
        <v>208044</v>
      </c>
      <c r="B144550" t="s">
        <v>208045</v>
      </c>
      <c r="C144550" t="s">
        <v>180</v>
      </c>
      <c r="D144550" t="s">
        <v>285</v>
      </c>
      <c r="E144550" t="s">
        <v>444</v>
      </c>
      <c r="F144550" t="s">
        <v>230</v>
      </c>
      <c r="G144550" t="s">
        <v>281</v>
      </c>
      <c r="H144550" t="s">
        <v>108195</v>
      </c>
      <c r="I144550" t="s">
        <v>10</v>
      </c>
    </row>
    <row r="144551" spans="1:9" hidden="1" x14ac:dyDescent="0.3">
      <c r="A144551" t="s">
        <v>208046</v>
      </c>
      <c r="B144551" t="s">
        <v>208047</v>
      </c>
      <c r="C144551" t="s">
        <v>190</v>
      </c>
      <c r="D144551" t="s">
        <v>306</v>
      </c>
      <c r="E144551" t="s">
        <v>661</v>
      </c>
      <c r="F144551" t="s">
        <v>46</v>
      </c>
      <c r="G144551" t="s">
        <v>281</v>
      </c>
      <c r="H144551" t="s">
        <v>108195</v>
      </c>
      <c r="I144551" t="s">
        <v>10</v>
      </c>
    </row>
    <row r="144552" spans="1:9" hidden="1" x14ac:dyDescent="0.3">
      <c r="A144552" t="s">
        <v>208048</v>
      </c>
      <c r="B144552" t="s">
        <v>208049</v>
      </c>
      <c r="C144552" t="s">
        <v>192</v>
      </c>
      <c r="D144552" t="s">
        <v>285</v>
      </c>
      <c r="E144552" t="s">
        <v>1295</v>
      </c>
      <c r="F144552" t="s">
        <v>50</v>
      </c>
      <c r="G144552" t="s">
        <v>281</v>
      </c>
      <c r="H144552" t="s">
        <v>108195</v>
      </c>
      <c r="I144552" t="s">
        <v>10</v>
      </c>
    </row>
    <row r="144553" spans="1:9" hidden="1" x14ac:dyDescent="0.3">
      <c r="A144553" t="s">
        <v>208050</v>
      </c>
      <c r="B144553" t="s">
        <v>208051</v>
      </c>
      <c r="C144553" t="s">
        <v>177</v>
      </c>
      <c r="D144553" t="s">
        <v>279</v>
      </c>
      <c r="E144553" t="s">
        <v>737</v>
      </c>
      <c r="F144553" t="s">
        <v>86</v>
      </c>
      <c r="G144553" t="s">
        <v>281</v>
      </c>
      <c r="H144553" t="s">
        <v>108195</v>
      </c>
      <c r="I144553" t="s">
        <v>10</v>
      </c>
    </row>
    <row r="144554" spans="1:9" hidden="1" x14ac:dyDescent="0.3">
      <c r="A144554" t="s">
        <v>208052</v>
      </c>
      <c r="B144554" t="s">
        <v>208053</v>
      </c>
      <c r="C144554" t="s">
        <v>184</v>
      </c>
      <c r="D144554" t="s">
        <v>447</v>
      </c>
      <c r="E144554" t="s">
        <v>847</v>
      </c>
      <c r="F144554" t="s">
        <v>13</v>
      </c>
      <c r="G144554" t="s">
        <v>281</v>
      </c>
      <c r="H144554" t="s">
        <v>108195</v>
      </c>
      <c r="I144554" t="s">
        <v>10</v>
      </c>
    </row>
    <row r="144555" spans="1:9" hidden="1" x14ac:dyDescent="0.3">
      <c r="A144555" t="s">
        <v>208054</v>
      </c>
      <c r="B144555" t="s">
        <v>208055</v>
      </c>
      <c r="C144555" t="s">
        <v>108200</v>
      </c>
      <c r="D144555" t="s">
        <v>1059</v>
      </c>
      <c r="E144555" t="s">
        <v>462</v>
      </c>
      <c r="F144555" t="s">
        <v>261</v>
      </c>
      <c r="G144555" t="s">
        <v>293</v>
      </c>
      <c r="H144555" t="s">
        <v>108195</v>
      </c>
      <c r="I144555" t="s">
        <v>10</v>
      </c>
    </row>
    <row r="144556" spans="1:9" hidden="1" x14ac:dyDescent="0.3">
      <c r="A144556" t="s">
        <v>208056</v>
      </c>
      <c r="B144556" t="s">
        <v>208057</v>
      </c>
      <c r="C144556" t="s">
        <v>265</v>
      </c>
      <c r="D144556" t="s">
        <v>108040</v>
      </c>
      <c r="E144556" t="s">
        <v>108157</v>
      </c>
      <c r="F144556" t="s">
        <v>638</v>
      </c>
      <c r="G144556" t="s">
        <v>293</v>
      </c>
      <c r="H144556" t="s">
        <v>108195</v>
      </c>
      <c r="I144556" t="s">
        <v>10</v>
      </c>
    </row>
    <row r="144557" spans="1:9" hidden="1" x14ac:dyDescent="0.3">
      <c r="A144557" t="s">
        <v>208058</v>
      </c>
      <c r="B144557" t="s">
        <v>208059</v>
      </c>
      <c r="C144557" t="s">
        <v>56</v>
      </c>
      <c r="D144557" t="s">
        <v>108136</v>
      </c>
      <c r="E144557" t="s">
        <v>643</v>
      </c>
      <c r="F144557" t="s">
        <v>214</v>
      </c>
      <c r="G144557" t="s">
        <v>281</v>
      </c>
      <c r="H144557" t="s">
        <v>108195</v>
      </c>
      <c r="I144557" t="s">
        <v>10</v>
      </c>
    </row>
    <row r="144558" spans="1:9" hidden="1" x14ac:dyDescent="0.3">
      <c r="A144558" t="s">
        <v>208060</v>
      </c>
      <c r="B144558" t="s">
        <v>208061</v>
      </c>
      <c r="C144558" t="s">
        <v>108</v>
      </c>
      <c r="D144558" t="s">
        <v>279</v>
      </c>
      <c r="E144558" t="s">
        <v>2868</v>
      </c>
      <c r="F144558" t="s">
        <v>86</v>
      </c>
      <c r="G144558" t="s">
        <v>281</v>
      </c>
      <c r="H144558" t="s">
        <v>108195</v>
      </c>
      <c r="I144558" t="s">
        <v>10</v>
      </c>
    </row>
    <row r="144559" spans="1:9" hidden="1" x14ac:dyDescent="0.3">
      <c r="A144559" t="s">
        <v>208062</v>
      </c>
      <c r="B144559" t="s">
        <v>208063</v>
      </c>
      <c r="C144559" t="s">
        <v>139</v>
      </c>
      <c r="D144559" t="s">
        <v>1059</v>
      </c>
      <c r="E144559" t="s">
        <v>1142</v>
      </c>
      <c r="F144559" t="s">
        <v>47</v>
      </c>
      <c r="G144559" t="s">
        <v>281</v>
      </c>
      <c r="H144559" t="s">
        <v>108195</v>
      </c>
      <c r="I144559" t="s">
        <v>10</v>
      </c>
    </row>
    <row r="144560" spans="1:9" hidden="1" x14ac:dyDescent="0.3">
      <c r="A144560" t="s">
        <v>208064</v>
      </c>
      <c r="B144560" t="s">
        <v>208065</v>
      </c>
      <c r="C144560" t="s">
        <v>33</v>
      </c>
      <c r="D144560" t="s">
        <v>447</v>
      </c>
      <c r="E144560" t="s">
        <v>474</v>
      </c>
      <c r="F144560" t="s">
        <v>247</v>
      </c>
      <c r="G144560" t="s">
        <v>281</v>
      </c>
      <c r="H144560" t="s">
        <v>108195</v>
      </c>
      <c r="I144560" t="s">
        <v>10</v>
      </c>
    </row>
    <row r="144561" spans="1:9" hidden="1" x14ac:dyDescent="0.3">
      <c r="A144561" t="s">
        <v>208066</v>
      </c>
      <c r="B144561" t="s">
        <v>208067</v>
      </c>
      <c r="C144561" t="s">
        <v>265</v>
      </c>
      <c r="D144561" t="s">
        <v>290</v>
      </c>
      <c r="E144561" t="s">
        <v>108123</v>
      </c>
      <c r="F144561" t="s">
        <v>638</v>
      </c>
      <c r="G144561" t="s">
        <v>293</v>
      </c>
      <c r="H144561" t="s">
        <v>108195</v>
      </c>
      <c r="I144561" t="s">
        <v>10</v>
      </c>
    </row>
    <row r="144562" spans="1:9" hidden="1" x14ac:dyDescent="0.3">
      <c r="A144562" t="s">
        <v>208068</v>
      </c>
      <c r="B144562" t="s">
        <v>208069</v>
      </c>
      <c r="C144562" t="s">
        <v>95</v>
      </c>
      <c r="D144562" t="s">
        <v>108136</v>
      </c>
      <c r="E144562" t="s">
        <v>2346</v>
      </c>
      <c r="F144562" t="s">
        <v>754</v>
      </c>
      <c r="G144562" t="s">
        <v>281</v>
      </c>
      <c r="H144562" t="s">
        <v>108195</v>
      </c>
      <c r="I144562" t="s">
        <v>10</v>
      </c>
    </row>
    <row r="144563" spans="1:9" hidden="1" x14ac:dyDescent="0.3">
      <c r="A144563" t="s">
        <v>208070</v>
      </c>
      <c r="B144563" t="s">
        <v>208071</v>
      </c>
      <c r="C144563" t="s">
        <v>116</v>
      </c>
      <c r="D144563" t="s">
        <v>564</v>
      </c>
      <c r="E144563" t="s">
        <v>11732</v>
      </c>
      <c r="F144563" t="s">
        <v>11</v>
      </c>
      <c r="G144563" t="s">
        <v>281</v>
      </c>
      <c r="H144563" t="s">
        <v>108195</v>
      </c>
      <c r="I144563" t="s">
        <v>10</v>
      </c>
    </row>
    <row r="144564" spans="1:9" hidden="1" x14ac:dyDescent="0.3">
      <c r="A144564" t="s">
        <v>208072</v>
      </c>
      <c r="B144564" t="s">
        <v>208073</v>
      </c>
      <c r="C144564" t="s">
        <v>189</v>
      </c>
      <c r="D144564" t="s">
        <v>564</v>
      </c>
      <c r="E144564" t="s">
        <v>2346</v>
      </c>
      <c r="F144564" t="s">
        <v>46</v>
      </c>
      <c r="G144564" t="s">
        <v>281</v>
      </c>
      <c r="H144564" t="s">
        <v>108195</v>
      </c>
      <c r="I144564" t="s">
        <v>10</v>
      </c>
    </row>
    <row r="144565" spans="1:9" hidden="1" x14ac:dyDescent="0.3">
      <c r="A144565" t="s">
        <v>208074</v>
      </c>
      <c r="B144565" t="s">
        <v>208075</v>
      </c>
      <c r="C144565" t="s">
        <v>177</v>
      </c>
      <c r="D144565" t="s">
        <v>306</v>
      </c>
      <c r="E144565" t="s">
        <v>737</v>
      </c>
      <c r="F144565" t="s">
        <v>86</v>
      </c>
      <c r="G144565" t="s">
        <v>281</v>
      </c>
      <c r="H144565" t="s">
        <v>108195</v>
      </c>
      <c r="I144565" t="s">
        <v>10</v>
      </c>
    </row>
    <row r="144566" spans="1:9" hidden="1" x14ac:dyDescent="0.3">
      <c r="A144566" t="s">
        <v>208076</v>
      </c>
      <c r="B144566" t="s">
        <v>208077</v>
      </c>
      <c r="C144566" t="s">
        <v>271</v>
      </c>
      <c r="D144566" t="s">
        <v>112372</v>
      </c>
      <c r="E144566" t="s">
        <v>108059</v>
      </c>
      <c r="F144566" t="s">
        <v>224</v>
      </c>
      <c r="G144566" t="s">
        <v>293</v>
      </c>
      <c r="H144566" t="s">
        <v>108195</v>
      </c>
      <c r="I144566" t="s">
        <v>10</v>
      </c>
    </row>
    <row r="144567" spans="1:9" hidden="1" x14ac:dyDescent="0.3">
      <c r="A144567" t="s">
        <v>208078</v>
      </c>
      <c r="B144567" t="s">
        <v>208079</v>
      </c>
      <c r="C144567" t="s">
        <v>209</v>
      </c>
      <c r="D144567" t="s">
        <v>447</v>
      </c>
      <c r="E144567" t="s">
        <v>831</v>
      </c>
      <c r="F144567" t="s">
        <v>631</v>
      </c>
      <c r="G144567" t="s">
        <v>281</v>
      </c>
      <c r="H144567" t="s">
        <v>108195</v>
      </c>
      <c r="I144567" t="s">
        <v>10</v>
      </c>
    </row>
    <row r="144568" spans="1:9" hidden="1" x14ac:dyDescent="0.3">
      <c r="A144568" t="s">
        <v>208080</v>
      </c>
      <c r="B144568" t="s">
        <v>208081</v>
      </c>
      <c r="C144568" t="s">
        <v>271</v>
      </c>
      <c r="D144568" t="s">
        <v>108042</v>
      </c>
      <c r="E144568" t="s">
        <v>108173</v>
      </c>
      <c r="F144568" t="s">
        <v>224</v>
      </c>
      <c r="G144568" t="s">
        <v>293</v>
      </c>
      <c r="H144568" t="s">
        <v>108195</v>
      </c>
      <c r="I144568" t="s">
        <v>10</v>
      </c>
    </row>
    <row r="144569" spans="1:9" hidden="1" x14ac:dyDescent="0.3">
      <c r="A144569" t="s">
        <v>208082</v>
      </c>
      <c r="B144569" t="s">
        <v>208083</v>
      </c>
      <c r="C144569" t="s">
        <v>169</v>
      </c>
      <c r="D144569" t="s">
        <v>285</v>
      </c>
      <c r="E144569" t="s">
        <v>1130</v>
      </c>
      <c r="F144569" t="s">
        <v>50</v>
      </c>
      <c r="G144569" t="s">
        <v>281</v>
      </c>
      <c r="H144569" t="s">
        <v>108195</v>
      </c>
      <c r="I144569" t="s">
        <v>10</v>
      </c>
    </row>
    <row r="144570" spans="1:9" hidden="1" x14ac:dyDescent="0.3">
      <c r="A144570" t="s">
        <v>208084</v>
      </c>
      <c r="B144570" t="s">
        <v>208085</v>
      </c>
      <c r="C144570" t="s">
        <v>265</v>
      </c>
      <c r="D144570" t="s">
        <v>108043</v>
      </c>
      <c r="E144570" t="s">
        <v>108149</v>
      </c>
      <c r="F144570" t="s">
        <v>638</v>
      </c>
      <c r="G144570" t="s">
        <v>293</v>
      </c>
      <c r="H144570" t="s">
        <v>108195</v>
      </c>
      <c r="I144570" t="s">
        <v>10</v>
      </c>
    </row>
    <row r="144571" spans="1:9" hidden="1" x14ac:dyDescent="0.3">
      <c r="A144571" t="s">
        <v>208086</v>
      </c>
      <c r="B144571" t="s">
        <v>208087</v>
      </c>
      <c r="C144571" t="s">
        <v>23</v>
      </c>
      <c r="D144571" t="s">
        <v>461</v>
      </c>
      <c r="E144571" t="s">
        <v>19601</v>
      </c>
      <c r="F144571" t="s">
        <v>224</v>
      </c>
      <c r="G144571" t="s">
        <v>281</v>
      </c>
      <c r="H144571" t="s">
        <v>108195</v>
      </c>
      <c r="I144571" t="s">
        <v>10</v>
      </c>
    </row>
    <row r="144572" spans="1:9" hidden="1" x14ac:dyDescent="0.3">
      <c r="A144572" t="s">
        <v>208088</v>
      </c>
      <c r="B144572" t="s">
        <v>208089</v>
      </c>
      <c r="C144572" t="s">
        <v>101</v>
      </c>
      <c r="D144572" t="s">
        <v>279</v>
      </c>
      <c r="E144572" t="s">
        <v>388</v>
      </c>
      <c r="F144572" t="s">
        <v>123</v>
      </c>
      <c r="G144572" t="s">
        <v>281</v>
      </c>
      <c r="H144572" t="s">
        <v>108195</v>
      </c>
      <c r="I144572" t="s">
        <v>10</v>
      </c>
    </row>
    <row r="144573" spans="1:9" hidden="1" x14ac:dyDescent="0.3">
      <c r="A144573" t="s">
        <v>208090</v>
      </c>
      <c r="B144573" t="s">
        <v>208091</v>
      </c>
      <c r="C144573" t="s">
        <v>271</v>
      </c>
      <c r="D144573" t="s">
        <v>290</v>
      </c>
      <c r="E144573" t="s">
        <v>108171</v>
      </c>
      <c r="F144573" t="s">
        <v>224</v>
      </c>
      <c r="G144573" t="s">
        <v>293</v>
      </c>
      <c r="H144573" t="s">
        <v>108195</v>
      </c>
      <c r="I144573" t="s">
        <v>10</v>
      </c>
    </row>
    <row r="144574" spans="1:9" hidden="1" x14ac:dyDescent="0.3">
      <c r="A144574" t="s">
        <v>208092</v>
      </c>
      <c r="B144574" t="s">
        <v>208093</v>
      </c>
      <c r="C144574" t="s">
        <v>49</v>
      </c>
      <c r="D144574" t="s">
        <v>306</v>
      </c>
      <c r="E144574" t="s">
        <v>3770</v>
      </c>
      <c r="F144574" t="s">
        <v>229</v>
      </c>
      <c r="G144574" t="s">
        <v>281</v>
      </c>
      <c r="H144574" t="s">
        <v>108195</v>
      </c>
      <c r="I144574" t="s">
        <v>10</v>
      </c>
    </row>
    <row r="144575" spans="1:9" hidden="1" x14ac:dyDescent="0.3">
      <c r="A144575" t="s">
        <v>208094</v>
      </c>
      <c r="B144575" t="s">
        <v>208095</v>
      </c>
      <c r="C144575" t="s">
        <v>204</v>
      </c>
      <c r="D144575" t="s">
        <v>285</v>
      </c>
      <c r="E144575" t="s">
        <v>3328</v>
      </c>
      <c r="F144575" t="s">
        <v>267</v>
      </c>
      <c r="G144575" t="s">
        <v>281</v>
      </c>
      <c r="H144575" t="s">
        <v>108195</v>
      </c>
      <c r="I144575" t="s">
        <v>10</v>
      </c>
    </row>
    <row r="144576" spans="1:9" hidden="1" x14ac:dyDescent="0.3">
      <c r="A144576" t="s">
        <v>208096</v>
      </c>
      <c r="B144576" t="s">
        <v>208097</v>
      </c>
      <c r="C144576" t="s">
        <v>91</v>
      </c>
      <c r="D144576" t="s">
        <v>279</v>
      </c>
      <c r="E144576" t="s">
        <v>3338</v>
      </c>
      <c r="F144576" t="s">
        <v>172</v>
      </c>
      <c r="G144576" t="s">
        <v>281</v>
      </c>
      <c r="H144576" t="s">
        <v>108195</v>
      </c>
      <c r="I144576" t="s">
        <v>10</v>
      </c>
    </row>
    <row r="144577" spans="1:9" hidden="1" x14ac:dyDescent="0.3">
      <c r="A144577" t="s">
        <v>208098</v>
      </c>
      <c r="B144577" t="s">
        <v>208099</v>
      </c>
      <c r="C144577" t="s">
        <v>164</v>
      </c>
      <c r="D144577" t="s">
        <v>279</v>
      </c>
      <c r="E144577" t="s">
        <v>1654</v>
      </c>
      <c r="F144577" t="s">
        <v>318</v>
      </c>
      <c r="G144577" t="s">
        <v>281</v>
      </c>
      <c r="H144577" t="s">
        <v>108195</v>
      </c>
      <c r="I144577" t="s">
        <v>10</v>
      </c>
    </row>
    <row r="144578" spans="1:9" hidden="1" x14ac:dyDescent="0.3">
      <c r="A144578" t="s">
        <v>208100</v>
      </c>
      <c r="B144578" t="s">
        <v>208101</v>
      </c>
      <c r="C144578" t="s">
        <v>226</v>
      </c>
      <c r="D144578" t="s">
        <v>279</v>
      </c>
      <c r="E144578" t="s">
        <v>1601</v>
      </c>
      <c r="F144578" t="s">
        <v>369</v>
      </c>
      <c r="G144578" t="s">
        <v>281</v>
      </c>
      <c r="H144578" t="s">
        <v>108195</v>
      </c>
      <c r="I144578" t="s">
        <v>10</v>
      </c>
    </row>
    <row r="144579" spans="1:9" hidden="1" x14ac:dyDescent="0.3">
      <c r="A144579" t="s">
        <v>208102</v>
      </c>
      <c r="B144579" t="s">
        <v>208103</v>
      </c>
      <c r="C144579" t="s">
        <v>237</v>
      </c>
      <c r="D144579" t="s">
        <v>285</v>
      </c>
      <c r="E144579" t="s">
        <v>2976</v>
      </c>
      <c r="F144579" t="s">
        <v>203</v>
      </c>
      <c r="G144579" t="s">
        <v>281</v>
      </c>
      <c r="H144579" t="s">
        <v>108195</v>
      </c>
      <c r="I144579" t="s">
        <v>10</v>
      </c>
    </row>
    <row r="144580" spans="1:9" hidden="1" x14ac:dyDescent="0.3">
      <c r="A144580" t="s">
        <v>208104</v>
      </c>
      <c r="B144580" t="s">
        <v>208105</v>
      </c>
      <c r="C144580" t="s">
        <v>36</v>
      </c>
      <c r="D144580" t="s">
        <v>447</v>
      </c>
      <c r="E144580" t="s">
        <v>8034</v>
      </c>
      <c r="F144580" t="s">
        <v>266</v>
      </c>
      <c r="G144580" t="s">
        <v>281</v>
      </c>
      <c r="H144580" t="s">
        <v>108195</v>
      </c>
      <c r="I144580" t="s">
        <v>10</v>
      </c>
    </row>
    <row r="144581" spans="1:9" hidden="1" x14ac:dyDescent="0.3">
      <c r="A144581" t="s">
        <v>208106</v>
      </c>
      <c r="B144581" t="s">
        <v>208107</v>
      </c>
      <c r="C144581" t="s">
        <v>53</v>
      </c>
      <c r="D144581" t="s">
        <v>279</v>
      </c>
      <c r="E144581" t="s">
        <v>416</v>
      </c>
      <c r="F144581" t="s">
        <v>69</v>
      </c>
      <c r="G144581" t="s">
        <v>281</v>
      </c>
      <c r="H144581" t="s">
        <v>108195</v>
      </c>
      <c r="I144581" t="s">
        <v>10</v>
      </c>
    </row>
    <row r="144582" spans="1:9" hidden="1" x14ac:dyDescent="0.3">
      <c r="A144582" t="s">
        <v>208108</v>
      </c>
      <c r="B144582" t="s">
        <v>208109</v>
      </c>
      <c r="C144582" t="s">
        <v>271</v>
      </c>
      <c r="D144582" t="s">
        <v>108041</v>
      </c>
      <c r="E144582" t="s">
        <v>108066</v>
      </c>
      <c r="F144582" t="s">
        <v>224</v>
      </c>
      <c r="G144582" t="s">
        <v>293</v>
      </c>
      <c r="H144582" t="s">
        <v>108195</v>
      </c>
      <c r="I144582" t="s">
        <v>10</v>
      </c>
    </row>
    <row r="144583" spans="1:9" hidden="1" x14ac:dyDescent="0.3">
      <c r="A144583" t="s">
        <v>208110</v>
      </c>
      <c r="B144583" t="s">
        <v>208111</v>
      </c>
      <c r="C144583" t="s">
        <v>23</v>
      </c>
      <c r="D144583" t="s">
        <v>285</v>
      </c>
      <c r="E144583" t="s">
        <v>501</v>
      </c>
      <c r="F144583" t="s">
        <v>224</v>
      </c>
      <c r="G144583" t="s">
        <v>281</v>
      </c>
      <c r="H144583" t="s">
        <v>108195</v>
      </c>
      <c r="I144583" t="s">
        <v>10</v>
      </c>
    </row>
    <row r="144584" spans="1:9" hidden="1" x14ac:dyDescent="0.3">
      <c r="A144584" t="s">
        <v>208112</v>
      </c>
      <c r="B144584" t="s">
        <v>208113</v>
      </c>
      <c r="C144584" t="s">
        <v>44</v>
      </c>
      <c r="D144584" t="s">
        <v>461</v>
      </c>
      <c r="E144584" t="s">
        <v>759</v>
      </c>
      <c r="F144584" t="s">
        <v>50</v>
      </c>
      <c r="G144584" t="s">
        <v>281</v>
      </c>
      <c r="H144584" t="s">
        <v>108195</v>
      </c>
      <c r="I144584" t="s">
        <v>10</v>
      </c>
    </row>
    <row r="144585" spans="1:9" hidden="1" x14ac:dyDescent="0.3">
      <c r="A144585" t="s">
        <v>208114</v>
      </c>
      <c r="B144585" t="s">
        <v>208115</v>
      </c>
      <c r="C144585" t="s">
        <v>80</v>
      </c>
      <c r="D144585" t="s">
        <v>306</v>
      </c>
      <c r="E144585" t="s">
        <v>7394</v>
      </c>
      <c r="F144585" t="s">
        <v>274</v>
      </c>
      <c r="G144585" t="s">
        <v>281</v>
      </c>
      <c r="H144585" t="s">
        <v>108195</v>
      </c>
      <c r="I144585" t="s">
        <v>10</v>
      </c>
    </row>
    <row r="144586" spans="1:9" hidden="1" x14ac:dyDescent="0.3">
      <c r="A144586" t="s">
        <v>208116</v>
      </c>
      <c r="B144586" t="s">
        <v>208117</v>
      </c>
      <c r="C144586" t="s">
        <v>22</v>
      </c>
      <c r="D144586" t="s">
        <v>279</v>
      </c>
      <c r="E144586" t="s">
        <v>1769</v>
      </c>
      <c r="F144586" t="s">
        <v>26</v>
      </c>
      <c r="G144586" t="s">
        <v>281</v>
      </c>
      <c r="H144586" t="s">
        <v>108195</v>
      </c>
      <c r="I144586" t="s">
        <v>10</v>
      </c>
    </row>
    <row r="144587" spans="1:9" hidden="1" x14ac:dyDescent="0.3">
      <c r="A144587" t="s">
        <v>208118</v>
      </c>
      <c r="B144587" t="s">
        <v>208119</v>
      </c>
      <c r="C144587" t="s">
        <v>227</v>
      </c>
      <c r="D144587" t="s">
        <v>279</v>
      </c>
      <c r="E144587" t="s">
        <v>2688</v>
      </c>
      <c r="F144587" t="s">
        <v>55</v>
      </c>
      <c r="G144587" t="s">
        <v>281</v>
      </c>
      <c r="H144587" t="s">
        <v>108195</v>
      </c>
      <c r="I144587" t="s">
        <v>10</v>
      </c>
    </row>
    <row r="144588" spans="1:9" hidden="1" x14ac:dyDescent="0.3">
      <c r="A144588" t="s">
        <v>208120</v>
      </c>
      <c r="B144588" t="s">
        <v>208121</v>
      </c>
      <c r="C144588" t="s">
        <v>48</v>
      </c>
      <c r="D144588" t="s">
        <v>461</v>
      </c>
      <c r="E144588" t="s">
        <v>388</v>
      </c>
      <c r="F144588" t="s">
        <v>666</v>
      </c>
      <c r="G144588" t="s">
        <v>281</v>
      </c>
      <c r="H144588" t="s">
        <v>108195</v>
      </c>
      <c r="I144588" t="s">
        <v>10</v>
      </c>
    </row>
    <row r="144589" spans="1:9" hidden="1" x14ac:dyDescent="0.3">
      <c r="A144589" t="s">
        <v>208122</v>
      </c>
      <c r="B144589" t="s">
        <v>208123</v>
      </c>
      <c r="C144589" t="s">
        <v>162</v>
      </c>
      <c r="D144589" t="s">
        <v>461</v>
      </c>
      <c r="E144589" t="s">
        <v>689</v>
      </c>
      <c r="F144589" t="s">
        <v>55</v>
      </c>
      <c r="G144589" t="s">
        <v>281</v>
      </c>
      <c r="H144589" t="s">
        <v>108195</v>
      </c>
      <c r="I144589" t="s">
        <v>10</v>
      </c>
    </row>
    <row r="144590" spans="1:9" hidden="1" x14ac:dyDescent="0.3">
      <c r="A144590" t="s">
        <v>208124</v>
      </c>
      <c r="B144590" t="s">
        <v>208125</v>
      </c>
      <c r="C144590" t="s">
        <v>237</v>
      </c>
      <c r="D144590" t="s">
        <v>285</v>
      </c>
      <c r="E144590" t="s">
        <v>5496</v>
      </c>
      <c r="F144590" t="s">
        <v>203</v>
      </c>
      <c r="G144590" t="s">
        <v>281</v>
      </c>
      <c r="H144590" t="s">
        <v>108195</v>
      </c>
      <c r="I144590" t="s">
        <v>10</v>
      </c>
    </row>
    <row r="144591" spans="1:9" hidden="1" x14ac:dyDescent="0.3">
      <c r="A144591" t="s">
        <v>208126</v>
      </c>
      <c r="B144591" t="s">
        <v>208127</v>
      </c>
      <c r="C144591" t="s">
        <v>167</v>
      </c>
      <c r="D144591" t="s">
        <v>279</v>
      </c>
      <c r="E144591" t="s">
        <v>3713</v>
      </c>
      <c r="F144591" t="s">
        <v>604</v>
      </c>
      <c r="G144591" t="s">
        <v>281</v>
      </c>
      <c r="H144591" t="s">
        <v>108195</v>
      </c>
      <c r="I144591" t="s">
        <v>10</v>
      </c>
    </row>
    <row r="144592" spans="1:9" hidden="1" x14ac:dyDescent="0.3">
      <c r="A144592" t="s">
        <v>208128</v>
      </c>
      <c r="B144592" t="s">
        <v>208129</v>
      </c>
      <c r="C144592" t="s">
        <v>210</v>
      </c>
      <c r="D144592" t="s">
        <v>285</v>
      </c>
      <c r="E144592" t="s">
        <v>2121</v>
      </c>
      <c r="F144592" t="s">
        <v>140</v>
      </c>
      <c r="G144592" t="s">
        <v>281</v>
      </c>
      <c r="H144592" t="s">
        <v>108195</v>
      </c>
      <c r="I144592" t="s">
        <v>10</v>
      </c>
    </row>
    <row r="144593" spans="1:9" hidden="1" x14ac:dyDescent="0.3">
      <c r="A144593" t="s">
        <v>208130</v>
      </c>
      <c r="B144593" t="s">
        <v>208131</v>
      </c>
      <c r="C144593" t="s">
        <v>92</v>
      </c>
      <c r="D144593" t="s">
        <v>564</v>
      </c>
      <c r="E144593" t="s">
        <v>1163</v>
      </c>
      <c r="F144593" t="s">
        <v>631</v>
      </c>
      <c r="G144593" t="s">
        <v>281</v>
      </c>
      <c r="H144593" t="s">
        <v>108195</v>
      </c>
      <c r="I144593" t="s">
        <v>10</v>
      </c>
    </row>
    <row r="144594" spans="1:9" hidden="1" x14ac:dyDescent="0.3">
      <c r="A144594" t="s">
        <v>208132</v>
      </c>
      <c r="B144594" t="s">
        <v>208133</v>
      </c>
      <c r="C144594" t="s">
        <v>93</v>
      </c>
      <c r="D144594" t="s">
        <v>306</v>
      </c>
      <c r="E144594" t="s">
        <v>597</v>
      </c>
      <c r="F144594" t="s">
        <v>250</v>
      </c>
      <c r="G144594" t="s">
        <v>281</v>
      </c>
      <c r="H144594" t="s">
        <v>108195</v>
      </c>
      <c r="I144594" t="s">
        <v>10</v>
      </c>
    </row>
    <row r="144595" spans="1:9" hidden="1" x14ac:dyDescent="0.3">
      <c r="A144595" t="s">
        <v>208134</v>
      </c>
      <c r="B144595" t="s">
        <v>208135</v>
      </c>
      <c r="C144595" t="s">
        <v>236</v>
      </c>
      <c r="D144595" t="s">
        <v>279</v>
      </c>
      <c r="E144595" t="s">
        <v>850</v>
      </c>
      <c r="F144595" t="s">
        <v>143</v>
      </c>
      <c r="G144595" t="s">
        <v>281</v>
      </c>
      <c r="H144595" t="s">
        <v>108195</v>
      </c>
      <c r="I144595" t="s">
        <v>10</v>
      </c>
    </row>
    <row r="144596" spans="1:9" hidden="1" x14ac:dyDescent="0.3">
      <c r="A144596" t="s">
        <v>208136</v>
      </c>
      <c r="B144596" t="s">
        <v>208137</v>
      </c>
      <c r="C144596" t="s">
        <v>149</v>
      </c>
      <c r="D144596" t="s">
        <v>447</v>
      </c>
      <c r="E144596" t="s">
        <v>999</v>
      </c>
      <c r="F144596" t="s">
        <v>175</v>
      </c>
      <c r="G144596" t="s">
        <v>281</v>
      </c>
      <c r="H144596" t="s">
        <v>108195</v>
      </c>
      <c r="I144596" t="s">
        <v>10</v>
      </c>
    </row>
    <row r="144597" spans="1:9" hidden="1" x14ac:dyDescent="0.3">
      <c r="A144597" t="s">
        <v>208138</v>
      </c>
      <c r="B144597" t="s">
        <v>208139</v>
      </c>
      <c r="C144597" t="s">
        <v>168</v>
      </c>
      <c r="D144597" t="s">
        <v>564</v>
      </c>
      <c r="E144597" t="s">
        <v>3304</v>
      </c>
      <c r="F144597" t="s">
        <v>39</v>
      </c>
      <c r="G144597" t="s">
        <v>281</v>
      </c>
      <c r="H144597" t="s">
        <v>108195</v>
      </c>
      <c r="I144597" t="s">
        <v>10</v>
      </c>
    </row>
    <row r="144598" spans="1:9" hidden="1" x14ac:dyDescent="0.3">
      <c r="A144598" t="s">
        <v>208140</v>
      </c>
      <c r="B144598" t="s">
        <v>208141</v>
      </c>
      <c r="C144598" t="s">
        <v>238</v>
      </c>
      <c r="D144598" t="s">
        <v>279</v>
      </c>
      <c r="E144598" t="s">
        <v>296</v>
      </c>
      <c r="F144598" t="s">
        <v>123</v>
      </c>
      <c r="G144598" t="s">
        <v>281</v>
      </c>
      <c r="H144598" t="s">
        <v>108195</v>
      </c>
      <c r="I144598" t="s">
        <v>10</v>
      </c>
    </row>
    <row r="144599" spans="1:9" hidden="1" x14ac:dyDescent="0.3">
      <c r="A144599" t="s">
        <v>208142</v>
      </c>
      <c r="B144599" t="s">
        <v>208143</v>
      </c>
      <c r="C144599" t="s">
        <v>142</v>
      </c>
      <c r="D144599" t="s">
        <v>285</v>
      </c>
      <c r="E144599" t="s">
        <v>2420</v>
      </c>
      <c r="F144599" t="s">
        <v>55</v>
      </c>
      <c r="G144599" t="s">
        <v>281</v>
      </c>
      <c r="H144599" t="s">
        <v>108195</v>
      </c>
      <c r="I144599" t="s">
        <v>10</v>
      </c>
    </row>
    <row r="144600" spans="1:9" hidden="1" x14ac:dyDescent="0.3">
      <c r="A144600" t="s">
        <v>208144</v>
      </c>
      <c r="B144600" t="s">
        <v>208145</v>
      </c>
      <c r="C144600" t="s">
        <v>44</v>
      </c>
      <c r="D144600" t="s">
        <v>279</v>
      </c>
      <c r="E144600" t="s">
        <v>2339</v>
      </c>
      <c r="F144600" t="s">
        <v>50</v>
      </c>
      <c r="G144600" t="s">
        <v>281</v>
      </c>
      <c r="H144600" t="s">
        <v>108195</v>
      </c>
      <c r="I144600" t="s">
        <v>10</v>
      </c>
    </row>
    <row r="144601" spans="1:9" hidden="1" x14ac:dyDescent="0.3">
      <c r="A144601" t="s">
        <v>208146</v>
      </c>
      <c r="B144601" t="s">
        <v>208147</v>
      </c>
      <c r="C144601" t="s">
        <v>218</v>
      </c>
      <c r="D144601" t="s">
        <v>279</v>
      </c>
      <c r="E144601" t="s">
        <v>634</v>
      </c>
      <c r="F144601" t="s">
        <v>267</v>
      </c>
      <c r="G144601" t="s">
        <v>281</v>
      </c>
      <c r="H144601" t="s">
        <v>108195</v>
      </c>
      <c r="I144601" t="s">
        <v>10</v>
      </c>
    </row>
    <row r="144602" spans="1:9" hidden="1" x14ac:dyDescent="0.3">
      <c r="A144602" t="s">
        <v>208148</v>
      </c>
      <c r="B144602" t="s">
        <v>208149</v>
      </c>
      <c r="C144602" t="s">
        <v>58</v>
      </c>
      <c r="D144602" t="s">
        <v>461</v>
      </c>
      <c r="E144602" t="s">
        <v>1769</v>
      </c>
      <c r="F144602" t="s">
        <v>50</v>
      </c>
      <c r="G144602" t="s">
        <v>281</v>
      </c>
      <c r="H144602" t="s">
        <v>108195</v>
      </c>
      <c r="I144602" t="s">
        <v>10</v>
      </c>
    </row>
    <row r="144603" spans="1:9" hidden="1" x14ac:dyDescent="0.3">
      <c r="A144603" t="s">
        <v>208150</v>
      </c>
      <c r="B144603" t="s">
        <v>208151</v>
      </c>
      <c r="C144603" t="s">
        <v>164</v>
      </c>
      <c r="D144603" t="s">
        <v>1059</v>
      </c>
      <c r="E144603" t="s">
        <v>4783</v>
      </c>
      <c r="F144603" t="s">
        <v>318</v>
      </c>
      <c r="G144603" t="s">
        <v>281</v>
      </c>
      <c r="H144603" t="s">
        <v>108195</v>
      </c>
      <c r="I144603" t="s">
        <v>10</v>
      </c>
    </row>
    <row r="144604" spans="1:9" hidden="1" x14ac:dyDescent="0.3">
      <c r="A144604" t="s">
        <v>208152</v>
      </c>
      <c r="B144604" t="s">
        <v>208153</v>
      </c>
      <c r="C144604" t="s">
        <v>16</v>
      </c>
      <c r="D144604" t="s">
        <v>447</v>
      </c>
      <c r="E144604" t="s">
        <v>726</v>
      </c>
      <c r="F144604" t="s">
        <v>77</v>
      </c>
      <c r="G144604" t="s">
        <v>281</v>
      </c>
      <c r="H144604" t="s">
        <v>108195</v>
      </c>
      <c r="I144604" t="s">
        <v>10</v>
      </c>
    </row>
    <row r="144605" spans="1:9" hidden="1" x14ac:dyDescent="0.3">
      <c r="A144605" t="s">
        <v>208154</v>
      </c>
      <c r="B144605" t="s">
        <v>208155</v>
      </c>
      <c r="C144605" t="s">
        <v>93</v>
      </c>
      <c r="D144605" t="s">
        <v>108136</v>
      </c>
      <c r="E144605" t="s">
        <v>40140</v>
      </c>
      <c r="F144605" t="s">
        <v>250</v>
      </c>
      <c r="G144605" t="s">
        <v>281</v>
      </c>
      <c r="H144605" t="s">
        <v>108195</v>
      </c>
      <c r="I144605" t="s">
        <v>10</v>
      </c>
    </row>
    <row r="144606" spans="1:9" hidden="1" x14ac:dyDescent="0.3">
      <c r="A144606" t="s">
        <v>208156</v>
      </c>
      <c r="B144606" t="s">
        <v>208157</v>
      </c>
      <c r="C144606" t="s">
        <v>170</v>
      </c>
      <c r="D144606" t="s">
        <v>306</v>
      </c>
      <c r="E144606" t="s">
        <v>785</v>
      </c>
      <c r="F144606" t="s">
        <v>754</v>
      </c>
      <c r="G144606" t="s">
        <v>281</v>
      </c>
      <c r="H144606" t="s">
        <v>108195</v>
      </c>
      <c r="I144606" t="s">
        <v>10</v>
      </c>
    </row>
    <row r="144607" spans="1:9" hidden="1" x14ac:dyDescent="0.3">
      <c r="A144607" t="s">
        <v>208158</v>
      </c>
      <c r="B144607" t="s">
        <v>208159</v>
      </c>
      <c r="C144607" t="s">
        <v>236</v>
      </c>
      <c r="D144607" t="s">
        <v>285</v>
      </c>
      <c r="E144607" t="s">
        <v>1156</v>
      </c>
      <c r="F144607" t="s">
        <v>143</v>
      </c>
      <c r="G144607" t="s">
        <v>281</v>
      </c>
      <c r="H144607" t="s">
        <v>108195</v>
      </c>
      <c r="I144607" t="s">
        <v>10</v>
      </c>
    </row>
    <row r="144608" spans="1:9" hidden="1" x14ac:dyDescent="0.3">
      <c r="A144608" t="s">
        <v>208160</v>
      </c>
      <c r="B144608" t="s">
        <v>208161</v>
      </c>
      <c r="C144608" t="s">
        <v>32</v>
      </c>
      <c r="D144608" t="s">
        <v>285</v>
      </c>
      <c r="E144608" t="s">
        <v>643</v>
      </c>
      <c r="F144608" t="s">
        <v>404</v>
      </c>
      <c r="G144608" t="s">
        <v>281</v>
      </c>
      <c r="H144608" t="s">
        <v>108195</v>
      </c>
      <c r="I144608" t="s">
        <v>10</v>
      </c>
    </row>
    <row r="144609" spans="1:9" hidden="1" x14ac:dyDescent="0.3">
      <c r="A144609" t="s">
        <v>208162</v>
      </c>
      <c r="B144609" t="s">
        <v>208163</v>
      </c>
      <c r="C144609" t="s">
        <v>183</v>
      </c>
      <c r="D144609" t="s">
        <v>306</v>
      </c>
      <c r="E144609" t="s">
        <v>491</v>
      </c>
      <c r="F144609" t="s">
        <v>272</v>
      </c>
      <c r="G144609" t="s">
        <v>281</v>
      </c>
      <c r="H144609" t="s">
        <v>108195</v>
      </c>
      <c r="I144609" t="s">
        <v>10</v>
      </c>
    </row>
    <row r="144610" spans="1:9" hidden="1" x14ac:dyDescent="0.3">
      <c r="A144610" t="s">
        <v>208164</v>
      </c>
      <c r="B144610" t="s">
        <v>208165</v>
      </c>
      <c r="C144610" t="s">
        <v>191</v>
      </c>
      <c r="D144610" t="s">
        <v>461</v>
      </c>
      <c r="E144610" t="s">
        <v>988</v>
      </c>
      <c r="F144610" t="s">
        <v>59</v>
      </c>
      <c r="G144610" t="s">
        <v>281</v>
      </c>
      <c r="H144610" t="s">
        <v>108195</v>
      </c>
      <c r="I144610" t="s">
        <v>10</v>
      </c>
    </row>
    <row r="144611" spans="1:9" hidden="1" x14ac:dyDescent="0.3">
      <c r="A144611" t="s">
        <v>208166</v>
      </c>
      <c r="B144611" t="s">
        <v>208167</v>
      </c>
      <c r="C144611" t="s">
        <v>61</v>
      </c>
      <c r="D144611" t="s">
        <v>461</v>
      </c>
      <c r="E144611" t="s">
        <v>1419</v>
      </c>
      <c r="F144611" t="s">
        <v>106</v>
      </c>
      <c r="G144611" t="s">
        <v>281</v>
      </c>
      <c r="H144611" t="s">
        <v>108195</v>
      </c>
      <c r="I144611" t="s">
        <v>10</v>
      </c>
    </row>
    <row r="144612" spans="1:9" hidden="1" x14ac:dyDescent="0.3">
      <c r="A144612" t="s">
        <v>208168</v>
      </c>
      <c r="B144612" t="s">
        <v>208169</v>
      </c>
      <c r="C144612" t="s">
        <v>208</v>
      </c>
      <c r="D144612" t="s">
        <v>564</v>
      </c>
      <c r="E144612" t="s">
        <v>1747</v>
      </c>
      <c r="F144612" t="s">
        <v>322</v>
      </c>
      <c r="G144612" t="s">
        <v>281</v>
      </c>
      <c r="H144612" t="s">
        <v>108195</v>
      </c>
      <c r="I144612" t="s">
        <v>10</v>
      </c>
    </row>
    <row r="144613" spans="1:9" hidden="1" x14ac:dyDescent="0.3">
      <c r="A144613" t="s">
        <v>208170</v>
      </c>
      <c r="B144613" t="s">
        <v>208171</v>
      </c>
      <c r="C144613" t="s">
        <v>129</v>
      </c>
      <c r="D144613" t="s">
        <v>285</v>
      </c>
      <c r="E144613" t="s">
        <v>9456</v>
      </c>
      <c r="F144613" t="s">
        <v>261</v>
      </c>
      <c r="G144613" t="s">
        <v>281</v>
      </c>
      <c r="H144613" t="s">
        <v>108195</v>
      </c>
      <c r="I144613" t="s">
        <v>10</v>
      </c>
    </row>
    <row r="144614" spans="1:9" hidden="1" x14ac:dyDescent="0.3">
      <c r="A144614" t="s">
        <v>208172</v>
      </c>
      <c r="B144614" t="s">
        <v>208173</v>
      </c>
      <c r="C144614" t="s">
        <v>36</v>
      </c>
      <c r="D144614" t="s">
        <v>279</v>
      </c>
      <c r="E144614" t="s">
        <v>7450</v>
      </c>
      <c r="F144614" t="s">
        <v>266</v>
      </c>
      <c r="G144614" t="s">
        <v>281</v>
      </c>
      <c r="H144614" t="s">
        <v>108195</v>
      </c>
      <c r="I144614" t="s">
        <v>10</v>
      </c>
    </row>
    <row r="144615" spans="1:9" hidden="1" x14ac:dyDescent="0.3">
      <c r="A144615" t="s">
        <v>208174</v>
      </c>
      <c r="B144615" t="s">
        <v>208175</v>
      </c>
      <c r="C144615" t="s">
        <v>197</v>
      </c>
      <c r="D144615" t="s">
        <v>279</v>
      </c>
      <c r="E144615" t="s">
        <v>3212</v>
      </c>
      <c r="F144615" t="s">
        <v>276</v>
      </c>
      <c r="G144615" t="s">
        <v>281</v>
      </c>
      <c r="H144615" t="s">
        <v>108195</v>
      </c>
      <c r="I144615" t="s">
        <v>10</v>
      </c>
    </row>
    <row r="144616" spans="1:9" hidden="1" x14ac:dyDescent="0.3">
      <c r="A144616" t="s">
        <v>208176</v>
      </c>
      <c r="B144616" t="s">
        <v>208177</v>
      </c>
      <c r="C144616" t="s">
        <v>240</v>
      </c>
      <c r="D144616" t="s">
        <v>285</v>
      </c>
      <c r="E144616" t="s">
        <v>454</v>
      </c>
      <c r="F144616" t="s">
        <v>249</v>
      </c>
      <c r="G144616" t="s">
        <v>281</v>
      </c>
      <c r="H144616" t="s">
        <v>108195</v>
      </c>
      <c r="I144616" t="s">
        <v>10</v>
      </c>
    </row>
    <row r="144617" spans="1:9" hidden="1" x14ac:dyDescent="0.3">
      <c r="A144617" t="s">
        <v>208178</v>
      </c>
      <c r="B144617" t="s">
        <v>208179</v>
      </c>
      <c r="C144617" t="s">
        <v>147</v>
      </c>
      <c r="D144617" t="s">
        <v>279</v>
      </c>
      <c r="E144617" t="s">
        <v>474</v>
      </c>
      <c r="F144617" t="s">
        <v>430</v>
      </c>
      <c r="G144617" t="s">
        <v>281</v>
      </c>
      <c r="H144617" t="s">
        <v>108195</v>
      </c>
      <c r="I144617" t="s">
        <v>10</v>
      </c>
    </row>
    <row r="144618" spans="1:9" hidden="1" x14ac:dyDescent="0.3">
      <c r="A144618" t="s">
        <v>208180</v>
      </c>
      <c r="B144618" t="s">
        <v>208181</v>
      </c>
      <c r="C144618" t="s">
        <v>132</v>
      </c>
      <c r="D144618" t="s">
        <v>279</v>
      </c>
      <c r="E144618" t="s">
        <v>1371</v>
      </c>
      <c r="F144618" t="s">
        <v>50</v>
      </c>
      <c r="G144618" t="s">
        <v>281</v>
      </c>
      <c r="H144618" t="s">
        <v>108195</v>
      </c>
      <c r="I144618" t="s">
        <v>10</v>
      </c>
    </row>
    <row r="144619" spans="1:9" hidden="1" x14ac:dyDescent="0.3">
      <c r="A144619" t="s">
        <v>208182</v>
      </c>
      <c r="B144619" t="s">
        <v>208183</v>
      </c>
      <c r="C144619" t="s">
        <v>190</v>
      </c>
      <c r="D144619" t="s">
        <v>447</v>
      </c>
      <c r="E144619" t="s">
        <v>391</v>
      </c>
      <c r="F144619" t="s">
        <v>46</v>
      </c>
      <c r="G144619" t="s">
        <v>281</v>
      </c>
      <c r="H144619" t="s">
        <v>108195</v>
      </c>
      <c r="I144619" t="s">
        <v>10</v>
      </c>
    </row>
    <row r="144620" spans="1:9" hidden="1" x14ac:dyDescent="0.3">
      <c r="A144620" t="s">
        <v>208184</v>
      </c>
      <c r="B144620" t="s">
        <v>208185</v>
      </c>
      <c r="C144620" t="s">
        <v>149</v>
      </c>
      <c r="D144620" t="s">
        <v>447</v>
      </c>
      <c r="E144620" t="s">
        <v>2230</v>
      </c>
      <c r="F144620" t="s">
        <v>175</v>
      </c>
      <c r="G144620" t="s">
        <v>281</v>
      </c>
      <c r="H144620" t="s">
        <v>108195</v>
      </c>
      <c r="I144620" t="s">
        <v>10</v>
      </c>
    </row>
    <row r="144621" spans="1:9" hidden="1" x14ac:dyDescent="0.3">
      <c r="A144621" t="s">
        <v>208186</v>
      </c>
      <c r="B144621" t="s">
        <v>208187</v>
      </c>
      <c r="C144621" t="s">
        <v>56</v>
      </c>
      <c r="D144621" t="s">
        <v>285</v>
      </c>
      <c r="E144621" t="s">
        <v>1343</v>
      </c>
      <c r="F144621" t="s">
        <v>214</v>
      </c>
      <c r="G144621" t="s">
        <v>281</v>
      </c>
      <c r="H144621" t="s">
        <v>108195</v>
      </c>
      <c r="I144621" t="s">
        <v>10</v>
      </c>
    </row>
    <row r="144622" spans="1:9" hidden="1" x14ac:dyDescent="0.3">
      <c r="A144622" t="s">
        <v>208188</v>
      </c>
      <c r="B144622" t="s">
        <v>208189</v>
      </c>
      <c r="C144622" t="s">
        <v>275</v>
      </c>
      <c r="D144622" t="s">
        <v>279</v>
      </c>
      <c r="E144622" t="s">
        <v>1080</v>
      </c>
      <c r="F144622" t="s">
        <v>55</v>
      </c>
      <c r="G144622" t="s">
        <v>281</v>
      </c>
      <c r="H144622" t="s">
        <v>108195</v>
      </c>
      <c r="I144622" t="s">
        <v>10</v>
      </c>
    </row>
    <row r="144623" spans="1:9" hidden="1" x14ac:dyDescent="0.3">
      <c r="A144623" t="s">
        <v>208190</v>
      </c>
      <c r="B144623" t="s">
        <v>208191</v>
      </c>
      <c r="C144623" t="s">
        <v>92</v>
      </c>
      <c r="D144623" t="s">
        <v>447</v>
      </c>
      <c r="E144623" t="s">
        <v>734</v>
      </c>
      <c r="F144623" t="s">
        <v>631</v>
      </c>
      <c r="G144623" t="s">
        <v>281</v>
      </c>
      <c r="H144623" t="s">
        <v>108195</v>
      </c>
      <c r="I144623" t="s">
        <v>10</v>
      </c>
    </row>
    <row r="144624" spans="1:9" hidden="1" x14ac:dyDescent="0.3">
      <c r="A144624" t="s">
        <v>208192</v>
      </c>
      <c r="B144624" t="s">
        <v>208193</v>
      </c>
      <c r="C144624" t="s">
        <v>54</v>
      </c>
      <c r="D144624" t="s">
        <v>279</v>
      </c>
      <c r="E144624" t="s">
        <v>537</v>
      </c>
      <c r="F144624" t="s">
        <v>150</v>
      </c>
      <c r="G144624" t="s">
        <v>281</v>
      </c>
      <c r="H144624" t="s">
        <v>108195</v>
      </c>
      <c r="I144624" t="s">
        <v>10</v>
      </c>
    </row>
    <row r="144625" spans="1:9" hidden="1" x14ac:dyDescent="0.3">
      <c r="A144625" t="s">
        <v>208194</v>
      </c>
      <c r="B144625" t="s">
        <v>208195</v>
      </c>
      <c r="C144625" t="s">
        <v>97</v>
      </c>
      <c r="D144625" t="s">
        <v>285</v>
      </c>
      <c r="E144625" t="s">
        <v>776</v>
      </c>
      <c r="F144625" t="s">
        <v>201</v>
      </c>
      <c r="G144625" t="s">
        <v>281</v>
      </c>
      <c r="H144625" t="s">
        <v>108195</v>
      </c>
      <c r="I144625" t="s">
        <v>10</v>
      </c>
    </row>
    <row r="144626" spans="1:9" hidden="1" x14ac:dyDescent="0.3">
      <c r="A144626" t="s">
        <v>208196</v>
      </c>
      <c r="B144626" t="s">
        <v>208197</v>
      </c>
      <c r="C144626" t="s">
        <v>176</v>
      </c>
      <c r="D144626" t="s">
        <v>461</v>
      </c>
      <c r="E144626" t="s">
        <v>712</v>
      </c>
      <c r="F144626" t="s">
        <v>267</v>
      </c>
      <c r="G144626" t="s">
        <v>281</v>
      </c>
      <c r="H144626" t="s">
        <v>108195</v>
      </c>
      <c r="I144626" t="s">
        <v>10</v>
      </c>
    </row>
    <row r="144627" spans="1:9" hidden="1" x14ac:dyDescent="0.3">
      <c r="A144627" t="s">
        <v>208198</v>
      </c>
      <c r="B144627" t="s">
        <v>208199</v>
      </c>
      <c r="C144627" t="s">
        <v>265</v>
      </c>
      <c r="D144627" t="s">
        <v>290</v>
      </c>
      <c r="E144627" t="s">
        <v>3738</v>
      </c>
      <c r="F144627" t="s">
        <v>638</v>
      </c>
      <c r="G144627" t="s">
        <v>293</v>
      </c>
      <c r="H144627" t="s">
        <v>108195</v>
      </c>
      <c r="I144627" t="s">
        <v>10</v>
      </c>
    </row>
    <row r="144628" spans="1:9" hidden="1" x14ac:dyDescent="0.3">
      <c r="A144628" t="s">
        <v>208200</v>
      </c>
      <c r="B144628" t="s">
        <v>208201</v>
      </c>
      <c r="C144628" t="s">
        <v>221</v>
      </c>
      <c r="D144628" t="s">
        <v>447</v>
      </c>
      <c r="E144628" t="s">
        <v>4155</v>
      </c>
      <c r="F144628" t="s">
        <v>39</v>
      </c>
      <c r="G144628" t="s">
        <v>281</v>
      </c>
      <c r="H144628" t="s">
        <v>108195</v>
      </c>
      <c r="I144628" t="s">
        <v>10</v>
      </c>
    </row>
    <row r="144629" spans="1:9" hidden="1" x14ac:dyDescent="0.3">
      <c r="A144629" t="s">
        <v>208202</v>
      </c>
      <c r="B144629" t="s">
        <v>208203</v>
      </c>
      <c r="C144629" t="s">
        <v>271</v>
      </c>
      <c r="D144629" t="s">
        <v>108043</v>
      </c>
      <c r="E144629" t="s">
        <v>108076</v>
      </c>
      <c r="F144629" t="s">
        <v>224</v>
      </c>
      <c r="G144629" t="s">
        <v>293</v>
      </c>
      <c r="H144629" t="s">
        <v>108195</v>
      </c>
      <c r="I144629" t="s">
        <v>10</v>
      </c>
    </row>
    <row r="144630" spans="1:9" hidden="1" x14ac:dyDescent="0.3">
      <c r="A144630" t="s">
        <v>208204</v>
      </c>
      <c r="B144630" t="s">
        <v>208205</v>
      </c>
      <c r="C144630" t="s">
        <v>176</v>
      </c>
      <c r="D144630" t="s">
        <v>461</v>
      </c>
      <c r="E144630" t="s">
        <v>866</v>
      </c>
      <c r="F144630" t="s">
        <v>267</v>
      </c>
      <c r="G144630" t="s">
        <v>281</v>
      </c>
      <c r="H144630" t="s">
        <v>108195</v>
      </c>
      <c r="I144630" t="s">
        <v>10</v>
      </c>
    </row>
    <row r="144631" spans="1:9" hidden="1" x14ac:dyDescent="0.3">
      <c r="A144631" t="s">
        <v>208206</v>
      </c>
      <c r="B144631" t="s">
        <v>208207</v>
      </c>
      <c r="C144631" t="s">
        <v>228</v>
      </c>
      <c r="D144631" t="s">
        <v>564</v>
      </c>
      <c r="E144631" t="s">
        <v>534</v>
      </c>
      <c r="F144631" t="s">
        <v>37</v>
      </c>
      <c r="G144631" t="s">
        <v>281</v>
      </c>
      <c r="H144631" t="s">
        <v>108195</v>
      </c>
      <c r="I144631" t="s">
        <v>10</v>
      </c>
    </row>
    <row r="144632" spans="1:9" hidden="1" x14ac:dyDescent="0.3">
      <c r="A144632" t="s">
        <v>208208</v>
      </c>
      <c r="B144632" t="s">
        <v>208209</v>
      </c>
      <c r="C144632" t="s">
        <v>15</v>
      </c>
      <c r="D144632" t="s">
        <v>447</v>
      </c>
      <c r="E144632" t="s">
        <v>303</v>
      </c>
      <c r="F144632" t="s">
        <v>258</v>
      </c>
      <c r="G144632" t="s">
        <v>281</v>
      </c>
      <c r="H144632" t="s">
        <v>108195</v>
      </c>
      <c r="I144632" t="s">
        <v>10</v>
      </c>
    </row>
    <row r="144633" spans="1:9" hidden="1" x14ac:dyDescent="0.3">
      <c r="A144633" t="s">
        <v>208210</v>
      </c>
      <c r="B144633" t="s">
        <v>208211</v>
      </c>
      <c r="C144633" t="s">
        <v>28</v>
      </c>
      <c r="D144633" t="s">
        <v>285</v>
      </c>
      <c r="E144633" t="s">
        <v>555</v>
      </c>
      <c r="F144633" t="s">
        <v>59</v>
      </c>
      <c r="G144633" t="s">
        <v>281</v>
      </c>
      <c r="H144633" t="s">
        <v>108195</v>
      </c>
      <c r="I144633" t="s">
        <v>10</v>
      </c>
    </row>
    <row r="144634" spans="1:9" hidden="1" x14ac:dyDescent="0.3">
      <c r="A144634" t="s">
        <v>208212</v>
      </c>
      <c r="B144634" t="s">
        <v>208213</v>
      </c>
      <c r="C144634" t="s">
        <v>213</v>
      </c>
      <c r="D144634" t="s">
        <v>1059</v>
      </c>
      <c r="E144634" t="s">
        <v>776</v>
      </c>
      <c r="F144634" t="s">
        <v>123</v>
      </c>
      <c r="G144634" t="s">
        <v>281</v>
      </c>
      <c r="H144634" t="s">
        <v>108195</v>
      </c>
      <c r="I144634" t="s">
        <v>10</v>
      </c>
    </row>
    <row r="144635" spans="1:9" hidden="1" x14ac:dyDescent="0.3">
      <c r="A144635" t="s">
        <v>208214</v>
      </c>
      <c r="B144635" t="s">
        <v>208215</v>
      </c>
      <c r="C144635" t="s">
        <v>198</v>
      </c>
      <c r="D144635" t="s">
        <v>279</v>
      </c>
      <c r="E144635" t="s">
        <v>1028</v>
      </c>
      <c r="F144635" t="s">
        <v>572</v>
      </c>
      <c r="G144635" t="s">
        <v>281</v>
      </c>
      <c r="H144635" t="s">
        <v>108195</v>
      </c>
      <c r="I144635" t="s">
        <v>10</v>
      </c>
    </row>
    <row r="144636" spans="1:9" hidden="1" x14ac:dyDescent="0.3">
      <c r="A144636" t="s">
        <v>208216</v>
      </c>
      <c r="B144636" t="s">
        <v>208217</v>
      </c>
      <c r="C144636" t="s">
        <v>190</v>
      </c>
      <c r="D144636" t="s">
        <v>279</v>
      </c>
      <c r="E144636" t="s">
        <v>343</v>
      </c>
      <c r="F144636" t="s">
        <v>46</v>
      </c>
      <c r="G144636" t="s">
        <v>281</v>
      </c>
      <c r="H144636" t="s">
        <v>108195</v>
      </c>
      <c r="I144636" t="s">
        <v>10</v>
      </c>
    </row>
    <row r="144637" spans="1:9" hidden="1" x14ac:dyDescent="0.3">
      <c r="A144637" t="s">
        <v>208218</v>
      </c>
      <c r="B144637" t="s">
        <v>208219</v>
      </c>
      <c r="C144637" t="s">
        <v>222</v>
      </c>
      <c r="D144637" t="s">
        <v>564</v>
      </c>
      <c r="E144637" t="s">
        <v>933</v>
      </c>
      <c r="F144637" t="s">
        <v>1594</v>
      </c>
      <c r="G144637" t="s">
        <v>281</v>
      </c>
      <c r="H144637" t="s">
        <v>108195</v>
      </c>
      <c r="I144637" t="s">
        <v>10</v>
      </c>
    </row>
    <row r="144638" spans="1:9" hidden="1" x14ac:dyDescent="0.3">
      <c r="A144638" t="s">
        <v>208220</v>
      </c>
      <c r="B144638" t="s">
        <v>208221</v>
      </c>
      <c r="C144638" t="s">
        <v>18</v>
      </c>
      <c r="D144638" t="s">
        <v>461</v>
      </c>
      <c r="E144638" t="s">
        <v>407</v>
      </c>
      <c r="F144638" t="s">
        <v>276</v>
      </c>
      <c r="G144638" t="s">
        <v>281</v>
      </c>
      <c r="H144638" t="s">
        <v>108195</v>
      </c>
      <c r="I144638" t="s">
        <v>10</v>
      </c>
    </row>
    <row r="144639" spans="1:9" hidden="1" x14ac:dyDescent="0.3">
      <c r="A144639" t="s">
        <v>208222</v>
      </c>
      <c r="B144639" t="s">
        <v>208223</v>
      </c>
      <c r="C144639" t="s">
        <v>133</v>
      </c>
      <c r="D144639" t="s">
        <v>306</v>
      </c>
      <c r="E144639" t="s">
        <v>5692</v>
      </c>
      <c r="F144639" t="s">
        <v>365</v>
      </c>
      <c r="G144639" t="s">
        <v>281</v>
      </c>
      <c r="H144639" t="s">
        <v>108195</v>
      </c>
      <c r="I144639" t="s">
        <v>10</v>
      </c>
    </row>
    <row r="144640" spans="1:9" hidden="1" x14ac:dyDescent="0.3">
      <c r="A144640" t="s">
        <v>208224</v>
      </c>
      <c r="B144640" t="s">
        <v>208225</v>
      </c>
      <c r="C144640" t="s">
        <v>136</v>
      </c>
      <c r="D144640" t="s">
        <v>461</v>
      </c>
      <c r="E144640" t="s">
        <v>2778</v>
      </c>
      <c r="F144640" t="s">
        <v>485</v>
      </c>
      <c r="G144640" t="s">
        <v>281</v>
      </c>
      <c r="H144640" t="s">
        <v>108195</v>
      </c>
      <c r="I144640" t="s">
        <v>10</v>
      </c>
    </row>
    <row r="144641" spans="1:9" hidden="1" x14ac:dyDescent="0.3">
      <c r="A144641" t="s">
        <v>208226</v>
      </c>
      <c r="B144641" t="s">
        <v>208227</v>
      </c>
      <c r="C144641" t="s">
        <v>199</v>
      </c>
      <c r="D144641" t="s">
        <v>564</v>
      </c>
      <c r="E144641" t="s">
        <v>2230</v>
      </c>
      <c r="F144641" t="s">
        <v>140</v>
      </c>
      <c r="G144641" t="s">
        <v>281</v>
      </c>
      <c r="H144641" t="s">
        <v>108195</v>
      </c>
      <c r="I144641" t="s">
        <v>10</v>
      </c>
    </row>
    <row r="144642" spans="1:9" hidden="1" x14ac:dyDescent="0.3">
      <c r="A144642" t="s">
        <v>208228</v>
      </c>
      <c r="B144642" t="s">
        <v>208229</v>
      </c>
      <c r="C144642" t="s">
        <v>182</v>
      </c>
      <c r="D144642" t="s">
        <v>306</v>
      </c>
      <c r="E144642" t="s">
        <v>16582</v>
      </c>
      <c r="F144642" t="s">
        <v>153</v>
      </c>
      <c r="G144642" t="s">
        <v>281</v>
      </c>
      <c r="H144642" t="s">
        <v>108195</v>
      </c>
      <c r="I144642" t="s">
        <v>10</v>
      </c>
    </row>
    <row r="144643" spans="1:9" hidden="1" x14ac:dyDescent="0.3">
      <c r="A144643" t="s">
        <v>208230</v>
      </c>
      <c r="B144643" t="s">
        <v>208231</v>
      </c>
      <c r="C144643" t="s">
        <v>209</v>
      </c>
      <c r="D144643" t="s">
        <v>285</v>
      </c>
      <c r="E144643" t="s">
        <v>1520</v>
      </c>
      <c r="F144643" t="s">
        <v>631</v>
      </c>
      <c r="G144643" t="s">
        <v>281</v>
      </c>
      <c r="H144643" t="s">
        <v>108195</v>
      </c>
      <c r="I144643" t="s">
        <v>10</v>
      </c>
    </row>
    <row r="144644" spans="1:9" hidden="1" x14ac:dyDescent="0.3">
      <c r="A144644" t="s">
        <v>208232</v>
      </c>
      <c r="B144644" t="s">
        <v>208233</v>
      </c>
      <c r="C144644" t="s">
        <v>215</v>
      </c>
      <c r="D144644" t="s">
        <v>279</v>
      </c>
      <c r="E144644" t="s">
        <v>1706</v>
      </c>
      <c r="F144644" t="s">
        <v>55</v>
      </c>
      <c r="G144644" t="s">
        <v>281</v>
      </c>
      <c r="H144644" t="s">
        <v>108195</v>
      </c>
      <c r="I144644" t="s">
        <v>10</v>
      </c>
    </row>
    <row r="144645" spans="1:9" hidden="1" x14ac:dyDescent="0.3">
      <c r="A144645" t="s">
        <v>208234</v>
      </c>
      <c r="B144645" t="s">
        <v>208235</v>
      </c>
      <c r="C144645" t="s">
        <v>122</v>
      </c>
      <c r="D144645" t="s">
        <v>447</v>
      </c>
      <c r="E144645" t="s">
        <v>2230</v>
      </c>
      <c r="F144645" t="s">
        <v>82</v>
      </c>
      <c r="G144645" t="s">
        <v>281</v>
      </c>
      <c r="H144645" t="s">
        <v>108195</v>
      </c>
      <c r="I144645" t="s">
        <v>10</v>
      </c>
    </row>
    <row r="144646" spans="1:9" hidden="1" x14ac:dyDescent="0.3">
      <c r="A144646" t="s">
        <v>208236</v>
      </c>
      <c r="B144646" t="s">
        <v>208237</v>
      </c>
      <c r="C144646" t="s">
        <v>254</v>
      </c>
      <c r="D144646" t="s">
        <v>461</v>
      </c>
      <c r="E144646" t="s">
        <v>13435</v>
      </c>
      <c r="F144646" t="s">
        <v>2642</v>
      </c>
      <c r="G144646" t="s">
        <v>281</v>
      </c>
      <c r="H144646" t="s">
        <v>108195</v>
      </c>
      <c r="I144646" t="s">
        <v>10</v>
      </c>
    </row>
    <row r="144647" spans="1:9" hidden="1" x14ac:dyDescent="0.3">
      <c r="A144647" t="s">
        <v>208238</v>
      </c>
      <c r="B144647" t="s">
        <v>208239</v>
      </c>
      <c r="C144647" t="s">
        <v>104</v>
      </c>
      <c r="D144647" t="s">
        <v>447</v>
      </c>
      <c r="E144647" t="s">
        <v>2561</v>
      </c>
      <c r="F144647" t="s">
        <v>1003</v>
      </c>
      <c r="G144647" t="s">
        <v>281</v>
      </c>
      <c r="H144647" t="s">
        <v>108195</v>
      </c>
      <c r="I144647" t="s">
        <v>10</v>
      </c>
    </row>
    <row r="144648" spans="1:9" hidden="1" x14ac:dyDescent="0.3">
      <c r="A144648" t="s">
        <v>208240</v>
      </c>
      <c r="B144648" t="s">
        <v>208241</v>
      </c>
      <c r="C144648" t="s">
        <v>234</v>
      </c>
      <c r="D144648" t="s">
        <v>285</v>
      </c>
      <c r="E144648" t="s">
        <v>1769</v>
      </c>
      <c r="F144648" t="s">
        <v>90</v>
      </c>
      <c r="G144648" t="s">
        <v>281</v>
      </c>
      <c r="H144648" t="s">
        <v>108195</v>
      </c>
      <c r="I144648" t="s">
        <v>10</v>
      </c>
    </row>
    <row r="144649" spans="1:9" hidden="1" x14ac:dyDescent="0.3">
      <c r="A144649" t="s">
        <v>208242</v>
      </c>
      <c r="B144649" t="s">
        <v>208243</v>
      </c>
      <c r="C144649" t="s">
        <v>71</v>
      </c>
      <c r="D144649" t="s">
        <v>306</v>
      </c>
      <c r="E144649" t="s">
        <v>831</v>
      </c>
      <c r="F144649" t="s">
        <v>662</v>
      </c>
      <c r="G144649" t="s">
        <v>281</v>
      </c>
      <c r="H144649" t="s">
        <v>108195</v>
      </c>
      <c r="I144649" t="s">
        <v>10</v>
      </c>
    </row>
    <row r="144650" spans="1:9" hidden="1" x14ac:dyDescent="0.3">
      <c r="A144650" t="s">
        <v>208244</v>
      </c>
      <c r="B144650" t="s">
        <v>208245</v>
      </c>
      <c r="C144650" t="s">
        <v>252</v>
      </c>
      <c r="D144650" t="s">
        <v>279</v>
      </c>
      <c r="E144650" t="s">
        <v>1130</v>
      </c>
      <c r="F144650" t="s">
        <v>26</v>
      </c>
      <c r="G144650" t="s">
        <v>281</v>
      </c>
      <c r="H144650" t="s">
        <v>108195</v>
      </c>
      <c r="I144650" t="s">
        <v>10</v>
      </c>
    </row>
    <row r="144651" spans="1:9" hidden="1" x14ac:dyDescent="0.3">
      <c r="A144651" t="s">
        <v>208246</v>
      </c>
      <c r="B144651" t="s">
        <v>208247</v>
      </c>
      <c r="C144651" t="s">
        <v>181</v>
      </c>
      <c r="D144651" t="s">
        <v>285</v>
      </c>
      <c r="E144651" t="s">
        <v>3209</v>
      </c>
      <c r="F144651" t="s">
        <v>39</v>
      </c>
      <c r="G144651" t="s">
        <v>281</v>
      </c>
      <c r="H144651" t="s">
        <v>108195</v>
      </c>
      <c r="I144651" t="s">
        <v>10</v>
      </c>
    </row>
    <row r="144652" spans="1:9" hidden="1" x14ac:dyDescent="0.3">
      <c r="A144652" t="s">
        <v>208248</v>
      </c>
      <c r="B144652" t="s">
        <v>208249</v>
      </c>
      <c r="C144652" t="s">
        <v>207</v>
      </c>
      <c r="D144652" t="s">
        <v>564</v>
      </c>
      <c r="E144652" t="s">
        <v>2195</v>
      </c>
      <c r="F144652" t="s">
        <v>55</v>
      </c>
      <c r="G144652" t="s">
        <v>281</v>
      </c>
      <c r="H144652" t="s">
        <v>108195</v>
      </c>
      <c r="I144652" t="s">
        <v>10</v>
      </c>
    </row>
    <row r="144653" spans="1:9" hidden="1" x14ac:dyDescent="0.3">
      <c r="A144653" t="s">
        <v>208250</v>
      </c>
      <c r="B144653" t="s">
        <v>208251</v>
      </c>
      <c r="C144653" t="s">
        <v>271</v>
      </c>
      <c r="D144653" t="s">
        <v>108048</v>
      </c>
      <c r="E144653" t="s">
        <v>108119</v>
      </c>
      <c r="F144653" t="s">
        <v>224</v>
      </c>
      <c r="G144653" t="s">
        <v>293</v>
      </c>
      <c r="H144653" t="s">
        <v>108195</v>
      </c>
      <c r="I144653" t="s">
        <v>10</v>
      </c>
    </row>
    <row r="144654" spans="1:9" hidden="1" x14ac:dyDescent="0.3">
      <c r="A144654" t="s">
        <v>208252</v>
      </c>
      <c r="B144654" t="s">
        <v>208253</v>
      </c>
      <c r="C144654" t="s">
        <v>197</v>
      </c>
      <c r="D144654" t="s">
        <v>306</v>
      </c>
      <c r="E144654" t="s">
        <v>391</v>
      </c>
      <c r="F144654" t="s">
        <v>276</v>
      </c>
      <c r="G144654" t="s">
        <v>281</v>
      </c>
      <c r="H144654" t="s">
        <v>108195</v>
      </c>
      <c r="I144654" t="s">
        <v>10</v>
      </c>
    </row>
    <row r="144655" spans="1:9" hidden="1" x14ac:dyDescent="0.3">
      <c r="A144655" t="s">
        <v>208254</v>
      </c>
      <c r="B144655" t="s">
        <v>208255</v>
      </c>
      <c r="C144655" t="s">
        <v>60</v>
      </c>
      <c r="D144655" t="s">
        <v>564</v>
      </c>
      <c r="E144655" t="s">
        <v>19</v>
      </c>
      <c r="F144655" t="s">
        <v>365</v>
      </c>
      <c r="G144655" t="s">
        <v>438</v>
      </c>
      <c r="H144655" t="s">
        <v>108195</v>
      </c>
      <c r="I144655" t="s">
        <v>10</v>
      </c>
    </row>
    <row r="144656" spans="1:9" hidden="1" x14ac:dyDescent="0.3">
      <c r="A144656" t="s">
        <v>208256</v>
      </c>
      <c r="B144656" t="s">
        <v>208257</v>
      </c>
      <c r="C144656" t="s">
        <v>185</v>
      </c>
      <c r="D144656" t="s">
        <v>279</v>
      </c>
      <c r="E144656" t="s">
        <v>2339</v>
      </c>
      <c r="F144656" t="s">
        <v>50</v>
      </c>
      <c r="G144656" t="s">
        <v>281</v>
      </c>
      <c r="H144656" t="s">
        <v>108195</v>
      </c>
      <c r="I144656" t="s">
        <v>10</v>
      </c>
    </row>
    <row r="144657" spans="1:9" hidden="1" x14ac:dyDescent="0.3">
      <c r="A144657" t="s">
        <v>208258</v>
      </c>
      <c r="B144657" t="s">
        <v>208259</v>
      </c>
      <c r="C144657" t="s">
        <v>174</v>
      </c>
      <c r="D144657" t="s">
        <v>1059</v>
      </c>
      <c r="E144657" t="s">
        <v>1142</v>
      </c>
      <c r="F144657" t="s">
        <v>77</v>
      </c>
      <c r="G144657" t="s">
        <v>281</v>
      </c>
      <c r="H144657" t="s">
        <v>108195</v>
      </c>
      <c r="I144657" t="s">
        <v>10</v>
      </c>
    </row>
    <row r="144658" spans="1:9" hidden="1" x14ac:dyDescent="0.3">
      <c r="A144658" t="s">
        <v>208260</v>
      </c>
      <c r="B144658" t="s">
        <v>208261</v>
      </c>
      <c r="C144658" t="s">
        <v>162</v>
      </c>
      <c r="D144658" t="s">
        <v>108136</v>
      </c>
      <c r="E144658" t="s">
        <v>451</v>
      </c>
      <c r="F144658" t="s">
        <v>55</v>
      </c>
      <c r="G144658" t="s">
        <v>281</v>
      </c>
      <c r="H144658" t="s">
        <v>108195</v>
      </c>
      <c r="I144658" t="s">
        <v>10</v>
      </c>
    </row>
    <row r="144659" spans="1:9" hidden="1" x14ac:dyDescent="0.3">
      <c r="A144659" t="s">
        <v>208262</v>
      </c>
      <c r="B144659" t="s">
        <v>208263</v>
      </c>
      <c r="C144659" t="s">
        <v>137</v>
      </c>
      <c r="D144659" t="s">
        <v>461</v>
      </c>
      <c r="E144659" t="s">
        <v>3415</v>
      </c>
      <c r="F144659" t="s">
        <v>131</v>
      </c>
      <c r="G144659" t="s">
        <v>281</v>
      </c>
      <c r="H144659" t="s">
        <v>108195</v>
      </c>
      <c r="I144659" t="s">
        <v>10</v>
      </c>
    </row>
    <row r="144660" spans="1:9" hidden="1" x14ac:dyDescent="0.3">
      <c r="A144660" t="s">
        <v>208264</v>
      </c>
      <c r="B144660" t="s">
        <v>208265</v>
      </c>
      <c r="C144660" t="s">
        <v>97</v>
      </c>
      <c r="D144660" t="s">
        <v>461</v>
      </c>
      <c r="E144660" t="s">
        <v>726</v>
      </c>
      <c r="F144660" t="s">
        <v>201</v>
      </c>
      <c r="G144660" t="s">
        <v>281</v>
      </c>
      <c r="H144660" t="s">
        <v>108195</v>
      </c>
      <c r="I144660" t="s">
        <v>10</v>
      </c>
    </row>
    <row r="144661" spans="1:9" hidden="1" x14ac:dyDescent="0.3">
      <c r="A144661" t="s">
        <v>208266</v>
      </c>
      <c r="B144661" t="s">
        <v>208267</v>
      </c>
      <c r="C144661" t="s">
        <v>240</v>
      </c>
      <c r="D144661" t="s">
        <v>279</v>
      </c>
      <c r="E144661" t="s">
        <v>977</v>
      </c>
      <c r="F144661" t="s">
        <v>249</v>
      </c>
      <c r="G144661" t="s">
        <v>281</v>
      </c>
      <c r="H144661" t="s">
        <v>108195</v>
      </c>
      <c r="I144661" t="s">
        <v>10</v>
      </c>
    </row>
    <row r="144662" spans="1:9" hidden="1" x14ac:dyDescent="0.3">
      <c r="A144662" t="s">
        <v>208268</v>
      </c>
      <c r="B144662" t="s">
        <v>208269</v>
      </c>
      <c r="C144662" t="s">
        <v>256</v>
      </c>
      <c r="D144662" t="s">
        <v>285</v>
      </c>
      <c r="E144662" t="s">
        <v>782</v>
      </c>
      <c r="F144662" t="s">
        <v>272</v>
      </c>
      <c r="G144662" t="s">
        <v>281</v>
      </c>
      <c r="H144662" t="s">
        <v>108195</v>
      </c>
      <c r="I144662" t="s">
        <v>10</v>
      </c>
    </row>
    <row r="144663" spans="1:9" hidden="1" x14ac:dyDescent="0.3">
      <c r="A144663" t="s">
        <v>208270</v>
      </c>
      <c r="B144663" t="s">
        <v>208271</v>
      </c>
      <c r="C144663" t="s">
        <v>257</v>
      </c>
      <c r="D144663" t="s">
        <v>447</v>
      </c>
      <c r="E144663" t="s">
        <v>20788</v>
      </c>
      <c r="F144663" t="s">
        <v>195</v>
      </c>
      <c r="G144663" t="s">
        <v>281</v>
      </c>
      <c r="H144663" t="s">
        <v>108195</v>
      </c>
      <c r="I144663" t="s">
        <v>10</v>
      </c>
    </row>
    <row r="144664" spans="1:9" hidden="1" x14ac:dyDescent="0.3">
      <c r="A144664" t="s">
        <v>208272</v>
      </c>
      <c r="B144664" t="s">
        <v>208273</v>
      </c>
      <c r="C144664" t="s">
        <v>108200</v>
      </c>
      <c r="D144664" t="s">
        <v>564</v>
      </c>
      <c r="E144664" t="s">
        <v>2945</v>
      </c>
      <c r="F144664" t="s">
        <v>261</v>
      </c>
      <c r="G144664" t="s">
        <v>293</v>
      </c>
      <c r="H144664" t="s">
        <v>108195</v>
      </c>
      <c r="I144664" t="s">
        <v>10</v>
      </c>
    </row>
    <row r="144665" spans="1:9" hidden="1" x14ac:dyDescent="0.3">
      <c r="A144665" t="s">
        <v>208274</v>
      </c>
      <c r="B144665" t="s">
        <v>208275</v>
      </c>
      <c r="C144665" t="s">
        <v>124</v>
      </c>
      <c r="D144665" t="s">
        <v>1059</v>
      </c>
      <c r="E144665" t="s">
        <v>1037</v>
      </c>
      <c r="F144665" t="s">
        <v>17</v>
      </c>
      <c r="G144665" t="s">
        <v>281</v>
      </c>
      <c r="H144665" t="s">
        <v>108195</v>
      </c>
      <c r="I144665" t="s">
        <v>10</v>
      </c>
    </row>
    <row r="144666" spans="1:9" hidden="1" x14ac:dyDescent="0.3">
      <c r="A144666" t="s">
        <v>208276</v>
      </c>
      <c r="B144666" t="s">
        <v>208277</v>
      </c>
      <c r="C144666" t="s">
        <v>104</v>
      </c>
      <c r="D144666" t="s">
        <v>461</v>
      </c>
      <c r="E144666" t="s">
        <v>2393</v>
      </c>
      <c r="F144666" t="s">
        <v>1003</v>
      </c>
      <c r="G144666" t="s">
        <v>281</v>
      </c>
      <c r="H144666" t="s">
        <v>108195</v>
      </c>
      <c r="I144666" t="s">
        <v>10</v>
      </c>
    </row>
    <row r="144667" spans="1:9" hidden="1" x14ac:dyDescent="0.3">
      <c r="A144667" t="s">
        <v>208278</v>
      </c>
      <c r="B144667" t="s">
        <v>208279</v>
      </c>
      <c r="C144667" t="s">
        <v>256</v>
      </c>
      <c r="D144667" t="s">
        <v>285</v>
      </c>
      <c r="E144667" t="s">
        <v>1301</v>
      </c>
      <c r="F144667" t="s">
        <v>272</v>
      </c>
      <c r="G144667" t="s">
        <v>281</v>
      </c>
      <c r="H144667" t="s">
        <v>108195</v>
      </c>
      <c r="I144667" t="s">
        <v>10</v>
      </c>
    </row>
    <row r="144668" spans="1:9" hidden="1" x14ac:dyDescent="0.3">
      <c r="A144668" t="s">
        <v>208280</v>
      </c>
      <c r="B144668" t="s">
        <v>208281</v>
      </c>
      <c r="C144668" t="s">
        <v>23</v>
      </c>
      <c r="D144668" t="s">
        <v>447</v>
      </c>
      <c r="E144668" t="s">
        <v>53737</v>
      </c>
      <c r="F144668" t="s">
        <v>224</v>
      </c>
      <c r="G144668" t="s">
        <v>281</v>
      </c>
      <c r="H144668" t="s">
        <v>108195</v>
      </c>
      <c r="I144668" t="s">
        <v>10</v>
      </c>
    </row>
    <row r="144669" spans="1:9" hidden="1" x14ac:dyDescent="0.3">
      <c r="A144669" t="s">
        <v>208282</v>
      </c>
      <c r="B144669" t="s">
        <v>208283</v>
      </c>
      <c r="C144669" t="s">
        <v>212</v>
      </c>
      <c r="D144669" t="s">
        <v>279</v>
      </c>
      <c r="E144669" t="s">
        <v>1309</v>
      </c>
      <c r="F144669" t="s">
        <v>175</v>
      </c>
      <c r="G144669" t="s">
        <v>281</v>
      </c>
      <c r="H144669" t="s">
        <v>108195</v>
      </c>
      <c r="I144669" t="s">
        <v>10</v>
      </c>
    </row>
    <row r="144670" spans="1:9" hidden="1" x14ac:dyDescent="0.3">
      <c r="A144670" t="s">
        <v>208284</v>
      </c>
      <c r="B144670" t="s">
        <v>208285</v>
      </c>
      <c r="C144670" t="s">
        <v>234</v>
      </c>
      <c r="D144670" t="s">
        <v>461</v>
      </c>
      <c r="E144670" t="s">
        <v>1114</v>
      </c>
      <c r="F144670" t="s">
        <v>90</v>
      </c>
      <c r="G144670" t="s">
        <v>281</v>
      </c>
      <c r="H144670" t="s">
        <v>108195</v>
      </c>
      <c r="I144670" t="s">
        <v>10</v>
      </c>
    </row>
    <row r="144671" spans="1:9" hidden="1" x14ac:dyDescent="0.3">
      <c r="A144671" t="s">
        <v>208286</v>
      </c>
      <c r="B144671" t="s">
        <v>208287</v>
      </c>
      <c r="C144671" t="s">
        <v>263</v>
      </c>
      <c r="D144671" t="s">
        <v>1059</v>
      </c>
      <c r="E144671" t="s">
        <v>1800</v>
      </c>
      <c r="F144671" t="s">
        <v>276</v>
      </c>
      <c r="G144671" t="s">
        <v>281</v>
      </c>
      <c r="H144671" t="s">
        <v>108195</v>
      </c>
      <c r="I144671" t="s">
        <v>10</v>
      </c>
    </row>
    <row r="144672" spans="1:9" hidden="1" x14ac:dyDescent="0.3">
      <c r="A144672" t="s">
        <v>208288</v>
      </c>
      <c r="B144672" t="s">
        <v>208289</v>
      </c>
      <c r="C144672" t="s">
        <v>25</v>
      </c>
      <c r="D144672" t="s">
        <v>108136</v>
      </c>
      <c r="E144672" t="s">
        <v>933</v>
      </c>
      <c r="F144672" t="s">
        <v>175</v>
      </c>
      <c r="G144672" t="s">
        <v>281</v>
      </c>
      <c r="H144672" t="s">
        <v>108195</v>
      </c>
      <c r="I144672" t="s">
        <v>10</v>
      </c>
    </row>
    <row r="144673" spans="1:9" hidden="1" x14ac:dyDescent="0.3">
      <c r="A144673" t="s">
        <v>208290</v>
      </c>
      <c r="B144673" t="s">
        <v>208291</v>
      </c>
      <c r="C144673" t="s">
        <v>91</v>
      </c>
      <c r="D144673" t="s">
        <v>279</v>
      </c>
      <c r="E144673" t="s">
        <v>1883</v>
      </c>
      <c r="F144673" t="s">
        <v>172</v>
      </c>
      <c r="G144673" t="s">
        <v>281</v>
      </c>
      <c r="H144673" t="s">
        <v>108195</v>
      </c>
      <c r="I144673" t="s">
        <v>10</v>
      </c>
    </row>
    <row r="144674" spans="1:9" hidden="1" x14ac:dyDescent="0.3">
      <c r="A144674" t="s">
        <v>208292</v>
      </c>
      <c r="B144674" t="s">
        <v>208293</v>
      </c>
      <c r="C144674" t="s">
        <v>155</v>
      </c>
      <c r="D144674" t="s">
        <v>1059</v>
      </c>
      <c r="E144674" t="s">
        <v>4142</v>
      </c>
      <c r="F144674" t="s">
        <v>365</v>
      </c>
      <c r="G144674" t="s">
        <v>281</v>
      </c>
      <c r="H144674" t="s">
        <v>108195</v>
      </c>
      <c r="I144674" t="s">
        <v>10</v>
      </c>
    </row>
    <row r="144675" spans="1:9" hidden="1" x14ac:dyDescent="0.3">
      <c r="A144675" t="s">
        <v>208294</v>
      </c>
      <c r="B144675" t="s">
        <v>208295</v>
      </c>
      <c r="C144675" t="s">
        <v>171</v>
      </c>
      <c r="D144675" t="s">
        <v>279</v>
      </c>
      <c r="E144675" t="s">
        <v>971</v>
      </c>
      <c r="F144675" t="s">
        <v>140</v>
      </c>
      <c r="G144675" t="s">
        <v>281</v>
      </c>
      <c r="H144675" t="s">
        <v>108195</v>
      </c>
      <c r="I144675" t="s">
        <v>10</v>
      </c>
    </row>
    <row r="144676" spans="1:9" hidden="1" x14ac:dyDescent="0.3">
      <c r="A144676" t="s">
        <v>208296</v>
      </c>
      <c r="B144676" t="s">
        <v>208297</v>
      </c>
      <c r="C144676" t="s">
        <v>66</v>
      </c>
      <c r="D144676" t="s">
        <v>285</v>
      </c>
      <c r="E144676" t="s">
        <v>594</v>
      </c>
      <c r="F144676" t="s">
        <v>314</v>
      </c>
      <c r="G144676" t="s">
        <v>281</v>
      </c>
      <c r="H144676" t="s">
        <v>108195</v>
      </c>
      <c r="I144676" t="s">
        <v>10</v>
      </c>
    </row>
    <row r="144677" spans="1:9" hidden="1" x14ac:dyDescent="0.3">
      <c r="A144677" t="s">
        <v>208298</v>
      </c>
      <c r="B144677" t="s">
        <v>208299</v>
      </c>
      <c r="C144677" t="s">
        <v>138</v>
      </c>
      <c r="D144677" t="s">
        <v>279</v>
      </c>
      <c r="E144677" t="s">
        <v>4280</v>
      </c>
      <c r="F144677" t="s">
        <v>90</v>
      </c>
      <c r="G144677" t="s">
        <v>281</v>
      </c>
      <c r="H144677" t="s">
        <v>108195</v>
      </c>
      <c r="I144677" t="s">
        <v>10</v>
      </c>
    </row>
    <row r="144678" spans="1:9" hidden="1" x14ac:dyDescent="0.3">
      <c r="A144678" t="s">
        <v>208300</v>
      </c>
      <c r="B144678" t="s">
        <v>208301</v>
      </c>
      <c r="C144678" t="s">
        <v>236</v>
      </c>
      <c r="D144678" t="s">
        <v>564</v>
      </c>
      <c r="E144678" t="s">
        <v>6272</v>
      </c>
      <c r="F144678" t="s">
        <v>143</v>
      </c>
      <c r="G144678" t="s">
        <v>281</v>
      </c>
      <c r="H144678" t="s">
        <v>108195</v>
      </c>
      <c r="I144678" t="s">
        <v>10</v>
      </c>
    </row>
    <row r="144679" spans="1:9" hidden="1" x14ac:dyDescent="0.3">
      <c r="A144679" t="s">
        <v>208302</v>
      </c>
      <c r="B144679" t="s">
        <v>208303</v>
      </c>
      <c r="C144679" t="s">
        <v>66</v>
      </c>
      <c r="D144679" t="s">
        <v>279</v>
      </c>
      <c r="E144679" t="s">
        <v>1942</v>
      </c>
      <c r="F144679" t="s">
        <v>314</v>
      </c>
      <c r="G144679" t="s">
        <v>281</v>
      </c>
      <c r="H144679" t="s">
        <v>108195</v>
      </c>
      <c r="I144679" t="s">
        <v>10</v>
      </c>
    </row>
    <row r="144680" spans="1:9" hidden="1" x14ac:dyDescent="0.3">
      <c r="A144680" t="s">
        <v>208304</v>
      </c>
      <c r="B144680" t="s">
        <v>208305</v>
      </c>
      <c r="C144680" t="s">
        <v>212</v>
      </c>
      <c r="D144680" t="s">
        <v>564</v>
      </c>
      <c r="E144680" t="s">
        <v>1309</v>
      </c>
      <c r="F144680" t="s">
        <v>175</v>
      </c>
      <c r="G144680" t="s">
        <v>281</v>
      </c>
      <c r="H144680" t="s">
        <v>108195</v>
      </c>
      <c r="I144680" t="s">
        <v>10</v>
      </c>
    </row>
    <row r="144681" spans="1:9" hidden="1" x14ac:dyDescent="0.3">
      <c r="A144681" t="s">
        <v>208306</v>
      </c>
      <c r="B144681" t="s">
        <v>208307</v>
      </c>
      <c r="C144681" t="s">
        <v>180</v>
      </c>
      <c r="D144681" t="s">
        <v>108136</v>
      </c>
      <c r="E144681" t="s">
        <v>3681</v>
      </c>
      <c r="F144681" t="s">
        <v>230</v>
      </c>
      <c r="G144681" t="s">
        <v>281</v>
      </c>
      <c r="H144681" t="s">
        <v>108195</v>
      </c>
      <c r="I144681" t="s">
        <v>10</v>
      </c>
    </row>
    <row r="144682" spans="1:9" hidden="1" x14ac:dyDescent="0.3">
      <c r="A144682" t="s">
        <v>208308</v>
      </c>
      <c r="B144682" t="s">
        <v>208309</v>
      </c>
      <c r="C144682" t="s">
        <v>160</v>
      </c>
      <c r="D144682" t="s">
        <v>306</v>
      </c>
      <c r="E144682" t="s">
        <v>597</v>
      </c>
      <c r="F144682" t="s">
        <v>26</v>
      </c>
      <c r="G144682" t="s">
        <v>281</v>
      </c>
      <c r="H144682" t="s">
        <v>108195</v>
      </c>
      <c r="I144682" t="s">
        <v>10</v>
      </c>
    </row>
    <row r="144683" spans="1:9" hidden="1" x14ac:dyDescent="0.3">
      <c r="A144683" t="s">
        <v>208310</v>
      </c>
      <c r="B144683" t="s">
        <v>208311</v>
      </c>
      <c r="C144683" t="s">
        <v>252</v>
      </c>
      <c r="D144683" t="s">
        <v>447</v>
      </c>
      <c r="E144683" t="s">
        <v>1735</v>
      </c>
      <c r="F144683" t="s">
        <v>26</v>
      </c>
      <c r="G144683" t="s">
        <v>281</v>
      </c>
      <c r="H144683" t="s">
        <v>108195</v>
      </c>
      <c r="I144683" t="s">
        <v>10</v>
      </c>
    </row>
    <row r="144684" spans="1:9" hidden="1" x14ac:dyDescent="0.3">
      <c r="A144684" t="s">
        <v>208312</v>
      </c>
      <c r="B144684" t="s">
        <v>208313</v>
      </c>
      <c r="C144684" t="s">
        <v>236</v>
      </c>
      <c r="D144684" t="s">
        <v>279</v>
      </c>
      <c r="E144684" t="s">
        <v>6622</v>
      </c>
      <c r="F144684" t="s">
        <v>143</v>
      </c>
      <c r="G144684" t="s">
        <v>281</v>
      </c>
      <c r="H144684" t="s">
        <v>108195</v>
      </c>
      <c r="I144684" t="s">
        <v>10</v>
      </c>
    </row>
    <row r="144685" spans="1:9" hidden="1" x14ac:dyDescent="0.3">
      <c r="A144685" t="s">
        <v>208314</v>
      </c>
      <c r="B144685" t="s">
        <v>208315</v>
      </c>
      <c r="C144685" t="s">
        <v>117</v>
      </c>
      <c r="D144685" t="s">
        <v>564</v>
      </c>
      <c r="E144685" t="s">
        <v>1419</v>
      </c>
      <c r="F144685" t="s">
        <v>251</v>
      </c>
      <c r="G144685" t="s">
        <v>281</v>
      </c>
      <c r="H144685" t="s">
        <v>108195</v>
      </c>
      <c r="I144685" t="s">
        <v>10</v>
      </c>
    </row>
    <row r="144686" spans="1:9" hidden="1" x14ac:dyDescent="0.3">
      <c r="A144686" t="s">
        <v>208316</v>
      </c>
      <c r="B144686" t="s">
        <v>208317</v>
      </c>
      <c r="C144686" t="s">
        <v>134</v>
      </c>
      <c r="D144686" t="s">
        <v>108136</v>
      </c>
      <c r="E144686" t="s">
        <v>507</v>
      </c>
      <c r="F144686" t="s">
        <v>150</v>
      </c>
      <c r="G144686" t="s">
        <v>281</v>
      </c>
      <c r="H144686" t="s">
        <v>108195</v>
      </c>
      <c r="I144686" t="s">
        <v>10</v>
      </c>
    </row>
    <row r="144687" spans="1:9" hidden="1" x14ac:dyDescent="0.3">
      <c r="A144687" t="s">
        <v>208318</v>
      </c>
      <c r="B144687" t="s">
        <v>208319</v>
      </c>
      <c r="C144687" t="s">
        <v>198</v>
      </c>
      <c r="D144687" t="s">
        <v>285</v>
      </c>
      <c r="E144687" t="s">
        <v>349</v>
      </c>
      <c r="F144687" t="s">
        <v>572</v>
      </c>
      <c r="G144687" t="s">
        <v>281</v>
      </c>
      <c r="H144687" t="s">
        <v>108195</v>
      </c>
      <c r="I144687" t="s">
        <v>10</v>
      </c>
    </row>
    <row r="144688" spans="1:9" hidden="1" x14ac:dyDescent="0.3">
      <c r="A144688" t="s">
        <v>208320</v>
      </c>
      <c r="B144688" t="s">
        <v>208321</v>
      </c>
      <c r="C144688" t="s">
        <v>192</v>
      </c>
      <c r="D144688" t="s">
        <v>285</v>
      </c>
      <c r="E144688" t="s">
        <v>1111</v>
      </c>
      <c r="F144688" t="s">
        <v>50</v>
      </c>
      <c r="G144688" t="s">
        <v>281</v>
      </c>
      <c r="H144688" t="s">
        <v>108195</v>
      </c>
      <c r="I144688" t="s">
        <v>10</v>
      </c>
    </row>
    <row r="144689" spans="1:9" hidden="1" x14ac:dyDescent="0.3">
      <c r="A144689" t="s">
        <v>208322</v>
      </c>
      <c r="B144689" t="s">
        <v>208323</v>
      </c>
      <c r="C144689" t="s">
        <v>62</v>
      </c>
      <c r="D144689" t="s">
        <v>447</v>
      </c>
      <c r="E144689" t="s">
        <v>930</v>
      </c>
      <c r="F144689" t="s">
        <v>314</v>
      </c>
      <c r="G144689" t="s">
        <v>281</v>
      </c>
      <c r="H144689" t="s">
        <v>108195</v>
      </c>
      <c r="I144689" t="s">
        <v>10</v>
      </c>
    </row>
    <row r="144690" spans="1:9" hidden="1" x14ac:dyDescent="0.3">
      <c r="A144690" t="s">
        <v>208324</v>
      </c>
      <c r="B144690" t="s">
        <v>208325</v>
      </c>
      <c r="C144690" t="s">
        <v>223</v>
      </c>
      <c r="D144690" t="s">
        <v>279</v>
      </c>
      <c r="E144690" t="s">
        <v>543</v>
      </c>
      <c r="F144690" t="s">
        <v>828</v>
      </c>
      <c r="G144690" t="s">
        <v>281</v>
      </c>
      <c r="H144690" t="s">
        <v>108195</v>
      </c>
      <c r="I144690" t="s">
        <v>10</v>
      </c>
    </row>
    <row r="144691" spans="1:9" hidden="1" x14ac:dyDescent="0.3">
      <c r="A144691" t="s">
        <v>208326</v>
      </c>
      <c r="B144691" t="s">
        <v>208327</v>
      </c>
      <c r="C144691" t="s">
        <v>158</v>
      </c>
      <c r="D144691" t="s">
        <v>285</v>
      </c>
      <c r="E144691" t="s">
        <v>2262</v>
      </c>
      <c r="F144691" t="s">
        <v>231</v>
      </c>
      <c r="G144691" t="s">
        <v>281</v>
      </c>
      <c r="H144691" t="s">
        <v>108195</v>
      </c>
      <c r="I144691" t="s">
        <v>10</v>
      </c>
    </row>
    <row r="144692" spans="1:9" hidden="1" x14ac:dyDescent="0.3">
      <c r="A144692" t="s">
        <v>208328</v>
      </c>
      <c r="B144692" t="s">
        <v>208329</v>
      </c>
      <c r="C144692" t="s">
        <v>238</v>
      </c>
      <c r="D144692" t="s">
        <v>108136</v>
      </c>
      <c r="E144692" t="s">
        <v>5041</v>
      </c>
      <c r="F144692" t="s">
        <v>123</v>
      </c>
      <c r="G144692" t="s">
        <v>281</v>
      </c>
      <c r="H144692" t="s">
        <v>108195</v>
      </c>
      <c r="I144692" t="s">
        <v>10</v>
      </c>
    </row>
    <row r="144693" spans="1:9" hidden="1" x14ac:dyDescent="0.3">
      <c r="A144693" t="s">
        <v>208330</v>
      </c>
      <c r="B144693" t="s">
        <v>208331</v>
      </c>
      <c r="C144693" t="s">
        <v>41</v>
      </c>
      <c r="D144693" t="s">
        <v>108136</v>
      </c>
      <c r="E144693" t="s">
        <v>1388</v>
      </c>
      <c r="F144693" t="s">
        <v>55</v>
      </c>
      <c r="G144693" t="s">
        <v>281</v>
      </c>
      <c r="H144693" t="s">
        <v>108195</v>
      </c>
      <c r="I144693" t="s">
        <v>10</v>
      </c>
    </row>
    <row r="144694" spans="1:9" hidden="1" x14ac:dyDescent="0.3">
      <c r="A144694" t="s">
        <v>208332</v>
      </c>
      <c r="B144694" t="s">
        <v>208333</v>
      </c>
      <c r="C144694" t="s">
        <v>52</v>
      </c>
      <c r="D144694" t="s">
        <v>1059</v>
      </c>
      <c r="E144694" t="s">
        <v>686</v>
      </c>
      <c r="F144694" t="s">
        <v>43</v>
      </c>
      <c r="G144694" t="s">
        <v>281</v>
      </c>
      <c r="H144694" t="s">
        <v>108195</v>
      </c>
      <c r="I144694" t="s">
        <v>10</v>
      </c>
    </row>
    <row r="144695" spans="1:9" hidden="1" x14ac:dyDescent="0.3">
      <c r="A144695" t="s">
        <v>208334</v>
      </c>
      <c r="B144695" t="s">
        <v>208335</v>
      </c>
      <c r="C144695" t="s">
        <v>191</v>
      </c>
      <c r="D144695" t="s">
        <v>306</v>
      </c>
      <c r="E144695" t="s">
        <v>352</v>
      </c>
      <c r="F144695" t="s">
        <v>59</v>
      </c>
      <c r="G144695" t="s">
        <v>281</v>
      </c>
      <c r="H144695" t="s">
        <v>108195</v>
      </c>
      <c r="I144695" t="s">
        <v>10</v>
      </c>
    </row>
    <row r="144696" spans="1:9" hidden="1" x14ac:dyDescent="0.3">
      <c r="A144696" t="s">
        <v>208336</v>
      </c>
      <c r="B144696" t="s">
        <v>208337</v>
      </c>
      <c r="C144696" t="s">
        <v>12</v>
      </c>
      <c r="D144696" t="s">
        <v>1059</v>
      </c>
      <c r="E144696" t="s">
        <v>2257</v>
      </c>
      <c r="F144696" t="s">
        <v>832</v>
      </c>
      <c r="G144696" t="s">
        <v>281</v>
      </c>
      <c r="H144696" t="s">
        <v>108195</v>
      </c>
      <c r="I144696" t="s">
        <v>10</v>
      </c>
    </row>
    <row r="144697" spans="1:9" hidden="1" x14ac:dyDescent="0.3">
      <c r="A144697" t="s">
        <v>208338</v>
      </c>
      <c r="B144697" t="s">
        <v>208339</v>
      </c>
      <c r="C144697" t="s">
        <v>108200</v>
      </c>
      <c r="D144697" t="s">
        <v>461</v>
      </c>
      <c r="E144697" t="s">
        <v>2691</v>
      </c>
      <c r="F144697" t="s">
        <v>261</v>
      </c>
      <c r="G144697" t="s">
        <v>293</v>
      </c>
      <c r="H144697" t="s">
        <v>108195</v>
      </c>
      <c r="I144697" t="s">
        <v>10</v>
      </c>
    </row>
    <row r="144698" spans="1:9" hidden="1" x14ac:dyDescent="0.3">
      <c r="A144698" t="s">
        <v>208340</v>
      </c>
      <c r="B144698" t="s">
        <v>208341</v>
      </c>
      <c r="C144698" t="s">
        <v>120</v>
      </c>
      <c r="D144698" t="s">
        <v>447</v>
      </c>
      <c r="E144698" t="s">
        <v>1145</v>
      </c>
      <c r="F144698" t="s">
        <v>59</v>
      </c>
      <c r="G144698" t="s">
        <v>281</v>
      </c>
      <c r="H144698" t="s">
        <v>108195</v>
      </c>
      <c r="I144698" t="s">
        <v>10</v>
      </c>
    </row>
    <row r="144699" spans="1:9" hidden="1" x14ac:dyDescent="0.3">
      <c r="A144699" t="s">
        <v>208342</v>
      </c>
      <c r="B144699" t="s">
        <v>208343</v>
      </c>
      <c r="C144699" t="s">
        <v>116</v>
      </c>
      <c r="D144699" t="s">
        <v>447</v>
      </c>
      <c r="E144699" t="s">
        <v>8397</v>
      </c>
      <c r="F144699" t="s">
        <v>11</v>
      </c>
      <c r="G144699" t="s">
        <v>281</v>
      </c>
      <c r="H144699" t="s">
        <v>108195</v>
      </c>
      <c r="I144699" t="s">
        <v>10</v>
      </c>
    </row>
    <row r="144700" spans="1:9" hidden="1" x14ac:dyDescent="0.3">
      <c r="A144700" t="s">
        <v>208344</v>
      </c>
      <c r="B144700" t="s">
        <v>208345</v>
      </c>
      <c r="C144700" t="s">
        <v>236</v>
      </c>
      <c r="D144700" t="s">
        <v>306</v>
      </c>
      <c r="E144700" t="s">
        <v>3338</v>
      </c>
      <c r="F144700" t="s">
        <v>143</v>
      </c>
      <c r="G144700" t="s">
        <v>281</v>
      </c>
      <c r="H144700" t="s">
        <v>108195</v>
      </c>
      <c r="I144700" t="s">
        <v>10</v>
      </c>
    </row>
    <row r="144701" spans="1:9" hidden="1" x14ac:dyDescent="0.3">
      <c r="A144701" t="s">
        <v>208346</v>
      </c>
      <c r="B144701" t="s">
        <v>208347</v>
      </c>
      <c r="C144701" t="s">
        <v>183</v>
      </c>
      <c r="D144701" t="s">
        <v>285</v>
      </c>
      <c r="E144701" t="s">
        <v>1729</v>
      </c>
      <c r="F144701" t="s">
        <v>272</v>
      </c>
      <c r="G144701" t="s">
        <v>281</v>
      </c>
      <c r="H144701" t="s">
        <v>108195</v>
      </c>
      <c r="I144701" t="s">
        <v>10</v>
      </c>
    </row>
    <row r="144702" spans="1:9" hidden="1" x14ac:dyDescent="0.3">
      <c r="A144702" t="s">
        <v>208348</v>
      </c>
      <c r="B144702" t="s">
        <v>208349</v>
      </c>
      <c r="C144702" t="s">
        <v>23</v>
      </c>
      <c r="D144702" t="s">
        <v>108136</v>
      </c>
      <c r="E144702" t="s">
        <v>32553</v>
      </c>
      <c r="F144702" t="s">
        <v>224</v>
      </c>
      <c r="G144702" t="s">
        <v>281</v>
      </c>
      <c r="H144702" t="s">
        <v>108195</v>
      </c>
      <c r="I144702" t="s">
        <v>10</v>
      </c>
    </row>
    <row r="144703" spans="1:9" hidden="1" x14ac:dyDescent="0.3">
      <c r="A144703" t="s">
        <v>208350</v>
      </c>
      <c r="B144703" t="s">
        <v>208351</v>
      </c>
      <c r="C144703" t="s">
        <v>57</v>
      </c>
      <c r="D144703" t="s">
        <v>279</v>
      </c>
      <c r="E144703" t="s">
        <v>1028</v>
      </c>
      <c r="F144703" t="s">
        <v>741</v>
      </c>
      <c r="G144703" t="s">
        <v>281</v>
      </c>
      <c r="H144703" t="s">
        <v>108195</v>
      </c>
      <c r="I144703" t="s">
        <v>10</v>
      </c>
    </row>
    <row r="144704" spans="1:9" hidden="1" x14ac:dyDescent="0.3">
      <c r="A144704" t="s">
        <v>208352</v>
      </c>
      <c r="B144704" t="s">
        <v>208353</v>
      </c>
      <c r="C144704" t="s">
        <v>133</v>
      </c>
      <c r="D144704" t="s">
        <v>285</v>
      </c>
      <c r="E144704" t="s">
        <v>4033</v>
      </c>
      <c r="F144704" t="s">
        <v>365</v>
      </c>
      <c r="G144704" t="s">
        <v>281</v>
      </c>
      <c r="H144704" t="s">
        <v>108195</v>
      </c>
      <c r="I144704" t="s">
        <v>10</v>
      </c>
    </row>
    <row r="144705" spans="1:9" hidden="1" x14ac:dyDescent="0.3">
      <c r="A144705" t="s">
        <v>208354</v>
      </c>
      <c r="B144705" t="s">
        <v>208355</v>
      </c>
      <c r="C144705" t="s">
        <v>25</v>
      </c>
      <c r="D144705" t="s">
        <v>285</v>
      </c>
      <c r="E144705" t="s">
        <v>1034</v>
      </c>
      <c r="F144705" t="s">
        <v>175</v>
      </c>
      <c r="G144705" t="s">
        <v>281</v>
      </c>
      <c r="H144705" t="s">
        <v>108195</v>
      </c>
      <c r="I144705" t="s">
        <v>10</v>
      </c>
    </row>
    <row r="144706" spans="1:9" hidden="1" x14ac:dyDescent="0.3">
      <c r="A144706" t="s">
        <v>208356</v>
      </c>
      <c r="B144706" t="s">
        <v>208357</v>
      </c>
      <c r="C144706" t="s">
        <v>104</v>
      </c>
      <c r="D144706" t="s">
        <v>461</v>
      </c>
      <c r="E144706" t="s">
        <v>2457</v>
      </c>
      <c r="F144706" t="s">
        <v>1003</v>
      </c>
      <c r="G144706" t="s">
        <v>281</v>
      </c>
      <c r="H144706" t="s">
        <v>108195</v>
      </c>
      <c r="I144706" t="s">
        <v>10</v>
      </c>
    </row>
    <row r="144707" spans="1:9" hidden="1" x14ac:dyDescent="0.3">
      <c r="A144707" t="s">
        <v>208358</v>
      </c>
      <c r="B144707" t="s">
        <v>208359</v>
      </c>
      <c r="C144707" t="s">
        <v>182</v>
      </c>
      <c r="D144707" t="s">
        <v>279</v>
      </c>
      <c r="E144707" t="s">
        <v>27330</v>
      </c>
      <c r="F144707" t="s">
        <v>153</v>
      </c>
      <c r="G144707" t="s">
        <v>281</v>
      </c>
      <c r="H144707" t="s">
        <v>108195</v>
      </c>
      <c r="I144707" t="s">
        <v>10</v>
      </c>
    </row>
    <row r="144708" spans="1:9" hidden="1" x14ac:dyDescent="0.3">
      <c r="A144708" t="s">
        <v>208360</v>
      </c>
      <c r="B144708" t="s">
        <v>208361</v>
      </c>
      <c r="C144708" t="s">
        <v>15</v>
      </c>
      <c r="D144708" t="s">
        <v>285</v>
      </c>
      <c r="E144708" t="s">
        <v>303</v>
      </c>
      <c r="F144708" t="s">
        <v>258</v>
      </c>
      <c r="G144708" t="s">
        <v>281</v>
      </c>
      <c r="H144708" t="s">
        <v>108195</v>
      </c>
      <c r="I144708" t="s">
        <v>10</v>
      </c>
    </row>
    <row r="144709" spans="1:9" hidden="1" x14ac:dyDescent="0.3">
      <c r="A144709" t="s">
        <v>208362</v>
      </c>
      <c r="B144709" t="s">
        <v>208363</v>
      </c>
      <c r="C144709" t="s">
        <v>206</v>
      </c>
      <c r="D144709" t="s">
        <v>461</v>
      </c>
      <c r="E144709" t="s">
        <v>991</v>
      </c>
      <c r="F144709" t="s">
        <v>26</v>
      </c>
      <c r="G144709" t="s">
        <v>281</v>
      </c>
      <c r="H144709" t="s">
        <v>108195</v>
      </c>
      <c r="I144709" t="s">
        <v>10</v>
      </c>
    </row>
    <row r="144710" spans="1:9" hidden="1" x14ac:dyDescent="0.3">
      <c r="A144710" t="s">
        <v>208364</v>
      </c>
      <c r="B144710" t="s">
        <v>208365</v>
      </c>
      <c r="C144710" t="s">
        <v>33</v>
      </c>
      <c r="D144710" t="s">
        <v>285</v>
      </c>
      <c r="E144710" t="s">
        <v>4122</v>
      </c>
      <c r="F144710" t="s">
        <v>247</v>
      </c>
      <c r="G144710" t="s">
        <v>281</v>
      </c>
      <c r="H144710" t="s">
        <v>108195</v>
      </c>
      <c r="I144710" t="s">
        <v>10</v>
      </c>
    </row>
    <row r="144711" spans="1:9" hidden="1" x14ac:dyDescent="0.3">
      <c r="A144711" t="s">
        <v>208366</v>
      </c>
      <c r="B144711" t="s">
        <v>208367</v>
      </c>
      <c r="C144711" t="s">
        <v>31</v>
      </c>
      <c r="D144711" t="s">
        <v>279</v>
      </c>
      <c r="E144711" t="s">
        <v>7650</v>
      </c>
      <c r="F144711" t="s">
        <v>150</v>
      </c>
      <c r="G144711" t="s">
        <v>281</v>
      </c>
      <c r="H144711" t="s">
        <v>108195</v>
      </c>
      <c r="I144711" t="s">
        <v>10</v>
      </c>
    </row>
    <row r="144712" spans="1:9" hidden="1" x14ac:dyDescent="0.3">
      <c r="A144712" t="s">
        <v>208368</v>
      </c>
      <c r="B144712" t="s">
        <v>208369</v>
      </c>
      <c r="C144712" t="s">
        <v>166</v>
      </c>
      <c r="D144712" t="s">
        <v>279</v>
      </c>
      <c r="E144712" t="s">
        <v>552</v>
      </c>
      <c r="F144712" t="s">
        <v>86</v>
      </c>
      <c r="G144712" t="s">
        <v>281</v>
      </c>
      <c r="H144712" t="s">
        <v>108195</v>
      </c>
      <c r="I144712" t="s">
        <v>10</v>
      </c>
    </row>
    <row r="144713" spans="1:9" hidden="1" x14ac:dyDescent="0.3">
      <c r="A144713" t="s">
        <v>208370</v>
      </c>
      <c r="B144713" t="s">
        <v>208371</v>
      </c>
      <c r="C144713" t="s">
        <v>210</v>
      </c>
      <c r="D144713" t="s">
        <v>447</v>
      </c>
      <c r="E144713" t="s">
        <v>1301</v>
      </c>
      <c r="F144713" t="s">
        <v>140</v>
      </c>
      <c r="G144713" t="s">
        <v>281</v>
      </c>
      <c r="H144713" t="s">
        <v>108195</v>
      </c>
      <c r="I144713" t="s">
        <v>10</v>
      </c>
    </row>
    <row r="144714" spans="1:9" hidden="1" x14ac:dyDescent="0.3">
      <c r="A144714" t="s">
        <v>208372</v>
      </c>
      <c r="B144714" t="s">
        <v>208373</v>
      </c>
      <c r="C144714" t="s">
        <v>174</v>
      </c>
      <c r="D144714" t="s">
        <v>564</v>
      </c>
      <c r="E144714" t="s">
        <v>643</v>
      </c>
      <c r="F144714" t="s">
        <v>77</v>
      </c>
      <c r="G144714" t="s">
        <v>281</v>
      </c>
      <c r="H144714" t="s">
        <v>108195</v>
      </c>
      <c r="I144714" t="s">
        <v>10</v>
      </c>
    </row>
    <row r="144715" spans="1:9" hidden="1" x14ac:dyDescent="0.3">
      <c r="A144715" t="s">
        <v>208374</v>
      </c>
      <c r="B144715" t="s">
        <v>208375</v>
      </c>
      <c r="C144715" t="s">
        <v>199</v>
      </c>
      <c r="D144715" t="s">
        <v>279</v>
      </c>
      <c r="E144715" t="s">
        <v>491</v>
      </c>
      <c r="F144715" t="s">
        <v>140</v>
      </c>
      <c r="G144715" t="s">
        <v>281</v>
      </c>
      <c r="H144715" t="s">
        <v>108195</v>
      </c>
      <c r="I144715" t="s">
        <v>10</v>
      </c>
    </row>
    <row r="144716" spans="1:9" hidden="1" x14ac:dyDescent="0.3">
      <c r="A144716" t="s">
        <v>208376</v>
      </c>
      <c r="B144716" t="s">
        <v>208377</v>
      </c>
      <c r="C144716" t="s">
        <v>221</v>
      </c>
      <c r="D144716" t="s">
        <v>108136</v>
      </c>
      <c r="E144716" t="s">
        <v>2759</v>
      </c>
      <c r="F144716" t="s">
        <v>39</v>
      </c>
      <c r="G144716" t="s">
        <v>281</v>
      </c>
      <c r="H144716" t="s">
        <v>108195</v>
      </c>
      <c r="I144716" t="s">
        <v>10</v>
      </c>
    </row>
    <row r="144717" spans="1:9" hidden="1" x14ac:dyDescent="0.3">
      <c r="A144717" t="s">
        <v>208378</v>
      </c>
      <c r="B144717" t="s">
        <v>208379</v>
      </c>
      <c r="C144717" t="s">
        <v>71</v>
      </c>
      <c r="D144717" t="s">
        <v>461</v>
      </c>
      <c r="E144717" t="s">
        <v>831</v>
      </c>
      <c r="F144717" t="s">
        <v>662</v>
      </c>
      <c r="G144717" t="s">
        <v>281</v>
      </c>
      <c r="H144717" t="s">
        <v>108195</v>
      </c>
      <c r="I144717" t="s">
        <v>10</v>
      </c>
    </row>
    <row r="144718" spans="1:9" hidden="1" x14ac:dyDescent="0.3">
      <c r="A144718" t="s">
        <v>208380</v>
      </c>
      <c r="B144718" t="s">
        <v>208381</v>
      </c>
      <c r="C144718" t="s">
        <v>35</v>
      </c>
      <c r="D144718" t="s">
        <v>279</v>
      </c>
      <c r="E144718" t="s">
        <v>1176</v>
      </c>
      <c r="F144718" t="s">
        <v>20</v>
      </c>
      <c r="G144718" t="s">
        <v>281</v>
      </c>
      <c r="H144718" t="s">
        <v>108195</v>
      </c>
      <c r="I144718" t="s">
        <v>10</v>
      </c>
    </row>
    <row r="144719" spans="1:9" hidden="1" x14ac:dyDescent="0.3">
      <c r="A144719" t="s">
        <v>208382</v>
      </c>
      <c r="B144719" t="s">
        <v>208383</v>
      </c>
      <c r="C144719" t="s">
        <v>236</v>
      </c>
      <c r="D144719" t="s">
        <v>306</v>
      </c>
      <c r="E144719" t="s">
        <v>1645</v>
      </c>
      <c r="F144719" t="s">
        <v>143</v>
      </c>
      <c r="G144719" t="s">
        <v>281</v>
      </c>
      <c r="H144719" t="s">
        <v>108195</v>
      </c>
      <c r="I144719" t="s">
        <v>10</v>
      </c>
    </row>
    <row r="144720" spans="1:9" hidden="1" x14ac:dyDescent="0.3">
      <c r="A144720" t="s">
        <v>208384</v>
      </c>
      <c r="B144720" t="s">
        <v>208385</v>
      </c>
      <c r="C144720" t="s">
        <v>145</v>
      </c>
      <c r="D144720" t="s">
        <v>285</v>
      </c>
      <c r="E144720" t="s">
        <v>435</v>
      </c>
      <c r="F144720" t="s">
        <v>203</v>
      </c>
      <c r="G144720" t="s">
        <v>281</v>
      </c>
      <c r="H144720" t="s">
        <v>108195</v>
      </c>
      <c r="I144720" t="s">
        <v>10</v>
      </c>
    </row>
    <row r="144721" spans="1:9" hidden="1" x14ac:dyDescent="0.3">
      <c r="A144721" t="s">
        <v>208386</v>
      </c>
      <c r="B144721" t="s">
        <v>208387</v>
      </c>
      <c r="C144721" t="s">
        <v>129</v>
      </c>
      <c r="D144721" t="s">
        <v>279</v>
      </c>
      <c r="E144721" t="s">
        <v>1085</v>
      </c>
      <c r="F144721" t="s">
        <v>261</v>
      </c>
      <c r="G144721" t="s">
        <v>281</v>
      </c>
      <c r="H144721" t="s">
        <v>108195</v>
      </c>
      <c r="I144721" t="s">
        <v>10</v>
      </c>
    </row>
    <row r="144722" spans="1:9" hidden="1" x14ac:dyDescent="0.3">
      <c r="A144722" t="s">
        <v>208388</v>
      </c>
      <c r="B144722" t="s">
        <v>208389</v>
      </c>
      <c r="C144722" t="s">
        <v>52</v>
      </c>
      <c r="D144722" t="s">
        <v>447</v>
      </c>
      <c r="E144722" t="s">
        <v>858</v>
      </c>
      <c r="F144722" t="s">
        <v>43</v>
      </c>
      <c r="G144722" t="s">
        <v>281</v>
      </c>
      <c r="H144722" t="s">
        <v>108195</v>
      </c>
      <c r="I144722" t="s">
        <v>10</v>
      </c>
    </row>
    <row r="144723" spans="1:9" hidden="1" x14ac:dyDescent="0.3">
      <c r="A144723" t="s">
        <v>208390</v>
      </c>
      <c r="B144723" t="s">
        <v>208391</v>
      </c>
      <c r="C144723" t="s">
        <v>189</v>
      </c>
      <c r="D144723" t="s">
        <v>1059</v>
      </c>
      <c r="E144723" t="s">
        <v>2025</v>
      </c>
      <c r="F144723" t="s">
        <v>46</v>
      </c>
      <c r="G144723" t="s">
        <v>281</v>
      </c>
      <c r="H144723" t="s">
        <v>108195</v>
      </c>
      <c r="I144723" t="s">
        <v>10</v>
      </c>
    </row>
    <row r="144724" spans="1:9" hidden="1" x14ac:dyDescent="0.3">
      <c r="A144724" t="s">
        <v>208392</v>
      </c>
      <c r="B144724" t="s">
        <v>208393</v>
      </c>
      <c r="C144724" t="s">
        <v>72</v>
      </c>
      <c r="D144724" t="s">
        <v>461</v>
      </c>
      <c r="E144724" t="s">
        <v>1532</v>
      </c>
      <c r="F144724" t="s">
        <v>175</v>
      </c>
      <c r="G144724" t="s">
        <v>281</v>
      </c>
      <c r="H144724" t="s">
        <v>108195</v>
      </c>
      <c r="I144724" t="s">
        <v>10</v>
      </c>
    </row>
    <row r="144725" spans="1:9" hidden="1" x14ac:dyDescent="0.3">
      <c r="A144725" t="s">
        <v>208394</v>
      </c>
      <c r="B144725" t="s">
        <v>208395</v>
      </c>
      <c r="C144725" t="s">
        <v>176</v>
      </c>
      <c r="D144725" t="s">
        <v>1059</v>
      </c>
      <c r="E144725" t="s">
        <v>16098</v>
      </c>
      <c r="F144725" t="s">
        <v>267</v>
      </c>
      <c r="G144725" t="s">
        <v>281</v>
      </c>
      <c r="H144725" t="s">
        <v>108195</v>
      </c>
      <c r="I144725" t="s">
        <v>10</v>
      </c>
    </row>
    <row r="144726" spans="1:9" hidden="1" x14ac:dyDescent="0.3">
      <c r="A144726" t="s">
        <v>208396</v>
      </c>
      <c r="B144726" t="s">
        <v>208397</v>
      </c>
      <c r="C144726" t="s">
        <v>81</v>
      </c>
      <c r="D144726" t="s">
        <v>1059</v>
      </c>
      <c r="E144726" t="s">
        <v>802</v>
      </c>
      <c r="F144726" t="s">
        <v>77</v>
      </c>
      <c r="G144726" t="s">
        <v>281</v>
      </c>
      <c r="H144726" t="s">
        <v>108195</v>
      </c>
      <c r="I144726" t="s">
        <v>10</v>
      </c>
    </row>
    <row r="144727" spans="1:9" hidden="1" x14ac:dyDescent="0.3">
      <c r="A144727" t="s">
        <v>208398</v>
      </c>
      <c r="B144727" t="s">
        <v>208399</v>
      </c>
      <c r="C144727" t="s">
        <v>157</v>
      </c>
      <c r="D144727" t="s">
        <v>285</v>
      </c>
      <c r="E144727" t="s">
        <v>2549</v>
      </c>
      <c r="F144727" t="s">
        <v>373</v>
      </c>
      <c r="G144727" t="s">
        <v>281</v>
      </c>
      <c r="H144727" t="s">
        <v>108195</v>
      </c>
      <c r="I144727" t="s">
        <v>10</v>
      </c>
    </row>
    <row r="144728" spans="1:9" hidden="1" x14ac:dyDescent="0.3">
      <c r="A144728" t="s">
        <v>208400</v>
      </c>
      <c r="B144728" t="s">
        <v>208401</v>
      </c>
      <c r="C144728" t="s">
        <v>23</v>
      </c>
      <c r="D144728" t="s">
        <v>447</v>
      </c>
      <c r="E144728" t="s">
        <v>10076</v>
      </c>
      <c r="F144728" t="s">
        <v>224</v>
      </c>
      <c r="G144728" t="s">
        <v>281</v>
      </c>
      <c r="H144728" t="s">
        <v>108195</v>
      </c>
      <c r="I144728" t="s">
        <v>10</v>
      </c>
    </row>
    <row r="144729" spans="1:9" hidden="1" x14ac:dyDescent="0.3">
      <c r="A144729" t="s">
        <v>208402</v>
      </c>
      <c r="B144729" t="s">
        <v>208403</v>
      </c>
      <c r="C144729" t="s">
        <v>137</v>
      </c>
      <c r="D144729" t="s">
        <v>279</v>
      </c>
      <c r="E144729" t="s">
        <v>4818</v>
      </c>
      <c r="F144729" t="s">
        <v>131</v>
      </c>
      <c r="G144729" t="s">
        <v>281</v>
      </c>
      <c r="H144729" t="s">
        <v>108195</v>
      </c>
      <c r="I144729" t="s">
        <v>10</v>
      </c>
    </row>
    <row r="144730" spans="1:9" hidden="1" x14ac:dyDescent="0.3">
      <c r="A144730" t="s">
        <v>208404</v>
      </c>
      <c r="B144730" t="s">
        <v>208405</v>
      </c>
      <c r="C144730" t="s">
        <v>107</v>
      </c>
      <c r="D144730" t="s">
        <v>447</v>
      </c>
      <c r="E144730" t="s">
        <v>435</v>
      </c>
      <c r="F144730" t="s">
        <v>55</v>
      </c>
      <c r="G144730" t="s">
        <v>281</v>
      </c>
      <c r="H144730" t="s">
        <v>108195</v>
      </c>
      <c r="I144730" t="s">
        <v>10</v>
      </c>
    </row>
    <row r="144731" spans="1:9" hidden="1" x14ac:dyDescent="0.3">
      <c r="A144731" t="s">
        <v>208406</v>
      </c>
      <c r="B144731" t="s">
        <v>208407</v>
      </c>
      <c r="C144731" t="s">
        <v>137</v>
      </c>
      <c r="D144731" t="s">
        <v>108136</v>
      </c>
      <c r="E144731" t="s">
        <v>1957</v>
      </c>
      <c r="F144731" t="s">
        <v>131</v>
      </c>
      <c r="G144731" t="s">
        <v>281</v>
      </c>
      <c r="H144731" t="s">
        <v>108195</v>
      </c>
      <c r="I144731" t="s">
        <v>10</v>
      </c>
    </row>
    <row r="144732" spans="1:9" hidden="1" x14ac:dyDescent="0.3">
      <c r="A144732" t="s">
        <v>208408</v>
      </c>
      <c r="B144732" t="s">
        <v>208409</v>
      </c>
      <c r="C144732" t="s">
        <v>191</v>
      </c>
      <c r="D144732" t="s">
        <v>447</v>
      </c>
      <c r="E144732" t="s">
        <v>797</v>
      </c>
      <c r="F144732" t="s">
        <v>59</v>
      </c>
      <c r="G144732" t="s">
        <v>281</v>
      </c>
      <c r="H144732" t="s">
        <v>108195</v>
      </c>
      <c r="I144732" t="s">
        <v>10</v>
      </c>
    </row>
    <row r="144733" spans="1:9" hidden="1" x14ac:dyDescent="0.3">
      <c r="A144733" t="s">
        <v>208410</v>
      </c>
      <c r="B144733" t="s">
        <v>208411</v>
      </c>
      <c r="C144733" t="s">
        <v>27</v>
      </c>
      <c r="D144733" t="s">
        <v>447</v>
      </c>
      <c r="E144733" t="s">
        <v>1186</v>
      </c>
      <c r="F144733" t="s">
        <v>115</v>
      </c>
      <c r="G144733" t="s">
        <v>281</v>
      </c>
      <c r="H144733" t="s">
        <v>108195</v>
      </c>
      <c r="I144733" t="s">
        <v>10</v>
      </c>
    </row>
    <row r="144734" spans="1:9" hidden="1" x14ac:dyDescent="0.3">
      <c r="A144734" t="s">
        <v>208412</v>
      </c>
      <c r="B144734" t="s">
        <v>208413</v>
      </c>
      <c r="C144734" t="s">
        <v>187</v>
      </c>
      <c r="D144734" t="s">
        <v>564</v>
      </c>
      <c r="E144734" t="s">
        <v>2457</v>
      </c>
      <c r="F144734" t="s">
        <v>247</v>
      </c>
      <c r="G144734" t="s">
        <v>281</v>
      </c>
      <c r="H144734" t="s">
        <v>108195</v>
      </c>
      <c r="I144734" t="s">
        <v>10</v>
      </c>
    </row>
    <row r="144735" spans="1:9" hidden="1" x14ac:dyDescent="0.3">
      <c r="A144735" t="s">
        <v>208414</v>
      </c>
      <c r="B144735" t="s">
        <v>208415</v>
      </c>
      <c r="C144735" t="s">
        <v>180</v>
      </c>
      <c r="D144735" t="s">
        <v>1059</v>
      </c>
      <c r="E144735" t="s">
        <v>884</v>
      </c>
      <c r="F144735" t="s">
        <v>230</v>
      </c>
      <c r="G144735" t="s">
        <v>281</v>
      </c>
      <c r="H144735" t="s">
        <v>108195</v>
      </c>
      <c r="I144735" t="s">
        <v>10</v>
      </c>
    </row>
    <row r="144736" spans="1:9" hidden="1" x14ac:dyDescent="0.3">
      <c r="A144736" t="s">
        <v>208416</v>
      </c>
      <c r="B144736" t="s">
        <v>208417</v>
      </c>
      <c r="C144736" t="s">
        <v>14</v>
      </c>
      <c r="D144736" t="s">
        <v>108136</v>
      </c>
      <c r="E144736" t="s">
        <v>4122</v>
      </c>
      <c r="F144736" t="s">
        <v>1157</v>
      </c>
      <c r="G144736" t="s">
        <v>281</v>
      </c>
      <c r="H144736" t="s">
        <v>108195</v>
      </c>
      <c r="I144736" t="s">
        <v>10</v>
      </c>
    </row>
    <row r="144737" spans="1:9" hidden="1" x14ac:dyDescent="0.3">
      <c r="A144737" t="s">
        <v>208418</v>
      </c>
      <c r="B144737" t="s">
        <v>208419</v>
      </c>
      <c r="C144737" t="s">
        <v>139</v>
      </c>
      <c r="D144737" t="s">
        <v>564</v>
      </c>
      <c r="E144737" t="s">
        <v>474</v>
      </c>
      <c r="F144737" t="s">
        <v>47</v>
      </c>
      <c r="G144737" t="s">
        <v>281</v>
      </c>
      <c r="H144737" t="s">
        <v>108195</v>
      </c>
      <c r="I144737" t="s">
        <v>10</v>
      </c>
    </row>
    <row r="144738" spans="1:9" hidden="1" x14ac:dyDescent="0.3">
      <c r="A144738" t="s">
        <v>208420</v>
      </c>
      <c r="B144738" t="s">
        <v>208421</v>
      </c>
      <c r="C144738" t="s">
        <v>15</v>
      </c>
      <c r="D144738" t="s">
        <v>564</v>
      </c>
      <c r="E144738" t="s">
        <v>1203</v>
      </c>
      <c r="F144738" t="s">
        <v>258</v>
      </c>
      <c r="G144738" t="s">
        <v>281</v>
      </c>
      <c r="H144738" t="s">
        <v>108195</v>
      </c>
      <c r="I144738" t="s">
        <v>10</v>
      </c>
    </row>
    <row r="144739" spans="1:9" hidden="1" x14ac:dyDescent="0.3">
      <c r="A144739" t="s">
        <v>208422</v>
      </c>
      <c r="B144739" t="s">
        <v>208423</v>
      </c>
      <c r="C144739" t="s">
        <v>81</v>
      </c>
      <c r="D144739" t="s">
        <v>279</v>
      </c>
      <c r="E144739" t="s">
        <v>651</v>
      </c>
      <c r="F144739" t="s">
        <v>77</v>
      </c>
      <c r="G144739" t="s">
        <v>281</v>
      </c>
      <c r="H144739" t="s">
        <v>108195</v>
      </c>
      <c r="I144739" t="s">
        <v>10</v>
      </c>
    </row>
    <row r="144740" spans="1:9" hidden="1" x14ac:dyDescent="0.3">
      <c r="A144740" t="s">
        <v>208424</v>
      </c>
      <c r="B144740" t="s">
        <v>208425</v>
      </c>
      <c r="C144740" t="s">
        <v>108200</v>
      </c>
      <c r="D144740" t="s">
        <v>564</v>
      </c>
      <c r="E144740" t="s">
        <v>2287</v>
      </c>
      <c r="F144740" t="s">
        <v>261</v>
      </c>
      <c r="G144740" t="s">
        <v>293</v>
      </c>
      <c r="H144740" t="s">
        <v>108195</v>
      </c>
      <c r="I144740" t="s">
        <v>10</v>
      </c>
    </row>
    <row r="144741" spans="1:9" hidden="1" x14ac:dyDescent="0.3">
      <c r="A144741" t="s">
        <v>208426</v>
      </c>
      <c r="B144741" t="s">
        <v>208427</v>
      </c>
      <c r="C144741" t="s">
        <v>99</v>
      </c>
      <c r="D144741" t="s">
        <v>306</v>
      </c>
      <c r="E144741" t="s">
        <v>706</v>
      </c>
      <c r="F144741" t="s">
        <v>17</v>
      </c>
      <c r="G144741" t="s">
        <v>281</v>
      </c>
      <c r="H144741" t="s">
        <v>108195</v>
      </c>
      <c r="I144741" t="s">
        <v>10</v>
      </c>
    </row>
    <row r="144742" spans="1:9" hidden="1" x14ac:dyDescent="0.3">
      <c r="A144742" t="s">
        <v>208428</v>
      </c>
      <c r="B144742" t="s">
        <v>208429</v>
      </c>
      <c r="C144742" t="s">
        <v>56</v>
      </c>
      <c r="D144742" t="s">
        <v>461</v>
      </c>
      <c r="E144742" t="s">
        <v>643</v>
      </c>
      <c r="F144742" t="s">
        <v>214</v>
      </c>
      <c r="G144742" t="s">
        <v>281</v>
      </c>
      <c r="H144742" t="s">
        <v>108195</v>
      </c>
      <c r="I144742" t="s">
        <v>10</v>
      </c>
    </row>
    <row r="144743" spans="1:9" hidden="1" x14ac:dyDescent="0.3">
      <c r="A144743" t="s">
        <v>208430</v>
      </c>
      <c r="B144743" t="s">
        <v>208431</v>
      </c>
      <c r="C144743" t="s">
        <v>191</v>
      </c>
      <c r="D144743" t="s">
        <v>447</v>
      </c>
      <c r="E144743" t="s">
        <v>1800</v>
      </c>
      <c r="F144743" t="s">
        <v>59</v>
      </c>
      <c r="G144743" t="s">
        <v>281</v>
      </c>
      <c r="H144743" t="s">
        <v>108195</v>
      </c>
      <c r="I144743" t="s">
        <v>10</v>
      </c>
    </row>
    <row r="144744" spans="1:9" hidden="1" x14ac:dyDescent="0.3">
      <c r="A144744" t="s">
        <v>208432</v>
      </c>
      <c r="B144744" t="s">
        <v>208433</v>
      </c>
      <c r="C144744" t="s">
        <v>98</v>
      </c>
      <c r="D144744" t="s">
        <v>447</v>
      </c>
      <c r="E144744" t="s">
        <v>1930</v>
      </c>
      <c r="F144744" t="s">
        <v>276</v>
      </c>
      <c r="G144744" t="s">
        <v>281</v>
      </c>
      <c r="H144744" t="s">
        <v>108195</v>
      </c>
      <c r="I144744" t="s">
        <v>10</v>
      </c>
    </row>
    <row r="144745" spans="1:9" hidden="1" x14ac:dyDescent="0.3">
      <c r="A144745" t="s">
        <v>208434</v>
      </c>
      <c r="B144745" t="s">
        <v>208435</v>
      </c>
      <c r="C144745" t="s">
        <v>252</v>
      </c>
      <c r="D144745" t="s">
        <v>461</v>
      </c>
      <c r="E144745" t="s">
        <v>3041</v>
      </c>
      <c r="F144745" t="s">
        <v>26</v>
      </c>
      <c r="G144745" t="s">
        <v>281</v>
      </c>
      <c r="H144745" t="s">
        <v>108195</v>
      </c>
      <c r="I144745" t="s">
        <v>10</v>
      </c>
    </row>
    <row r="144746" spans="1:9" hidden="1" x14ac:dyDescent="0.3">
      <c r="A144746" t="s">
        <v>208436</v>
      </c>
      <c r="B144746" t="s">
        <v>208437</v>
      </c>
      <c r="C144746" t="s">
        <v>171</v>
      </c>
      <c r="D144746" t="s">
        <v>564</v>
      </c>
      <c r="E144746" t="s">
        <v>334</v>
      </c>
      <c r="F144746" t="s">
        <v>140</v>
      </c>
      <c r="G144746" t="s">
        <v>281</v>
      </c>
      <c r="H144746" t="s">
        <v>108195</v>
      </c>
      <c r="I144746" t="s">
        <v>10</v>
      </c>
    </row>
    <row r="144747" spans="1:9" hidden="1" x14ac:dyDescent="0.3">
      <c r="A144747" t="s">
        <v>208438</v>
      </c>
      <c r="B144747" t="s">
        <v>208439</v>
      </c>
      <c r="C144747" t="s">
        <v>22</v>
      </c>
      <c r="D144747" t="s">
        <v>306</v>
      </c>
      <c r="E144747" t="s">
        <v>1382</v>
      </c>
      <c r="F144747" t="s">
        <v>26</v>
      </c>
      <c r="G144747" t="s">
        <v>281</v>
      </c>
      <c r="H144747" t="s">
        <v>108195</v>
      </c>
      <c r="I144747" t="s">
        <v>10</v>
      </c>
    </row>
    <row r="144748" spans="1:9" hidden="1" x14ac:dyDescent="0.3">
      <c r="A144748" t="s">
        <v>208440</v>
      </c>
      <c r="B144748" t="s">
        <v>208441</v>
      </c>
      <c r="C144748" t="s">
        <v>163</v>
      </c>
      <c r="D144748" t="s">
        <v>279</v>
      </c>
      <c r="E144748" t="s">
        <v>1192</v>
      </c>
      <c r="F144748" t="s">
        <v>86</v>
      </c>
      <c r="G144748" t="s">
        <v>281</v>
      </c>
      <c r="H144748" t="s">
        <v>108195</v>
      </c>
      <c r="I144748" t="s">
        <v>10</v>
      </c>
    </row>
    <row r="144749" spans="1:9" hidden="1" x14ac:dyDescent="0.3">
      <c r="A144749" t="s">
        <v>208442</v>
      </c>
      <c r="B144749" t="s">
        <v>208443</v>
      </c>
      <c r="C144749" t="s">
        <v>63</v>
      </c>
      <c r="D144749" t="s">
        <v>279</v>
      </c>
      <c r="E144749" t="s">
        <v>1474</v>
      </c>
      <c r="F144749" t="s">
        <v>39</v>
      </c>
      <c r="G144749" t="s">
        <v>281</v>
      </c>
      <c r="H144749" t="s">
        <v>108195</v>
      </c>
      <c r="I144749" t="s">
        <v>10</v>
      </c>
    </row>
    <row r="144750" spans="1:9" hidden="1" x14ac:dyDescent="0.3">
      <c r="A144750" t="s">
        <v>208444</v>
      </c>
      <c r="B144750" t="s">
        <v>208445</v>
      </c>
      <c r="C144750" t="s">
        <v>139</v>
      </c>
      <c r="D144750" t="s">
        <v>285</v>
      </c>
      <c r="E144750" t="s">
        <v>1304</v>
      </c>
      <c r="F144750" t="s">
        <v>47</v>
      </c>
      <c r="G144750" t="s">
        <v>281</v>
      </c>
      <c r="H144750" t="s">
        <v>108195</v>
      </c>
      <c r="I144750" t="s">
        <v>10</v>
      </c>
    </row>
    <row r="144751" spans="1:9" hidden="1" x14ac:dyDescent="0.3">
      <c r="A144751" t="s">
        <v>208446</v>
      </c>
      <c r="B144751" t="s">
        <v>208447</v>
      </c>
      <c r="C144751" t="s">
        <v>27</v>
      </c>
      <c r="D144751" t="s">
        <v>108136</v>
      </c>
      <c r="E144751" t="s">
        <v>2519</v>
      </c>
      <c r="F144751" t="s">
        <v>115</v>
      </c>
      <c r="G144751" t="s">
        <v>281</v>
      </c>
      <c r="H144751" t="s">
        <v>108195</v>
      </c>
      <c r="I144751" t="s">
        <v>10</v>
      </c>
    </row>
    <row r="144752" spans="1:9" hidden="1" x14ac:dyDescent="0.3">
      <c r="A144752" t="s">
        <v>208448</v>
      </c>
      <c r="B144752" t="s">
        <v>208449</v>
      </c>
      <c r="C144752" t="s">
        <v>91</v>
      </c>
      <c r="D144752" t="s">
        <v>285</v>
      </c>
      <c r="E144752" t="s">
        <v>3983</v>
      </c>
      <c r="F144752" t="s">
        <v>172</v>
      </c>
      <c r="G144752" t="s">
        <v>281</v>
      </c>
      <c r="H144752" t="s">
        <v>108195</v>
      </c>
      <c r="I144752" t="s">
        <v>10</v>
      </c>
    </row>
    <row r="144753" spans="1:9" hidden="1" x14ac:dyDescent="0.3">
      <c r="A144753" t="s">
        <v>208450</v>
      </c>
      <c r="B144753" t="s">
        <v>208451</v>
      </c>
      <c r="C144753" t="s">
        <v>152</v>
      </c>
      <c r="D144753" t="s">
        <v>279</v>
      </c>
      <c r="E144753" t="s">
        <v>585</v>
      </c>
      <c r="F144753" t="s">
        <v>43</v>
      </c>
      <c r="G144753" t="s">
        <v>281</v>
      </c>
      <c r="H144753" t="s">
        <v>108195</v>
      </c>
      <c r="I144753" t="s">
        <v>10</v>
      </c>
    </row>
    <row r="144754" spans="1:9" hidden="1" x14ac:dyDescent="0.3">
      <c r="A144754" t="s">
        <v>208452</v>
      </c>
      <c r="B144754" t="s">
        <v>208453</v>
      </c>
      <c r="C144754" t="s">
        <v>271</v>
      </c>
      <c r="D144754" t="s">
        <v>108041</v>
      </c>
      <c r="E144754" t="s">
        <v>108111</v>
      </c>
      <c r="F144754" t="s">
        <v>224</v>
      </c>
      <c r="G144754" t="s">
        <v>293</v>
      </c>
      <c r="H144754" t="s">
        <v>108195</v>
      </c>
      <c r="I144754" t="s">
        <v>10</v>
      </c>
    </row>
    <row r="144755" spans="1:9" hidden="1" x14ac:dyDescent="0.3">
      <c r="A144755" t="s">
        <v>208454</v>
      </c>
      <c r="B144755" t="s">
        <v>208455</v>
      </c>
      <c r="C144755" t="s">
        <v>271</v>
      </c>
      <c r="D144755" t="s">
        <v>108048</v>
      </c>
      <c r="E144755" t="s">
        <v>108075</v>
      </c>
      <c r="F144755" t="s">
        <v>224</v>
      </c>
      <c r="G144755" t="s">
        <v>293</v>
      </c>
      <c r="H144755" t="s">
        <v>108195</v>
      </c>
      <c r="I144755" t="s">
        <v>10</v>
      </c>
    </row>
    <row r="144756" spans="1:9" hidden="1" x14ac:dyDescent="0.3">
      <c r="A144756" t="s">
        <v>208456</v>
      </c>
      <c r="B144756" t="s">
        <v>208457</v>
      </c>
      <c r="C144756" t="s">
        <v>162</v>
      </c>
      <c r="D144756" t="s">
        <v>279</v>
      </c>
      <c r="E144756" t="s">
        <v>1457</v>
      </c>
      <c r="F144756" t="s">
        <v>55</v>
      </c>
      <c r="G144756" t="s">
        <v>281</v>
      </c>
      <c r="H144756" t="s">
        <v>108195</v>
      </c>
      <c r="I144756" t="s">
        <v>10</v>
      </c>
    </row>
    <row r="144757" spans="1:9" hidden="1" x14ac:dyDescent="0.3">
      <c r="A144757" t="s">
        <v>208458</v>
      </c>
      <c r="B144757" t="s">
        <v>208459</v>
      </c>
      <c r="C144757" t="s">
        <v>58</v>
      </c>
      <c r="D144757" t="s">
        <v>564</v>
      </c>
      <c r="E144757" t="s">
        <v>2192</v>
      </c>
      <c r="F144757" t="s">
        <v>50</v>
      </c>
      <c r="G144757" t="s">
        <v>281</v>
      </c>
      <c r="H144757" t="s">
        <v>108195</v>
      </c>
      <c r="I144757" t="s">
        <v>10</v>
      </c>
    </row>
    <row r="144758" spans="1:9" hidden="1" x14ac:dyDescent="0.3">
      <c r="A144758" t="s">
        <v>208460</v>
      </c>
      <c r="B144758" t="s">
        <v>208461</v>
      </c>
      <c r="C144758" t="s">
        <v>237</v>
      </c>
      <c r="D144758" t="s">
        <v>285</v>
      </c>
      <c r="E144758" t="s">
        <v>4783</v>
      </c>
      <c r="F144758" t="s">
        <v>203</v>
      </c>
      <c r="G144758" t="s">
        <v>281</v>
      </c>
      <c r="H144758" t="s">
        <v>108195</v>
      </c>
      <c r="I144758" t="s">
        <v>10</v>
      </c>
    </row>
    <row r="144759" spans="1:9" hidden="1" x14ac:dyDescent="0.3">
      <c r="A144759" t="s">
        <v>208462</v>
      </c>
      <c r="B144759" t="s">
        <v>208463</v>
      </c>
      <c r="C144759" t="s">
        <v>16</v>
      </c>
      <c r="D144759" t="s">
        <v>306</v>
      </c>
      <c r="E144759" t="s">
        <v>474</v>
      </c>
      <c r="F144759" t="s">
        <v>77</v>
      </c>
      <c r="G144759" t="s">
        <v>281</v>
      </c>
      <c r="H144759" t="s">
        <v>108195</v>
      </c>
      <c r="I144759" t="s">
        <v>10</v>
      </c>
    </row>
    <row r="144760" spans="1:9" hidden="1" x14ac:dyDescent="0.3">
      <c r="A144760" t="s">
        <v>208464</v>
      </c>
      <c r="B144760" t="s">
        <v>208465</v>
      </c>
      <c r="C144760" t="s">
        <v>221</v>
      </c>
      <c r="D144760" t="s">
        <v>279</v>
      </c>
      <c r="E144760" t="s">
        <v>3570</v>
      </c>
      <c r="F144760" t="s">
        <v>39</v>
      </c>
      <c r="G144760" t="s">
        <v>281</v>
      </c>
      <c r="H144760" t="s">
        <v>108195</v>
      </c>
      <c r="I144760" t="s">
        <v>10</v>
      </c>
    </row>
    <row r="144761" spans="1:9" hidden="1" x14ac:dyDescent="0.3">
      <c r="A144761" t="s">
        <v>208466</v>
      </c>
      <c r="B144761" t="s">
        <v>208467</v>
      </c>
      <c r="C144761" t="s">
        <v>236</v>
      </c>
      <c r="D144761" t="s">
        <v>1059</v>
      </c>
      <c r="E144761" t="s">
        <v>3755</v>
      </c>
      <c r="F144761" t="s">
        <v>143</v>
      </c>
      <c r="G144761" t="s">
        <v>281</v>
      </c>
      <c r="H144761" t="s">
        <v>108195</v>
      </c>
      <c r="I144761" t="s">
        <v>10</v>
      </c>
    </row>
    <row r="144762" spans="1:9" hidden="1" x14ac:dyDescent="0.3">
      <c r="A144762" t="s">
        <v>208468</v>
      </c>
      <c r="B144762" t="s">
        <v>208469</v>
      </c>
      <c r="C144762" t="s">
        <v>76</v>
      </c>
      <c r="D144762" t="s">
        <v>306</v>
      </c>
      <c r="E144762" t="s">
        <v>368</v>
      </c>
      <c r="F144762" t="s">
        <v>46</v>
      </c>
      <c r="G144762" t="s">
        <v>281</v>
      </c>
      <c r="H144762" t="s">
        <v>108195</v>
      </c>
      <c r="I144762" t="s">
        <v>10</v>
      </c>
    </row>
    <row r="144763" spans="1:9" hidden="1" x14ac:dyDescent="0.3">
      <c r="A144763" t="s">
        <v>208470</v>
      </c>
      <c r="B144763" t="s">
        <v>208471</v>
      </c>
      <c r="C144763" t="s">
        <v>271</v>
      </c>
      <c r="D144763" t="s">
        <v>108040</v>
      </c>
      <c r="E144763" t="s">
        <v>108089</v>
      </c>
      <c r="F144763" t="s">
        <v>224</v>
      </c>
      <c r="G144763" t="s">
        <v>293</v>
      </c>
      <c r="H144763" t="s">
        <v>108195</v>
      </c>
      <c r="I144763" t="s">
        <v>10</v>
      </c>
    </row>
    <row r="144764" spans="1:9" hidden="1" x14ac:dyDescent="0.3">
      <c r="A144764" t="s">
        <v>208472</v>
      </c>
      <c r="B144764" t="s">
        <v>208473</v>
      </c>
      <c r="C144764" t="s">
        <v>113</v>
      </c>
      <c r="D144764" t="s">
        <v>108136</v>
      </c>
      <c r="E144764" t="s">
        <v>1532</v>
      </c>
      <c r="F144764" t="s">
        <v>314</v>
      </c>
      <c r="G144764" t="s">
        <v>281</v>
      </c>
      <c r="H144764" t="s">
        <v>108195</v>
      </c>
      <c r="I144764" t="s">
        <v>10</v>
      </c>
    </row>
    <row r="144765" spans="1:9" hidden="1" x14ac:dyDescent="0.3">
      <c r="A144765" t="s">
        <v>208474</v>
      </c>
      <c r="B144765" t="s">
        <v>208475</v>
      </c>
      <c r="C144765" t="s">
        <v>16</v>
      </c>
      <c r="D144765" t="s">
        <v>306</v>
      </c>
      <c r="E144765" t="s">
        <v>7993</v>
      </c>
      <c r="F144765" t="s">
        <v>77</v>
      </c>
      <c r="G144765" t="s">
        <v>281</v>
      </c>
      <c r="H144765" t="s">
        <v>108195</v>
      </c>
      <c r="I144765" t="s">
        <v>10</v>
      </c>
    </row>
    <row r="144766" spans="1:9" hidden="1" x14ac:dyDescent="0.3">
      <c r="A144766" t="s">
        <v>208476</v>
      </c>
      <c r="B144766" t="s">
        <v>208477</v>
      </c>
      <c r="C144766" t="s">
        <v>265</v>
      </c>
      <c r="D144766" t="s">
        <v>108044</v>
      </c>
      <c r="E144766" t="s">
        <v>7290</v>
      </c>
      <c r="F144766" t="s">
        <v>638</v>
      </c>
      <c r="G144766" t="s">
        <v>293</v>
      </c>
      <c r="H144766" t="s">
        <v>108195</v>
      </c>
      <c r="I144766" t="s">
        <v>10</v>
      </c>
    </row>
    <row r="144767" spans="1:9" hidden="1" x14ac:dyDescent="0.3">
      <c r="A144767" t="s">
        <v>208478</v>
      </c>
      <c r="B144767" t="s">
        <v>208479</v>
      </c>
      <c r="C144767" t="s">
        <v>102</v>
      </c>
      <c r="D144767" t="s">
        <v>285</v>
      </c>
      <c r="E144767" t="s">
        <v>1130</v>
      </c>
      <c r="F144767" t="s">
        <v>26</v>
      </c>
      <c r="G144767" t="s">
        <v>281</v>
      </c>
      <c r="H144767" t="s">
        <v>108195</v>
      </c>
      <c r="I144767" t="s">
        <v>10</v>
      </c>
    </row>
    <row r="144768" spans="1:9" hidden="1" x14ac:dyDescent="0.3">
      <c r="A144768" t="s">
        <v>208480</v>
      </c>
      <c r="B144768" t="s">
        <v>208481</v>
      </c>
      <c r="C144768" t="s">
        <v>95</v>
      </c>
      <c r="D144768" t="s">
        <v>447</v>
      </c>
      <c r="E144768" t="s">
        <v>1988</v>
      </c>
      <c r="F144768" t="s">
        <v>754</v>
      </c>
      <c r="G144768" t="s">
        <v>281</v>
      </c>
      <c r="H144768" t="s">
        <v>108195</v>
      </c>
      <c r="I144768" t="s">
        <v>10</v>
      </c>
    </row>
    <row r="144769" spans="1:9" hidden="1" x14ac:dyDescent="0.3">
      <c r="A144769" t="s">
        <v>208482</v>
      </c>
      <c r="B144769" t="s">
        <v>208483</v>
      </c>
      <c r="C144769" t="s">
        <v>54</v>
      </c>
      <c r="D144769" t="s">
        <v>1059</v>
      </c>
      <c r="E144769" t="s">
        <v>4142</v>
      </c>
      <c r="F144769" t="s">
        <v>150</v>
      </c>
      <c r="G144769" t="s">
        <v>281</v>
      </c>
      <c r="H144769" t="s">
        <v>108195</v>
      </c>
      <c r="I144769" t="s">
        <v>10</v>
      </c>
    </row>
    <row r="144770" spans="1:9" hidden="1" x14ac:dyDescent="0.3">
      <c r="A144770" t="s">
        <v>208484</v>
      </c>
      <c r="B144770" t="s">
        <v>208485</v>
      </c>
      <c r="C144770" t="s">
        <v>169</v>
      </c>
      <c r="D144770" t="s">
        <v>461</v>
      </c>
      <c r="E144770" t="s">
        <v>1320</v>
      </c>
      <c r="F144770" t="s">
        <v>50</v>
      </c>
      <c r="G144770" t="s">
        <v>281</v>
      </c>
      <c r="H144770" t="s">
        <v>108195</v>
      </c>
      <c r="I144770" t="s">
        <v>10</v>
      </c>
    </row>
    <row r="144771" spans="1:9" hidden="1" x14ac:dyDescent="0.3">
      <c r="A144771" t="s">
        <v>208486</v>
      </c>
      <c r="B144771" t="s">
        <v>208487</v>
      </c>
      <c r="C144771" t="s">
        <v>202</v>
      </c>
      <c r="D144771" t="s">
        <v>306</v>
      </c>
      <c r="E144771" t="s">
        <v>588</v>
      </c>
      <c r="F144771" t="s">
        <v>150</v>
      </c>
      <c r="G144771" t="s">
        <v>281</v>
      </c>
      <c r="H144771" t="s">
        <v>108195</v>
      </c>
      <c r="I144771" t="s">
        <v>10</v>
      </c>
    </row>
    <row r="144772" spans="1:9" hidden="1" x14ac:dyDescent="0.3">
      <c r="A144772" t="s">
        <v>208488</v>
      </c>
      <c r="B144772" t="s">
        <v>208489</v>
      </c>
      <c r="C144772" t="s">
        <v>263</v>
      </c>
      <c r="D144772" t="s">
        <v>1059</v>
      </c>
      <c r="E144772" t="s">
        <v>797</v>
      </c>
      <c r="F144772" t="s">
        <v>276</v>
      </c>
      <c r="G144772" t="s">
        <v>281</v>
      </c>
      <c r="H144772" t="s">
        <v>108195</v>
      </c>
      <c r="I144772" t="s">
        <v>10</v>
      </c>
    </row>
    <row r="144773" spans="1:9" hidden="1" x14ac:dyDescent="0.3">
      <c r="A144773" t="s">
        <v>208490</v>
      </c>
      <c r="B144773" t="s">
        <v>208491</v>
      </c>
      <c r="C144773" t="s">
        <v>236</v>
      </c>
      <c r="D144773" t="s">
        <v>108136</v>
      </c>
      <c r="E144773" t="s">
        <v>6954</v>
      </c>
      <c r="F144773" t="s">
        <v>143</v>
      </c>
      <c r="G144773" t="s">
        <v>281</v>
      </c>
      <c r="H144773" t="s">
        <v>108195</v>
      </c>
      <c r="I144773" t="s">
        <v>10</v>
      </c>
    </row>
    <row r="144774" spans="1:9" hidden="1" x14ac:dyDescent="0.3">
      <c r="A144774" t="s">
        <v>208492</v>
      </c>
      <c r="B144774" t="s">
        <v>208493</v>
      </c>
      <c r="C144774" t="s">
        <v>63</v>
      </c>
      <c r="D144774" t="s">
        <v>285</v>
      </c>
      <c r="E144774" t="s">
        <v>1267</v>
      </c>
      <c r="F144774" t="s">
        <v>39</v>
      </c>
      <c r="G144774" t="s">
        <v>281</v>
      </c>
      <c r="H144774" t="s">
        <v>108195</v>
      </c>
      <c r="I144774" t="s">
        <v>10</v>
      </c>
    </row>
    <row r="144775" spans="1:9" hidden="1" x14ac:dyDescent="0.3">
      <c r="A144775" t="s">
        <v>208494</v>
      </c>
      <c r="B144775" t="s">
        <v>208495</v>
      </c>
      <c r="C144775" t="s">
        <v>191</v>
      </c>
      <c r="D144775" t="s">
        <v>564</v>
      </c>
      <c r="E144775" t="s">
        <v>2323</v>
      </c>
      <c r="F144775" t="s">
        <v>59</v>
      </c>
      <c r="G144775" t="s">
        <v>281</v>
      </c>
      <c r="H144775" t="s">
        <v>108195</v>
      </c>
      <c r="I144775" t="s">
        <v>10</v>
      </c>
    </row>
    <row r="144776" spans="1:9" hidden="1" x14ac:dyDescent="0.3">
      <c r="A144776" t="s">
        <v>208496</v>
      </c>
      <c r="B144776" t="s">
        <v>208497</v>
      </c>
      <c r="C144776" t="s">
        <v>105</v>
      </c>
      <c r="D144776" t="s">
        <v>279</v>
      </c>
      <c r="E144776" t="s">
        <v>1044</v>
      </c>
      <c r="F144776" t="s">
        <v>789</v>
      </c>
      <c r="G144776" t="s">
        <v>281</v>
      </c>
      <c r="H144776" t="s">
        <v>108195</v>
      </c>
      <c r="I144776" t="s">
        <v>10</v>
      </c>
    </row>
    <row r="144777" spans="1:9" hidden="1" x14ac:dyDescent="0.3">
      <c r="A144777" t="s">
        <v>208498</v>
      </c>
      <c r="B144777" t="s">
        <v>208499</v>
      </c>
      <c r="C144777" t="s">
        <v>206</v>
      </c>
      <c r="D144777" t="s">
        <v>461</v>
      </c>
      <c r="E144777" t="s">
        <v>407</v>
      </c>
      <c r="F144777" t="s">
        <v>26</v>
      </c>
      <c r="G144777" t="s">
        <v>281</v>
      </c>
      <c r="H144777" t="s">
        <v>108195</v>
      </c>
      <c r="I144777" t="s">
        <v>10</v>
      </c>
    </row>
    <row r="144778" spans="1:9" hidden="1" x14ac:dyDescent="0.3">
      <c r="A144778" t="s">
        <v>208500</v>
      </c>
      <c r="B144778" t="s">
        <v>208501</v>
      </c>
      <c r="C144778" t="s">
        <v>219</v>
      </c>
      <c r="D144778" t="s">
        <v>285</v>
      </c>
      <c r="E144778" t="s">
        <v>788</v>
      </c>
      <c r="F144778" t="s">
        <v>50</v>
      </c>
      <c r="G144778" t="s">
        <v>281</v>
      </c>
      <c r="H144778" t="s">
        <v>108195</v>
      </c>
      <c r="I144778" t="s">
        <v>10</v>
      </c>
    </row>
    <row r="144779" spans="1:9" hidden="1" x14ac:dyDescent="0.3">
      <c r="A144779" t="s">
        <v>208502</v>
      </c>
      <c r="B144779" t="s">
        <v>208503</v>
      </c>
      <c r="C144779" t="s">
        <v>23</v>
      </c>
      <c r="D144779" t="s">
        <v>564</v>
      </c>
      <c r="E144779" t="s">
        <v>16946</v>
      </c>
      <c r="F144779" t="s">
        <v>224</v>
      </c>
      <c r="G144779" t="s">
        <v>281</v>
      </c>
      <c r="H144779" t="s">
        <v>108195</v>
      </c>
      <c r="I144779" t="s">
        <v>10</v>
      </c>
    </row>
    <row r="144780" spans="1:9" hidden="1" x14ac:dyDescent="0.3">
      <c r="A144780" t="s">
        <v>208504</v>
      </c>
      <c r="B144780" t="s">
        <v>208505</v>
      </c>
      <c r="C144780" t="s">
        <v>137</v>
      </c>
      <c r="D144780" t="s">
        <v>564</v>
      </c>
      <c r="E144780" t="s">
        <v>3118</v>
      </c>
      <c r="F144780" t="s">
        <v>131</v>
      </c>
      <c r="G144780" t="s">
        <v>281</v>
      </c>
      <c r="H144780" t="s">
        <v>108195</v>
      </c>
      <c r="I144780" t="s">
        <v>10</v>
      </c>
    </row>
    <row r="144781" spans="1:9" hidden="1" x14ac:dyDescent="0.3">
      <c r="A144781" t="s">
        <v>208506</v>
      </c>
      <c r="B144781" t="s">
        <v>208507</v>
      </c>
      <c r="C144781" t="s">
        <v>191</v>
      </c>
      <c r="D144781" t="s">
        <v>285</v>
      </c>
      <c r="E144781" t="s">
        <v>797</v>
      </c>
      <c r="F144781" t="s">
        <v>59</v>
      </c>
      <c r="G144781" t="s">
        <v>281</v>
      </c>
      <c r="H144781" t="s">
        <v>108195</v>
      </c>
      <c r="I144781" t="s">
        <v>10</v>
      </c>
    </row>
    <row r="144782" spans="1:9" hidden="1" x14ac:dyDescent="0.3">
      <c r="A144782" t="s">
        <v>208508</v>
      </c>
      <c r="B144782" t="s">
        <v>208509</v>
      </c>
      <c r="C144782" t="s">
        <v>135</v>
      </c>
      <c r="D144782" t="s">
        <v>108136</v>
      </c>
      <c r="E144782" t="s">
        <v>1873</v>
      </c>
      <c r="F144782" t="s">
        <v>264</v>
      </c>
      <c r="G144782" t="s">
        <v>281</v>
      </c>
      <c r="H144782" t="s">
        <v>108195</v>
      </c>
      <c r="I144782" t="s">
        <v>10</v>
      </c>
    </row>
    <row r="144783" spans="1:9" hidden="1" x14ac:dyDescent="0.3">
      <c r="A144783" t="s">
        <v>208510</v>
      </c>
      <c r="B144783" t="s">
        <v>208511</v>
      </c>
      <c r="C144783" t="s">
        <v>265</v>
      </c>
      <c r="D144783" t="s">
        <v>108041</v>
      </c>
      <c r="E144783" t="s">
        <v>2877</v>
      </c>
      <c r="F144783" t="s">
        <v>638</v>
      </c>
      <c r="G144783" t="s">
        <v>293</v>
      </c>
      <c r="H144783" t="s">
        <v>108195</v>
      </c>
      <c r="I144783" t="s">
        <v>10</v>
      </c>
    </row>
    <row r="144784" spans="1:9" hidden="1" x14ac:dyDescent="0.3">
      <c r="A144784" t="s">
        <v>208512</v>
      </c>
      <c r="B144784" t="s">
        <v>208513</v>
      </c>
      <c r="C144784" t="s">
        <v>199</v>
      </c>
      <c r="D144784" t="s">
        <v>279</v>
      </c>
      <c r="E144784" t="s">
        <v>346</v>
      </c>
      <c r="F144784" t="s">
        <v>140</v>
      </c>
      <c r="G144784" t="s">
        <v>281</v>
      </c>
      <c r="H144784" t="s">
        <v>108195</v>
      </c>
      <c r="I144784" t="s">
        <v>10</v>
      </c>
    </row>
    <row r="144785" spans="1:9" hidden="1" x14ac:dyDescent="0.3">
      <c r="A144785" t="s">
        <v>208514</v>
      </c>
      <c r="B144785" t="s">
        <v>208515</v>
      </c>
      <c r="C144785" t="s">
        <v>222</v>
      </c>
      <c r="D144785" t="s">
        <v>564</v>
      </c>
      <c r="E144785" t="s">
        <v>831</v>
      </c>
      <c r="F144785" t="s">
        <v>1594</v>
      </c>
      <c r="G144785" t="s">
        <v>281</v>
      </c>
      <c r="H144785" t="s">
        <v>108195</v>
      </c>
      <c r="I144785" t="s">
        <v>10</v>
      </c>
    </row>
    <row r="144786" spans="1:9" hidden="1" x14ac:dyDescent="0.3">
      <c r="A144786" t="s">
        <v>208516</v>
      </c>
      <c r="B144786" t="s">
        <v>208517</v>
      </c>
      <c r="C144786" t="s">
        <v>112</v>
      </c>
      <c r="D144786" t="s">
        <v>108136</v>
      </c>
      <c r="E144786" t="s">
        <v>825</v>
      </c>
      <c r="F144786" t="s">
        <v>1276</v>
      </c>
      <c r="G144786" t="s">
        <v>281</v>
      </c>
      <c r="H144786" t="s">
        <v>108195</v>
      </c>
      <c r="I144786" t="s">
        <v>10</v>
      </c>
    </row>
    <row r="144787" spans="1:9" hidden="1" x14ac:dyDescent="0.3">
      <c r="A144787" t="s">
        <v>208518</v>
      </c>
      <c r="B144787" t="s">
        <v>208519</v>
      </c>
      <c r="C144787" t="s">
        <v>208</v>
      </c>
      <c r="D144787" t="s">
        <v>1059</v>
      </c>
      <c r="E144787" t="s">
        <v>8034</v>
      </c>
      <c r="F144787" t="s">
        <v>322</v>
      </c>
      <c r="G144787" t="s">
        <v>281</v>
      </c>
      <c r="H144787" t="s">
        <v>108195</v>
      </c>
      <c r="I144787" t="s">
        <v>10</v>
      </c>
    </row>
    <row r="144788" spans="1:9" hidden="1" x14ac:dyDescent="0.3">
      <c r="A144788" t="s">
        <v>208520</v>
      </c>
      <c r="B144788" t="s">
        <v>208521</v>
      </c>
      <c r="C144788" t="s">
        <v>12</v>
      </c>
      <c r="D144788" t="s">
        <v>461</v>
      </c>
      <c r="E144788" t="s">
        <v>2652</v>
      </c>
      <c r="F144788" t="s">
        <v>832</v>
      </c>
      <c r="G144788" t="s">
        <v>281</v>
      </c>
      <c r="H144788" t="s">
        <v>108195</v>
      </c>
      <c r="I144788" t="s">
        <v>10</v>
      </c>
    </row>
    <row r="144789" spans="1:9" hidden="1" x14ac:dyDescent="0.3">
      <c r="A144789" t="s">
        <v>208522</v>
      </c>
      <c r="B144789" t="s">
        <v>208523</v>
      </c>
      <c r="C144789" t="s">
        <v>136</v>
      </c>
      <c r="D144789" t="s">
        <v>306</v>
      </c>
      <c r="E144789" t="s">
        <v>3804</v>
      </c>
      <c r="F144789" t="s">
        <v>485</v>
      </c>
      <c r="G144789" t="s">
        <v>281</v>
      </c>
      <c r="H144789" t="s">
        <v>108195</v>
      </c>
      <c r="I144789" t="s">
        <v>10</v>
      </c>
    </row>
    <row r="144790" spans="1:9" hidden="1" x14ac:dyDescent="0.3">
      <c r="A144790" t="s">
        <v>208524</v>
      </c>
      <c r="B144790" t="s">
        <v>208525</v>
      </c>
      <c r="C144790" t="s">
        <v>222</v>
      </c>
      <c r="D144790" t="s">
        <v>564</v>
      </c>
      <c r="E144790" t="s">
        <v>2247</v>
      </c>
      <c r="F144790" t="s">
        <v>1594</v>
      </c>
      <c r="G144790" t="s">
        <v>281</v>
      </c>
      <c r="H144790" t="s">
        <v>108195</v>
      </c>
      <c r="I144790" t="s">
        <v>10</v>
      </c>
    </row>
    <row r="144791" spans="1:9" hidden="1" x14ac:dyDescent="0.3">
      <c r="A144791" t="s">
        <v>208526</v>
      </c>
      <c r="B144791" t="s">
        <v>208527</v>
      </c>
      <c r="C144791" t="s">
        <v>71</v>
      </c>
      <c r="D144791" t="s">
        <v>279</v>
      </c>
      <c r="E144791" t="s">
        <v>12412</v>
      </c>
      <c r="F144791" t="s">
        <v>662</v>
      </c>
      <c r="G144791" t="s">
        <v>281</v>
      </c>
      <c r="H144791" t="s">
        <v>108195</v>
      </c>
      <c r="I144791" t="s">
        <v>10</v>
      </c>
    </row>
    <row r="144792" spans="1:9" hidden="1" x14ac:dyDescent="0.3">
      <c r="A144792" t="s">
        <v>208528</v>
      </c>
      <c r="B144792" t="s">
        <v>208529</v>
      </c>
      <c r="C144792" t="s">
        <v>191</v>
      </c>
      <c r="D144792" t="s">
        <v>285</v>
      </c>
      <c r="E144792" t="s">
        <v>3347</v>
      </c>
      <c r="F144792" t="s">
        <v>59</v>
      </c>
      <c r="G144792" t="s">
        <v>281</v>
      </c>
      <c r="H144792" t="s">
        <v>108195</v>
      </c>
      <c r="I144792" t="s">
        <v>10</v>
      </c>
    </row>
    <row r="144793" spans="1:9" hidden="1" x14ac:dyDescent="0.3">
      <c r="A144793" t="s">
        <v>208530</v>
      </c>
      <c r="B144793" t="s">
        <v>208531</v>
      </c>
      <c r="C144793" t="s">
        <v>187</v>
      </c>
      <c r="D144793" t="s">
        <v>108136</v>
      </c>
      <c r="E144793" t="s">
        <v>10730</v>
      </c>
      <c r="F144793" t="s">
        <v>247</v>
      </c>
      <c r="G144793" t="s">
        <v>281</v>
      </c>
      <c r="H144793" t="s">
        <v>108195</v>
      </c>
      <c r="I144793" t="s">
        <v>10</v>
      </c>
    </row>
    <row r="144794" spans="1:9" hidden="1" x14ac:dyDescent="0.3">
      <c r="A144794" t="s">
        <v>208532</v>
      </c>
      <c r="B144794" t="s">
        <v>208533</v>
      </c>
      <c r="C144794" t="s">
        <v>108200</v>
      </c>
      <c r="D144794" t="s">
        <v>564</v>
      </c>
      <c r="E144794" t="s">
        <v>1925</v>
      </c>
      <c r="F144794" t="s">
        <v>261</v>
      </c>
      <c r="G144794" t="s">
        <v>293</v>
      </c>
      <c r="H144794" t="s">
        <v>108195</v>
      </c>
      <c r="I144794" t="s">
        <v>10</v>
      </c>
    </row>
    <row r="144795" spans="1:9" hidden="1" x14ac:dyDescent="0.3">
      <c r="A144795" t="s">
        <v>208534</v>
      </c>
      <c r="B144795" t="s">
        <v>208535</v>
      </c>
      <c r="C144795" t="s">
        <v>45</v>
      </c>
      <c r="D144795" t="s">
        <v>285</v>
      </c>
      <c r="E144795" t="s">
        <v>797</v>
      </c>
      <c r="F144795" t="s">
        <v>69</v>
      </c>
      <c r="G144795" t="s">
        <v>281</v>
      </c>
      <c r="H144795" t="s">
        <v>108195</v>
      </c>
      <c r="I144795" t="s">
        <v>10</v>
      </c>
    </row>
    <row r="144796" spans="1:9" hidden="1" x14ac:dyDescent="0.3">
      <c r="A144796" t="s">
        <v>208536</v>
      </c>
      <c r="B144796" t="s">
        <v>208537</v>
      </c>
      <c r="C144796" t="s">
        <v>240</v>
      </c>
      <c r="D144796" t="s">
        <v>285</v>
      </c>
      <c r="E144796" t="s">
        <v>1957</v>
      </c>
      <c r="F144796" t="s">
        <v>249</v>
      </c>
      <c r="G144796" t="s">
        <v>281</v>
      </c>
      <c r="H144796" t="s">
        <v>108195</v>
      </c>
      <c r="I144796" t="s">
        <v>10</v>
      </c>
    </row>
    <row r="144797" spans="1:9" hidden="1" x14ac:dyDescent="0.3">
      <c r="A144797" t="s">
        <v>208538</v>
      </c>
      <c r="B144797" t="s">
        <v>208539</v>
      </c>
      <c r="C144797" t="s">
        <v>12</v>
      </c>
      <c r="D144797" t="s">
        <v>285</v>
      </c>
      <c r="E144797" t="s">
        <v>661</v>
      </c>
      <c r="F144797" t="s">
        <v>832</v>
      </c>
      <c r="G144797" t="s">
        <v>281</v>
      </c>
      <c r="H144797" t="s">
        <v>108195</v>
      </c>
      <c r="I144797" t="s">
        <v>10</v>
      </c>
    </row>
    <row r="144798" spans="1:9" hidden="1" x14ac:dyDescent="0.3">
      <c r="A144798" t="s">
        <v>208540</v>
      </c>
      <c r="B144798" t="s">
        <v>208541</v>
      </c>
      <c r="C144798" t="s">
        <v>192</v>
      </c>
      <c r="D144798" t="s">
        <v>279</v>
      </c>
      <c r="E144798" t="s">
        <v>561</v>
      </c>
      <c r="F144798" t="s">
        <v>50</v>
      </c>
      <c r="G144798" t="s">
        <v>281</v>
      </c>
      <c r="H144798" t="s">
        <v>108195</v>
      </c>
      <c r="I144798" t="s">
        <v>10</v>
      </c>
    </row>
    <row r="144799" spans="1:9" hidden="1" x14ac:dyDescent="0.3">
      <c r="A144799" t="s">
        <v>208542</v>
      </c>
      <c r="B144799" t="s">
        <v>208543</v>
      </c>
      <c r="C144799" t="s">
        <v>233</v>
      </c>
      <c r="D144799" t="s">
        <v>285</v>
      </c>
      <c r="E144799" t="s">
        <v>552</v>
      </c>
      <c r="F144799" t="s">
        <v>55</v>
      </c>
      <c r="G144799" t="s">
        <v>281</v>
      </c>
      <c r="H144799" t="s">
        <v>108195</v>
      </c>
      <c r="I144799" t="s">
        <v>10</v>
      </c>
    </row>
    <row r="144800" spans="1:9" hidden="1" x14ac:dyDescent="0.3">
      <c r="A144800" t="s">
        <v>208544</v>
      </c>
      <c r="B144800" t="s">
        <v>208545</v>
      </c>
      <c r="C144800" t="s">
        <v>63</v>
      </c>
      <c r="D144800" t="s">
        <v>285</v>
      </c>
      <c r="E144800" t="s">
        <v>952</v>
      </c>
      <c r="F144800" t="s">
        <v>39</v>
      </c>
      <c r="G144800" t="s">
        <v>281</v>
      </c>
      <c r="H144800" t="s">
        <v>108195</v>
      </c>
      <c r="I144800" t="s">
        <v>10</v>
      </c>
    </row>
    <row r="144801" spans="1:9" hidden="1" x14ac:dyDescent="0.3">
      <c r="A144801" t="s">
        <v>208546</v>
      </c>
      <c r="B144801" t="s">
        <v>208547</v>
      </c>
      <c r="C144801" t="s">
        <v>42</v>
      </c>
      <c r="D144801" t="s">
        <v>306</v>
      </c>
      <c r="E144801" t="s">
        <v>349</v>
      </c>
      <c r="F144801" t="s">
        <v>404</v>
      </c>
      <c r="G144801" t="s">
        <v>281</v>
      </c>
      <c r="H144801" t="s">
        <v>108195</v>
      </c>
      <c r="I144801" t="s">
        <v>10</v>
      </c>
    </row>
    <row r="144802" spans="1:9" hidden="1" x14ac:dyDescent="0.3">
      <c r="A144802" t="s">
        <v>208548</v>
      </c>
      <c r="B144802" t="s">
        <v>208549</v>
      </c>
      <c r="C144802" t="s">
        <v>165</v>
      </c>
      <c r="D144802" t="s">
        <v>461</v>
      </c>
      <c r="E144802" t="s">
        <v>519</v>
      </c>
      <c r="F144802" t="s">
        <v>220</v>
      </c>
      <c r="G144802" t="s">
        <v>281</v>
      </c>
      <c r="H144802" t="s">
        <v>108195</v>
      </c>
      <c r="I144802" t="s">
        <v>10</v>
      </c>
    </row>
    <row r="144803" spans="1:9" hidden="1" x14ac:dyDescent="0.3">
      <c r="A144803" t="s">
        <v>208550</v>
      </c>
      <c r="B144803" t="s">
        <v>208551</v>
      </c>
      <c r="C144803" t="s">
        <v>105</v>
      </c>
      <c r="D144803" t="s">
        <v>306</v>
      </c>
      <c r="E144803" t="s">
        <v>1841</v>
      </c>
      <c r="F144803" t="s">
        <v>789</v>
      </c>
      <c r="G144803" t="s">
        <v>281</v>
      </c>
      <c r="H144803" t="s">
        <v>108195</v>
      </c>
      <c r="I144803" t="s">
        <v>10</v>
      </c>
    </row>
    <row r="144804" spans="1:9" hidden="1" x14ac:dyDescent="0.3">
      <c r="A144804" t="s">
        <v>208552</v>
      </c>
      <c r="B144804" t="s">
        <v>208553</v>
      </c>
      <c r="C144804" t="s">
        <v>159</v>
      </c>
      <c r="D144804" t="s">
        <v>461</v>
      </c>
      <c r="E144804" t="s">
        <v>391</v>
      </c>
      <c r="F144804" t="s">
        <v>78</v>
      </c>
      <c r="G144804" t="s">
        <v>281</v>
      </c>
      <c r="H144804" t="s">
        <v>108195</v>
      </c>
      <c r="I144804" t="s">
        <v>10</v>
      </c>
    </row>
    <row r="144805" spans="1:9" hidden="1" x14ac:dyDescent="0.3">
      <c r="A144805" t="s">
        <v>208554</v>
      </c>
      <c r="B144805" t="s">
        <v>208555</v>
      </c>
      <c r="C144805" t="s">
        <v>101</v>
      </c>
      <c r="D144805" t="s">
        <v>285</v>
      </c>
      <c r="E144805" t="s">
        <v>1638</v>
      </c>
      <c r="F144805" t="s">
        <v>123</v>
      </c>
      <c r="G144805" t="s">
        <v>281</v>
      </c>
      <c r="H144805" t="s">
        <v>108195</v>
      </c>
      <c r="I144805" t="s">
        <v>10</v>
      </c>
    </row>
    <row r="144806" spans="1:9" hidden="1" x14ac:dyDescent="0.3">
      <c r="A144806" t="s">
        <v>208556</v>
      </c>
      <c r="B144806" t="s">
        <v>208557</v>
      </c>
      <c r="C144806" t="s">
        <v>228</v>
      </c>
      <c r="D144806" t="s">
        <v>1059</v>
      </c>
      <c r="E144806" t="s">
        <v>2775</v>
      </c>
      <c r="F144806" t="s">
        <v>37</v>
      </c>
      <c r="G144806" t="s">
        <v>281</v>
      </c>
      <c r="H144806" t="s">
        <v>108195</v>
      </c>
      <c r="I144806" t="s">
        <v>10</v>
      </c>
    </row>
    <row r="144807" spans="1:9" hidden="1" x14ac:dyDescent="0.3">
      <c r="A144807" t="s">
        <v>208558</v>
      </c>
      <c r="B144807" t="s">
        <v>208559</v>
      </c>
      <c r="C144807" t="s">
        <v>112</v>
      </c>
      <c r="D144807" t="s">
        <v>108136</v>
      </c>
      <c r="E144807" t="s">
        <v>2339</v>
      </c>
      <c r="F144807" t="s">
        <v>1276</v>
      </c>
      <c r="G144807" t="s">
        <v>281</v>
      </c>
      <c r="H144807" t="s">
        <v>108195</v>
      </c>
      <c r="I144807" t="s">
        <v>10</v>
      </c>
    </row>
    <row r="144808" spans="1:9" hidden="1" x14ac:dyDescent="0.3">
      <c r="A144808" t="s">
        <v>208560</v>
      </c>
      <c r="B144808" t="s">
        <v>208561</v>
      </c>
      <c r="C144808" t="s">
        <v>93</v>
      </c>
      <c r="D144808" t="s">
        <v>279</v>
      </c>
      <c r="E144808" t="s">
        <v>683</v>
      </c>
      <c r="F144808" t="s">
        <v>250</v>
      </c>
      <c r="G144808" t="s">
        <v>281</v>
      </c>
      <c r="H144808" t="s">
        <v>108195</v>
      </c>
      <c r="I144808" t="s">
        <v>10</v>
      </c>
    </row>
    <row r="144809" spans="1:9" hidden="1" x14ac:dyDescent="0.3">
      <c r="A144809" t="s">
        <v>208562</v>
      </c>
      <c r="B144809" t="s">
        <v>208563</v>
      </c>
      <c r="C144809" t="s">
        <v>193</v>
      </c>
      <c r="D144809" t="s">
        <v>461</v>
      </c>
      <c r="E144809" t="s">
        <v>920</v>
      </c>
      <c r="F144809" t="s">
        <v>69</v>
      </c>
      <c r="G144809" t="s">
        <v>281</v>
      </c>
      <c r="H144809" t="s">
        <v>108195</v>
      </c>
      <c r="I144809" t="s">
        <v>10</v>
      </c>
    </row>
    <row r="144810" spans="1:9" hidden="1" x14ac:dyDescent="0.3">
      <c r="A144810" t="s">
        <v>208564</v>
      </c>
      <c r="B144810" t="s">
        <v>208565</v>
      </c>
      <c r="C144810" t="s">
        <v>142</v>
      </c>
      <c r="D144810" t="s">
        <v>279</v>
      </c>
      <c r="E144810" t="s">
        <v>2042</v>
      </c>
      <c r="F144810" t="s">
        <v>55</v>
      </c>
      <c r="G144810" t="s">
        <v>281</v>
      </c>
      <c r="H144810" t="s">
        <v>108195</v>
      </c>
      <c r="I144810" t="s">
        <v>10</v>
      </c>
    </row>
    <row r="144811" spans="1:9" hidden="1" x14ac:dyDescent="0.3">
      <c r="A144811" t="s">
        <v>208566</v>
      </c>
      <c r="B144811" t="s">
        <v>208567</v>
      </c>
      <c r="C144811" t="s">
        <v>32</v>
      </c>
      <c r="D144811" t="s">
        <v>447</v>
      </c>
      <c r="E144811" t="s">
        <v>280</v>
      </c>
      <c r="F144811" t="s">
        <v>404</v>
      </c>
      <c r="G144811" t="s">
        <v>281</v>
      </c>
      <c r="H144811" t="s">
        <v>108195</v>
      </c>
      <c r="I144811" t="s">
        <v>10</v>
      </c>
    </row>
    <row r="144812" spans="1:9" hidden="1" x14ac:dyDescent="0.3">
      <c r="A144812" t="s">
        <v>208568</v>
      </c>
      <c r="B144812" t="s">
        <v>208569</v>
      </c>
      <c r="C144812" t="s">
        <v>155</v>
      </c>
      <c r="D144812" t="s">
        <v>306</v>
      </c>
      <c r="E144812" t="s">
        <v>1121</v>
      </c>
      <c r="F144812" t="s">
        <v>365</v>
      </c>
      <c r="G144812" t="s">
        <v>281</v>
      </c>
      <c r="H144812" t="s">
        <v>108195</v>
      </c>
      <c r="I144812" t="s">
        <v>10</v>
      </c>
    </row>
    <row r="144813" spans="1:9" hidden="1" x14ac:dyDescent="0.3">
      <c r="A144813" t="s">
        <v>208570</v>
      </c>
      <c r="B144813" t="s">
        <v>208571</v>
      </c>
      <c r="C144813" t="s">
        <v>61</v>
      </c>
      <c r="D144813" t="s">
        <v>306</v>
      </c>
      <c r="E144813" t="s">
        <v>16001</v>
      </c>
      <c r="F144813" t="s">
        <v>106</v>
      </c>
      <c r="G144813" t="s">
        <v>281</v>
      </c>
      <c r="H144813" t="s">
        <v>108195</v>
      </c>
      <c r="I144813" t="s">
        <v>10</v>
      </c>
    </row>
    <row r="144814" spans="1:9" hidden="1" x14ac:dyDescent="0.3">
      <c r="A144814" t="s">
        <v>208572</v>
      </c>
      <c r="B144814" t="s">
        <v>208573</v>
      </c>
      <c r="C144814" t="s">
        <v>52</v>
      </c>
      <c r="D144814" t="s">
        <v>461</v>
      </c>
      <c r="E144814" t="s">
        <v>2121</v>
      </c>
      <c r="F144814" t="s">
        <v>43</v>
      </c>
      <c r="G144814" t="s">
        <v>281</v>
      </c>
      <c r="H144814" t="s">
        <v>108195</v>
      </c>
      <c r="I144814" t="s">
        <v>10</v>
      </c>
    </row>
    <row r="144815" spans="1:9" hidden="1" x14ac:dyDescent="0.3">
      <c r="A144815" t="s">
        <v>208574</v>
      </c>
      <c r="B144815" t="s">
        <v>208575</v>
      </c>
      <c r="C144815" t="s">
        <v>49</v>
      </c>
      <c r="D144815" t="s">
        <v>279</v>
      </c>
      <c r="E144815" t="s">
        <v>1156</v>
      </c>
      <c r="F144815" t="s">
        <v>229</v>
      </c>
      <c r="G144815" t="s">
        <v>281</v>
      </c>
      <c r="H144815" t="s">
        <v>108195</v>
      </c>
      <c r="I144815" t="s">
        <v>10</v>
      </c>
    </row>
    <row r="144816" spans="1:9" hidden="1" x14ac:dyDescent="0.3">
      <c r="A144816" t="s">
        <v>208576</v>
      </c>
      <c r="B144816" t="s">
        <v>208577</v>
      </c>
      <c r="C144816" t="s">
        <v>36</v>
      </c>
      <c r="D144816" t="s">
        <v>108136</v>
      </c>
      <c r="E144816" t="s">
        <v>5953</v>
      </c>
      <c r="F144816" t="s">
        <v>266</v>
      </c>
      <c r="G144816" t="s">
        <v>281</v>
      </c>
      <c r="H144816" t="s">
        <v>108195</v>
      </c>
      <c r="I144816" t="s">
        <v>10</v>
      </c>
    </row>
    <row r="144817" spans="1:9" hidden="1" x14ac:dyDescent="0.3">
      <c r="A144817" t="s">
        <v>208578</v>
      </c>
      <c r="B144817" t="s">
        <v>208579</v>
      </c>
      <c r="C144817" t="s">
        <v>118</v>
      </c>
      <c r="D144817" t="s">
        <v>447</v>
      </c>
      <c r="E144817" t="s">
        <v>889</v>
      </c>
      <c r="F144817" t="s">
        <v>276</v>
      </c>
      <c r="G144817" t="s">
        <v>281</v>
      </c>
      <c r="H144817" t="s">
        <v>108195</v>
      </c>
      <c r="I144817" t="s">
        <v>10</v>
      </c>
    </row>
    <row r="144818" spans="1:9" hidden="1" x14ac:dyDescent="0.3">
      <c r="A144818" t="s">
        <v>208580</v>
      </c>
      <c r="B144818" t="s">
        <v>208581</v>
      </c>
      <c r="C144818" t="s">
        <v>146</v>
      </c>
      <c r="D144818" t="s">
        <v>1059</v>
      </c>
      <c r="E144818" t="s">
        <v>1186</v>
      </c>
      <c r="F144818" t="s">
        <v>272</v>
      </c>
      <c r="G144818" t="s">
        <v>281</v>
      </c>
      <c r="H144818" t="s">
        <v>108195</v>
      </c>
      <c r="I144818" t="s">
        <v>10</v>
      </c>
    </row>
    <row r="144819" spans="1:9" hidden="1" x14ac:dyDescent="0.3">
      <c r="A144819" t="s">
        <v>208582</v>
      </c>
      <c r="B144819" t="s">
        <v>208583</v>
      </c>
      <c r="C144819" t="s">
        <v>108200</v>
      </c>
      <c r="D144819" t="s">
        <v>285</v>
      </c>
      <c r="E144819" t="s">
        <v>10220</v>
      </c>
      <c r="F144819" t="s">
        <v>261</v>
      </c>
      <c r="G144819" t="s">
        <v>293</v>
      </c>
      <c r="H144819" t="s">
        <v>108195</v>
      </c>
      <c r="I144819" t="s">
        <v>10</v>
      </c>
    </row>
    <row r="144820" spans="1:9" hidden="1" x14ac:dyDescent="0.3">
      <c r="A144820" t="s">
        <v>208584</v>
      </c>
      <c r="B144820" t="s">
        <v>208585</v>
      </c>
      <c r="C144820" t="s">
        <v>136</v>
      </c>
      <c r="D144820" t="s">
        <v>306</v>
      </c>
      <c r="E144820" t="s">
        <v>4752</v>
      </c>
      <c r="F144820" t="s">
        <v>485</v>
      </c>
      <c r="G144820" t="s">
        <v>281</v>
      </c>
      <c r="H144820" t="s">
        <v>108195</v>
      </c>
      <c r="I144820" t="s">
        <v>10</v>
      </c>
    </row>
    <row r="144821" spans="1:9" hidden="1" x14ac:dyDescent="0.3">
      <c r="A144821" t="s">
        <v>208586</v>
      </c>
      <c r="B144821" t="s">
        <v>208587</v>
      </c>
      <c r="C144821" t="s">
        <v>73</v>
      </c>
      <c r="D144821" t="s">
        <v>279</v>
      </c>
      <c r="E144821" t="s">
        <v>1349</v>
      </c>
      <c r="F144821" t="s">
        <v>638</v>
      </c>
      <c r="G144821" t="s">
        <v>281</v>
      </c>
      <c r="H144821" t="s">
        <v>108195</v>
      </c>
      <c r="I144821" t="s">
        <v>10</v>
      </c>
    </row>
    <row r="144822" spans="1:9" hidden="1" x14ac:dyDescent="0.3">
      <c r="A144822" t="s">
        <v>208588</v>
      </c>
      <c r="B144822" t="s">
        <v>208589</v>
      </c>
      <c r="C144822" t="s">
        <v>169</v>
      </c>
      <c r="D144822" t="s">
        <v>279</v>
      </c>
      <c r="E144822" t="s">
        <v>1163</v>
      </c>
      <c r="F144822" t="s">
        <v>50</v>
      </c>
      <c r="G144822" t="s">
        <v>281</v>
      </c>
      <c r="H144822" t="s">
        <v>108195</v>
      </c>
      <c r="I144822" t="s">
        <v>10</v>
      </c>
    </row>
    <row r="144823" spans="1:9" hidden="1" x14ac:dyDescent="0.3">
      <c r="A144823" t="s">
        <v>208590</v>
      </c>
      <c r="B144823" t="s">
        <v>208591</v>
      </c>
      <c r="C144823" t="s">
        <v>168</v>
      </c>
      <c r="D144823" t="s">
        <v>564</v>
      </c>
      <c r="E144823" t="s">
        <v>2519</v>
      </c>
      <c r="F144823" t="s">
        <v>39</v>
      </c>
      <c r="G144823" t="s">
        <v>281</v>
      </c>
      <c r="H144823" t="s">
        <v>108195</v>
      </c>
      <c r="I144823" t="s">
        <v>10</v>
      </c>
    </row>
    <row r="144824" spans="1:9" hidden="1" x14ac:dyDescent="0.3">
      <c r="A144824" t="s">
        <v>208592</v>
      </c>
      <c r="B144824" t="s">
        <v>208593</v>
      </c>
      <c r="C144824" t="s">
        <v>136</v>
      </c>
      <c r="D144824" t="s">
        <v>564</v>
      </c>
      <c r="E144824" t="s">
        <v>7998</v>
      </c>
      <c r="F144824" t="s">
        <v>485</v>
      </c>
      <c r="G144824" t="s">
        <v>281</v>
      </c>
      <c r="H144824" t="s">
        <v>108195</v>
      </c>
      <c r="I144824" t="s">
        <v>10</v>
      </c>
    </row>
    <row r="144825" spans="1:9" hidden="1" x14ac:dyDescent="0.3">
      <c r="A144825" t="s">
        <v>208594</v>
      </c>
      <c r="B144825" t="s">
        <v>208595</v>
      </c>
      <c r="C144825" t="s">
        <v>104</v>
      </c>
      <c r="D144825" t="s">
        <v>306</v>
      </c>
      <c r="E144825" t="s">
        <v>19</v>
      </c>
      <c r="F144825" t="s">
        <v>1003</v>
      </c>
      <c r="G144825" t="s">
        <v>438</v>
      </c>
      <c r="H144825" t="s">
        <v>108195</v>
      </c>
      <c r="I144825" t="s">
        <v>10</v>
      </c>
    </row>
    <row r="144826" spans="1:9" hidden="1" x14ac:dyDescent="0.3">
      <c r="A144826" t="s">
        <v>208596</v>
      </c>
      <c r="B144826" t="s">
        <v>208597</v>
      </c>
      <c r="C144826" t="s">
        <v>132</v>
      </c>
      <c r="D144826" t="s">
        <v>279</v>
      </c>
      <c r="E144826" t="s">
        <v>807</v>
      </c>
      <c r="F144826" t="s">
        <v>50</v>
      </c>
      <c r="G144826" t="s">
        <v>281</v>
      </c>
      <c r="H144826" t="s">
        <v>108195</v>
      </c>
      <c r="I144826" t="s">
        <v>10</v>
      </c>
    </row>
    <row r="144827" spans="1:9" hidden="1" x14ac:dyDescent="0.3">
      <c r="A144827" t="s">
        <v>208598</v>
      </c>
      <c r="B144827" t="s">
        <v>208599</v>
      </c>
      <c r="C144827" t="s">
        <v>191</v>
      </c>
      <c r="D144827" t="s">
        <v>108136</v>
      </c>
      <c r="E144827" t="s">
        <v>2323</v>
      </c>
      <c r="F144827" t="s">
        <v>59</v>
      </c>
      <c r="G144827" t="s">
        <v>281</v>
      </c>
      <c r="H144827" t="s">
        <v>108195</v>
      </c>
      <c r="I144827" t="s">
        <v>10</v>
      </c>
    </row>
    <row r="144828" spans="1:9" hidden="1" x14ac:dyDescent="0.3">
      <c r="A144828" t="s">
        <v>208600</v>
      </c>
      <c r="B144828" t="s">
        <v>208601</v>
      </c>
      <c r="C144828" t="s">
        <v>127</v>
      </c>
      <c r="D144828" t="s">
        <v>279</v>
      </c>
      <c r="E144828" t="s">
        <v>1099</v>
      </c>
      <c r="F144828" t="s">
        <v>96</v>
      </c>
      <c r="G144828" t="s">
        <v>281</v>
      </c>
      <c r="H144828" t="s">
        <v>108195</v>
      </c>
      <c r="I144828" t="s">
        <v>10</v>
      </c>
    </row>
    <row r="144829" spans="1:9" hidden="1" x14ac:dyDescent="0.3">
      <c r="A144829" t="s">
        <v>208602</v>
      </c>
      <c r="B144829" t="s">
        <v>208603</v>
      </c>
      <c r="C144829" t="s">
        <v>221</v>
      </c>
      <c r="D144829" t="s">
        <v>564</v>
      </c>
      <c r="E144829" t="s">
        <v>2121</v>
      </c>
      <c r="F144829" t="s">
        <v>39</v>
      </c>
      <c r="G144829" t="s">
        <v>281</v>
      </c>
      <c r="H144829" t="s">
        <v>108195</v>
      </c>
      <c r="I144829" t="s">
        <v>10</v>
      </c>
    </row>
    <row r="144830" spans="1:9" hidden="1" x14ac:dyDescent="0.3">
      <c r="A144830" t="s">
        <v>208604</v>
      </c>
      <c r="B144830" t="s">
        <v>208605</v>
      </c>
      <c r="C144830" t="s">
        <v>16</v>
      </c>
      <c r="D144830" t="s">
        <v>564</v>
      </c>
      <c r="E144830" t="s">
        <v>18373</v>
      </c>
      <c r="F144830" t="s">
        <v>77</v>
      </c>
      <c r="G144830" t="s">
        <v>281</v>
      </c>
      <c r="H144830" t="s">
        <v>108195</v>
      </c>
      <c r="I144830" t="s">
        <v>10</v>
      </c>
    </row>
    <row r="144831" spans="1:9" hidden="1" x14ac:dyDescent="0.3">
      <c r="A144831" t="s">
        <v>208606</v>
      </c>
      <c r="B144831" t="s">
        <v>208607</v>
      </c>
      <c r="C144831" t="s">
        <v>240</v>
      </c>
      <c r="D144831" t="s">
        <v>564</v>
      </c>
      <c r="E144831" t="s">
        <v>2645</v>
      </c>
      <c r="F144831" t="s">
        <v>249</v>
      </c>
      <c r="G144831" t="s">
        <v>281</v>
      </c>
      <c r="H144831" t="s">
        <v>108195</v>
      </c>
      <c r="I144831" t="s">
        <v>10</v>
      </c>
    </row>
    <row r="144832" spans="1:9" hidden="1" x14ac:dyDescent="0.3">
      <c r="A144832" t="s">
        <v>208608</v>
      </c>
      <c r="B144832" t="s">
        <v>208609</v>
      </c>
      <c r="C144832" t="s">
        <v>22</v>
      </c>
      <c r="D144832" t="s">
        <v>279</v>
      </c>
      <c r="E144832" t="s">
        <v>1288</v>
      </c>
      <c r="F144832" t="s">
        <v>26</v>
      </c>
      <c r="G144832" t="s">
        <v>281</v>
      </c>
      <c r="H144832" t="s">
        <v>108195</v>
      </c>
      <c r="I144832" t="s">
        <v>10</v>
      </c>
    </row>
    <row r="144833" spans="1:9" hidden="1" x14ac:dyDescent="0.3">
      <c r="A144833" t="s">
        <v>208610</v>
      </c>
      <c r="B144833" t="s">
        <v>208611</v>
      </c>
      <c r="C144833" t="s">
        <v>112</v>
      </c>
      <c r="D144833" t="s">
        <v>1059</v>
      </c>
      <c r="E144833" t="s">
        <v>1690</v>
      </c>
      <c r="F144833" t="s">
        <v>1276</v>
      </c>
      <c r="G144833" t="s">
        <v>281</v>
      </c>
      <c r="H144833" t="s">
        <v>108195</v>
      </c>
      <c r="I144833" t="s">
        <v>10</v>
      </c>
    </row>
    <row r="144834" spans="1:9" hidden="1" x14ac:dyDescent="0.3">
      <c r="A144834" t="s">
        <v>208612</v>
      </c>
      <c r="B144834" t="s">
        <v>208613</v>
      </c>
      <c r="C144834" t="s">
        <v>135</v>
      </c>
      <c r="D144834" t="s">
        <v>461</v>
      </c>
      <c r="E144834" t="s">
        <v>1460</v>
      </c>
      <c r="F144834" t="s">
        <v>264</v>
      </c>
      <c r="G144834" t="s">
        <v>281</v>
      </c>
      <c r="H144834" t="s">
        <v>108195</v>
      </c>
      <c r="I144834" t="s">
        <v>10</v>
      </c>
    </row>
    <row r="144835" spans="1:9" hidden="1" x14ac:dyDescent="0.3">
      <c r="A144835" t="s">
        <v>208614</v>
      </c>
      <c r="B144835" t="s">
        <v>208615</v>
      </c>
      <c r="C144835" t="s">
        <v>137</v>
      </c>
      <c r="D144835" t="s">
        <v>285</v>
      </c>
      <c r="E144835" t="s">
        <v>927</v>
      </c>
      <c r="F144835" t="s">
        <v>131</v>
      </c>
      <c r="G144835" t="s">
        <v>281</v>
      </c>
      <c r="H144835" t="s">
        <v>108195</v>
      </c>
      <c r="I144835" t="s">
        <v>10</v>
      </c>
    </row>
    <row r="144836" spans="1:9" hidden="1" x14ac:dyDescent="0.3">
      <c r="A144836" t="s">
        <v>208616</v>
      </c>
      <c r="B144836" t="s">
        <v>208617</v>
      </c>
      <c r="C144836" t="s">
        <v>135</v>
      </c>
      <c r="D144836" t="s">
        <v>285</v>
      </c>
      <c r="E144836" t="s">
        <v>504</v>
      </c>
      <c r="F144836" t="s">
        <v>264</v>
      </c>
      <c r="G144836" t="s">
        <v>281</v>
      </c>
      <c r="H144836" t="s">
        <v>108195</v>
      </c>
      <c r="I144836" t="s">
        <v>10</v>
      </c>
    </row>
    <row r="144837" spans="1:9" hidden="1" x14ac:dyDescent="0.3">
      <c r="A144837" t="s">
        <v>208618</v>
      </c>
      <c r="B144837" t="s">
        <v>208619</v>
      </c>
      <c r="C144837" t="s">
        <v>108200</v>
      </c>
      <c r="D144837" t="s">
        <v>279</v>
      </c>
      <c r="E144837" t="s">
        <v>116060</v>
      </c>
      <c r="F144837" t="s">
        <v>261</v>
      </c>
      <c r="G144837" t="s">
        <v>293</v>
      </c>
      <c r="H144837" t="s">
        <v>108195</v>
      </c>
      <c r="I144837" t="s">
        <v>10</v>
      </c>
    </row>
    <row r="144838" spans="1:9" hidden="1" x14ac:dyDescent="0.3">
      <c r="A144838" t="s">
        <v>208620</v>
      </c>
      <c r="B144838" t="s">
        <v>208621</v>
      </c>
      <c r="C144838" t="s">
        <v>171</v>
      </c>
      <c r="D144838" t="s">
        <v>279</v>
      </c>
      <c r="E144838" t="s">
        <v>2705</v>
      </c>
      <c r="F144838" t="s">
        <v>140</v>
      </c>
      <c r="G144838" t="s">
        <v>281</v>
      </c>
      <c r="H144838" t="s">
        <v>108195</v>
      </c>
      <c r="I144838" t="s">
        <v>10</v>
      </c>
    </row>
    <row r="144839" spans="1:9" hidden="1" x14ac:dyDescent="0.3">
      <c r="A144839" t="s">
        <v>208622</v>
      </c>
      <c r="B144839" t="s">
        <v>208623</v>
      </c>
      <c r="C144839" t="s">
        <v>187</v>
      </c>
      <c r="D144839" t="s">
        <v>279</v>
      </c>
      <c r="E144839" t="s">
        <v>10669</v>
      </c>
      <c r="F144839" t="s">
        <v>247</v>
      </c>
      <c r="G144839" t="s">
        <v>281</v>
      </c>
      <c r="H144839" t="s">
        <v>108195</v>
      </c>
      <c r="I144839" t="s">
        <v>10</v>
      </c>
    </row>
    <row r="144840" spans="1:9" hidden="1" x14ac:dyDescent="0.3">
      <c r="A144840" t="s">
        <v>208624</v>
      </c>
      <c r="B144840" t="s">
        <v>208625</v>
      </c>
      <c r="C144840" t="s">
        <v>145</v>
      </c>
      <c r="D144840" t="s">
        <v>279</v>
      </c>
      <c r="E144840" t="s">
        <v>2420</v>
      </c>
      <c r="F144840" t="s">
        <v>203</v>
      </c>
      <c r="G144840" t="s">
        <v>281</v>
      </c>
      <c r="H144840" t="s">
        <v>108195</v>
      </c>
      <c r="I144840" t="s">
        <v>10</v>
      </c>
    </row>
    <row r="144841" spans="1:9" hidden="1" x14ac:dyDescent="0.3">
      <c r="A144841" t="s">
        <v>208626</v>
      </c>
      <c r="B144841" t="s">
        <v>208627</v>
      </c>
      <c r="C144841" t="s">
        <v>154</v>
      </c>
      <c r="D144841" t="s">
        <v>461</v>
      </c>
      <c r="E144841" t="s">
        <v>674</v>
      </c>
      <c r="F144841" t="s">
        <v>276</v>
      </c>
      <c r="G144841" t="s">
        <v>281</v>
      </c>
      <c r="H144841" t="s">
        <v>108195</v>
      </c>
      <c r="I144841" t="s">
        <v>10</v>
      </c>
    </row>
    <row r="144842" spans="1:9" hidden="1" x14ac:dyDescent="0.3">
      <c r="A144842" t="s">
        <v>208628</v>
      </c>
      <c r="B144842" t="s">
        <v>208629</v>
      </c>
      <c r="C144842" t="s">
        <v>127</v>
      </c>
      <c r="D144842" t="s">
        <v>279</v>
      </c>
      <c r="E144842" t="s">
        <v>3770</v>
      </c>
      <c r="F144842" t="s">
        <v>96</v>
      </c>
      <c r="G144842" t="s">
        <v>281</v>
      </c>
      <c r="H144842" t="s">
        <v>108195</v>
      </c>
      <c r="I144842" t="s">
        <v>10</v>
      </c>
    </row>
    <row r="144843" spans="1:9" hidden="1" x14ac:dyDescent="0.3">
      <c r="A144843" t="s">
        <v>208630</v>
      </c>
      <c r="B144843" t="s">
        <v>208631</v>
      </c>
      <c r="C144843" t="s">
        <v>122</v>
      </c>
      <c r="D144843" t="s">
        <v>461</v>
      </c>
      <c r="E144843" t="s">
        <v>999</v>
      </c>
      <c r="F144843" t="s">
        <v>82</v>
      </c>
      <c r="G144843" t="s">
        <v>281</v>
      </c>
      <c r="H144843" t="s">
        <v>108195</v>
      </c>
      <c r="I144843" t="s">
        <v>10</v>
      </c>
    </row>
    <row r="144844" spans="1:9" hidden="1" x14ac:dyDescent="0.3">
      <c r="A144844" t="s">
        <v>208632</v>
      </c>
      <c r="B144844" t="s">
        <v>208633</v>
      </c>
      <c r="C144844" t="s">
        <v>36</v>
      </c>
      <c r="D144844" t="s">
        <v>461</v>
      </c>
      <c r="E144844" t="s">
        <v>321</v>
      </c>
      <c r="F144844" t="s">
        <v>266</v>
      </c>
      <c r="G144844" t="s">
        <v>281</v>
      </c>
      <c r="H144844" t="s">
        <v>108195</v>
      </c>
      <c r="I144844" t="s">
        <v>10</v>
      </c>
    </row>
    <row r="144845" spans="1:9" hidden="1" x14ac:dyDescent="0.3">
      <c r="A144845" t="s">
        <v>208634</v>
      </c>
      <c r="B144845" t="s">
        <v>208635</v>
      </c>
      <c r="C144845" t="s">
        <v>54</v>
      </c>
      <c r="D144845" t="s">
        <v>285</v>
      </c>
      <c r="E144845" t="s">
        <v>4142</v>
      </c>
      <c r="F144845" t="s">
        <v>150</v>
      </c>
      <c r="G144845" t="s">
        <v>281</v>
      </c>
      <c r="H144845" t="s">
        <v>108195</v>
      </c>
      <c r="I144845" t="s">
        <v>10</v>
      </c>
    </row>
    <row r="144846" spans="1:9" hidden="1" x14ac:dyDescent="0.3">
      <c r="A144846" t="s">
        <v>208636</v>
      </c>
      <c r="B144846" t="s">
        <v>208637</v>
      </c>
      <c r="C144846" t="s">
        <v>93</v>
      </c>
      <c r="D144846" t="s">
        <v>1059</v>
      </c>
      <c r="E144846" t="s">
        <v>398</v>
      </c>
      <c r="F144846" t="s">
        <v>250</v>
      </c>
      <c r="G144846" t="s">
        <v>281</v>
      </c>
      <c r="H144846" t="s">
        <v>108195</v>
      </c>
      <c r="I144846" t="s">
        <v>10</v>
      </c>
    </row>
    <row r="144847" spans="1:9" hidden="1" x14ac:dyDescent="0.3">
      <c r="A144847" t="s">
        <v>208638</v>
      </c>
      <c r="B144847" t="s">
        <v>208639</v>
      </c>
      <c r="C144847" t="s">
        <v>23</v>
      </c>
      <c r="D144847" t="s">
        <v>285</v>
      </c>
      <c r="E144847" t="s">
        <v>13009</v>
      </c>
      <c r="F144847" t="s">
        <v>224</v>
      </c>
      <c r="G144847" t="s">
        <v>281</v>
      </c>
      <c r="H144847" t="s">
        <v>108195</v>
      </c>
      <c r="I144847" t="s">
        <v>10</v>
      </c>
    </row>
    <row r="144848" spans="1:9" hidden="1" x14ac:dyDescent="0.3">
      <c r="A144848" t="s">
        <v>208640</v>
      </c>
      <c r="B144848" t="s">
        <v>208641</v>
      </c>
      <c r="C144848" t="s">
        <v>58</v>
      </c>
      <c r="D144848" t="s">
        <v>279</v>
      </c>
      <c r="E144848" t="s">
        <v>619</v>
      </c>
      <c r="F144848" t="s">
        <v>50</v>
      </c>
      <c r="G144848" t="s">
        <v>281</v>
      </c>
      <c r="H144848" t="s">
        <v>108195</v>
      </c>
      <c r="I144848" t="s">
        <v>10</v>
      </c>
    </row>
    <row r="144849" spans="1:9" hidden="1" x14ac:dyDescent="0.3">
      <c r="A144849" t="s">
        <v>208642</v>
      </c>
      <c r="B144849" t="s">
        <v>208643</v>
      </c>
      <c r="C144849" t="s">
        <v>27</v>
      </c>
      <c r="D144849" t="s">
        <v>285</v>
      </c>
      <c r="E144849" t="s">
        <v>1343</v>
      </c>
      <c r="F144849" t="s">
        <v>115</v>
      </c>
      <c r="G144849" t="s">
        <v>281</v>
      </c>
      <c r="H144849" t="s">
        <v>108195</v>
      </c>
      <c r="I144849" t="s">
        <v>10</v>
      </c>
    </row>
    <row r="144850" spans="1:9" hidden="1" x14ac:dyDescent="0.3">
      <c r="A144850" t="s">
        <v>208644</v>
      </c>
      <c r="B144850" t="s">
        <v>208645</v>
      </c>
      <c r="C144850" t="s">
        <v>163</v>
      </c>
      <c r="D144850" t="s">
        <v>279</v>
      </c>
      <c r="E144850" t="s">
        <v>1209</v>
      </c>
      <c r="F144850" t="s">
        <v>86</v>
      </c>
      <c r="G144850" t="s">
        <v>281</v>
      </c>
      <c r="H144850" t="s">
        <v>108195</v>
      </c>
      <c r="I144850" t="s">
        <v>10</v>
      </c>
    </row>
    <row r="144851" spans="1:9" hidden="1" x14ac:dyDescent="0.3">
      <c r="A144851" t="s">
        <v>208646</v>
      </c>
      <c r="B144851" t="s">
        <v>208647</v>
      </c>
      <c r="C144851" t="s">
        <v>213</v>
      </c>
      <c r="D144851" t="s">
        <v>108136</v>
      </c>
      <c r="E144851" t="s">
        <v>1873</v>
      </c>
      <c r="F144851" t="s">
        <v>123</v>
      </c>
      <c r="G144851" t="s">
        <v>281</v>
      </c>
      <c r="H144851" t="s">
        <v>108195</v>
      </c>
      <c r="I144851" t="s">
        <v>10</v>
      </c>
    </row>
    <row r="144852" spans="1:9" hidden="1" x14ac:dyDescent="0.3">
      <c r="A144852" t="s">
        <v>208648</v>
      </c>
      <c r="B144852" t="s">
        <v>208649</v>
      </c>
      <c r="C144852" t="s">
        <v>14</v>
      </c>
      <c r="D144852" t="s">
        <v>447</v>
      </c>
      <c r="E144852" t="s">
        <v>1028</v>
      </c>
      <c r="F144852" t="s">
        <v>1157</v>
      </c>
      <c r="G144852" t="s">
        <v>281</v>
      </c>
      <c r="H144852" t="s">
        <v>108195</v>
      </c>
      <c r="I144852" t="s">
        <v>10</v>
      </c>
    </row>
    <row r="144853" spans="1:9" hidden="1" x14ac:dyDescent="0.3">
      <c r="A144853" t="s">
        <v>208650</v>
      </c>
      <c r="B144853" t="s">
        <v>208651</v>
      </c>
      <c r="C144853" t="s">
        <v>95</v>
      </c>
      <c r="D144853" t="s">
        <v>461</v>
      </c>
      <c r="E144853" t="s">
        <v>5631</v>
      </c>
      <c r="F144853" t="s">
        <v>754</v>
      </c>
      <c r="G144853" t="s">
        <v>281</v>
      </c>
      <c r="H144853" t="s">
        <v>108195</v>
      </c>
      <c r="I144853" t="s">
        <v>10</v>
      </c>
    </row>
    <row r="144854" spans="1:9" hidden="1" x14ac:dyDescent="0.3">
      <c r="A144854" t="s">
        <v>208652</v>
      </c>
      <c r="B144854" t="s">
        <v>208653</v>
      </c>
      <c r="C144854" t="s">
        <v>144</v>
      </c>
      <c r="D144854" t="s">
        <v>447</v>
      </c>
      <c r="E144854" t="s">
        <v>1295</v>
      </c>
      <c r="F144854" t="s">
        <v>598</v>
      </c>
      <c r="G144854" t="s">
        <v>281</v>
      </c>
      <c r="H144854" t="s">
        <v>108195</v>
      </c>
      <c r="I144854" t="s">
        <v>10</v>
      </c>
    </row>
    <row r="144855" spans="1:9" hidden="1" x14ac:dyDescent="0.3">
      <c r="A144855" t="s">
        <v>208654</v>
      </c>
      <c r="B144855" t="s">
        <v>208655</v>
      </c>
      <c r="C144855" t="s">
        <v>191</v>
      </c>
      <c r="D144855" t="s">
        <v>461</v>
      </c>
      <c r="E144855" t="s">
        <v>1800</v>
      </c>
      <c r="F144855" t="s">
        <v>59</v>
      </c>
      <c r="G144855" t="s">
        <v>281</v>
      </c>
      <c r="H144855" t="s">
        <v>108195</v>
      </c>
      <c r="I144855" t="s">
        <v>10</v>
      </c>
    </row>
    <row r="144856" spans="1:9" hidden="1" x14ac:dyDescent="0.3">
      <c r="A144856" t="s">
        <v>208656</v>
      </c>
      <c r="B144856" t="s">
        <v>208657</v>
      </c>
      <c r="C144856" t="s">
        <v>168</v>
      </c>
      <c r="D144856" t="s">
        <v>285</v>
      </c>
      <c r="E144856" t="s">
        <v>3603</v>
      </c>
      <c r="F144856" t="s">
        <v>39</v>
      </c>
      <c r="G144856" t="s">
        <v>281</v>
      </c>
      <c r="H144856" t="s">
        <v>108195</v>
      </c>
      <c r="I144856" t="s">
        <v>10</v>
      </c>
    </row>
    <row r="144857" spans="1:9" hidden="1" x14ac:dyDescent="0.3">
      <c r="A144857" t="s">
        <v>208658</v>
      </c>
      <c r="B144857" t="s">
        <v>208659</v>
      </c>
      <c r="C144857" t="s">
        <v>75</v>
      </c>
      <c r="D144857" t="s">
        <v>1059</v>
      </c>
      <c r="E144857" t="s">
        <v>9652</v>
      </c>
      <c r="F144857" t="s">
        <v>11</v>
      </c>
      <c r="G144857" t="s">
        <v>281</v>
      </c>
      <c r="H144857" t="s">
        <v>108195</v>
      </c>
      <c r="I144857" t="s">
        <v>10</v>
      </c>
    </row>
    <row r="144858" spans="1:9" hidden="1" x14ac:dyDescent="0.3">
      <c r="A144858" t="s">
        <v>208660</v>
      </c>
      <c r="B144858" t="s">
        <v>208661</v>
      </c>
      <c r="C144858" t="s">
        <v>130</v>
      </c>
      <c r="D144858" t="s">
        <v>461</v>
      </c>
      <c r="E144858" t="s">
        <v>1002</v>
      </c>
      <c r="F144858" t="s">
        <v>817</v>
      </c>
      <c r="G144858" t="s">
        <v>281</v>
      </c>
      <c r="H144858" t="s">
        <v>108195</v>
      </c>
      <c r="I144858" t="s">
        <v>10</v>
      </c>
    </row>
    <row r="144859" spans="1:9" hidden="1" x14ac:dyDescent="0.3">
      <c r="A144859" t="s">
        <v>208662</v>
      </c>
      <c r="B144859" t="s">
        <v>208663</v>
      </c>
      <c r="C144859" t="s">
        <v>193</v>
      </c>
      <c r="D144859" t="s">
        <v>447</v>
      </c>
      <c r="E144859" t="s">
        <v>368</v>
      </c>
      <c r="F144859" t="s">
        <v>69</v>
      </c>
      <c r="G144859" t="s">
        <v>281</v>
      </c>
      <c r="H144859" t="s">
        <v>108195</v>
      </c>
      <c r="I144859" t="s">
        <v>10</v>
      </c>
    </row>
    <row r="144860" spans="1:9" hidden="1" x14ac:dyDescent="0.3">
      <c r="A144860" t="s">
        <v>208664</v>
      </c>
      <c r="B144860" t="s">
        <v>208665</v>
      </c>
      <c r="C144860" t="s">
        <v>62</v>
      </c>
      <c r="D144860" t="s">
        <v>564</v>
      </c>
      <c r="E144860" t="s">
        <v>2339</v>
      </c>
      <c r="F144860" t="s">
        <v>314</v>
      </c>
      <c r="G144860" t="s">
        <v>281</v>
      </c>
      <c r="H144860" t="s">
        <v>108195</v>
      </c>
      <c r="I144860" t="s">
        <v>10</v>
      </c>
    </row>
    <row r="144861" spans="1:9" hidden="1" x14ac:dyDescent="0.3">
      <c r="A144861" t="s">
        <v>208666</v>
      </c>
      <c r="B144861" t="s">
        <v>208667</v>
      </c>
      <c r="C144861" t="s">
        <v>45</v>
      </c>
      <c r="D144861" t="s">
        <v>279</v>
      </c>
      <c r="E144861" t="s">
        <v>889</v>
      </c>
      <c r="F144861" t="s">
        <v>69</v>
      </c>
      <c r="G144861" t="s">
        <v>281</v>
      </c>
      <c r="H144861" t="s">
        <v>108195</v>
      </c>
      <c r="I144861" t="s">
        <v>10</v>
      </c>
    </row>
    <row r="144862" spans="1:9" hidden="1" x14ac:dyDescent="0.3">
      <c r="A144862" t="s">
        <v>208668</v>
      </c>
      <c r="B144862" t="s">
        <v>208669</v>
      </c>
      <c r="C144862" t="s">
        <v>157</v>
      </c>
      <c r="D144862" t="s">
        <v>279</v>
      </c>
      <c r="E144862" t="s">
        <v>938</v>
      </c>
      <c r="F144862" t="s">
        <v>373</v>
      </c>
      <c r="G144862" t="s">
        <v>281</v>
      </c>
      <c r="H144862" t="s">
        <v>108195</v>
      </c>
      <c r="I144862" t="s">
        <v>10</v>
      </c>
    </row>
    <row r="144863" spans="1:9" hidden="1" x14ac:dyDescent="0.3">
      <c r="A144863" t="s">
        <v>208670</v>
      </c>
      <c r="B144863" t="s">
        <v>208671</v>
      </c>
      <c r="C144863" t="s">
        <v>271</v>
      </c>
      <c r="D144863" t="s">
        <v>108041</v>
      </c>
      <c r="E144863" t="s">
        <v>108167</v>
      </c>
      <c r="F144863" t="s">
        <v>224</v>
      </c>
      <c r="G144863" t="s">
        <v>293</v>
      </c>
      <c r="H144863" t="s">
        <v>108195</v>
      </c>
      <c r="I144863" t="s">
        <v>10</v>
      </c>
    </row>
    <row r="144864" spans="1:9" hidden="1" x14ac:dyDescent="0.3">
      <c r="A144864" t="s">
        <v>208672</v>
      </c>
      <c r="B144864" t="s">
        <v>208673</v>
      </c>
      <c r="C144864" t="s">
        <v>236</v>
      </c>
      <c r="D144864" t="s">
        <v>1059</v>
      </c>
      <c r="E144864" t="s">
        <v>388</v>
      </c>
      <c r="F144864" t="s">
        <v>143</v>
      </c>
      <c r="G144864" t="s">
        <v>281</v>
      </c>
      <c r="H144864" t="s">
        <v>108195</v>
      </c>
      <c r="I144864" t="s">
        <v>10</v>
      </c>
    </row>
    <row r="144865" spans="1:9" hidden="1" x14ac:dyDescent="0.3">
      <c r="A144865" t="s">
        <v>208674</v>
      </c>
      <c r="B144865" t="s">
        <v>208675</v>
      </c>
      <c r="C144865" t="s">
        <v>85</v>
      </c>
      <c r="D144865" t="s">
        <v>306</v>
      </c>
      <c r="E144865" t="s">
        <v>488</v>
      </c>
      <c r="F144865" t="s">
        <v>68</v>
      </c>
      <c r="G144865" t="s">
        <v>281</v>
      </c>
      <c r="H144865" t="s">
        <v>108195</v>
      </c>
      <c r="I144865" t="s">
        <v>10</v>
      </c>
    </row>
    <row r="144866" spans="1:9" hidden="1" x14ac:dyDescent="0.3">
      <c r="A144866" t="s">
        <v>208676</v>
      </c>
      <c r="B144866" t="s">
        <v>208677</v>
      </c>
      <c r="C144866" t="s">
        <v>120</v>
      </c>
      <c r="D144866" t="s">
        <v>1059</v>
      </c>
      <c r="E144866" t="s">
        <v>1114</v>
      </c>
      <c r="F144866" t="s">
        <v>59</v>
      </c>
      <c r="G144866" t="s">
        <v>281</v>
      </c>
      <c r="H144866" t="s">
        <v>108195</v>
      </c>
      <c r="I144866" t="s">
        <v>10</v>
      </c>
    </row>
    <row r="144867" spans="1:9" hidden="1" x14ac:dyDescent="0.3">
      <c r="A144867" t="s">
        <v>208678</v>
      </c>
      <c r="B144867" t="s">
        <v>208679</v>
      </c>
      <c r="C144867" t="s">
        <v>135</v>
      </c>
      <c r="D144867" t="s">
        <v>447</v>
      </c>
      <c r="E144867" t="s">
        <v>1551</v>
      </c>
      <c r="F144867" t="s">
        <v>264</v>
      </c>
      <c r="G144867" t="s">
        <v>281</v>
      </c>
      <c r="H144867" t="s">
        <v>108195</v>
      </c>
      <c r="I144867" t="s">
        <v>10</v>
      </c>
    </row>
    <row r="144868" spans="1:9" hidden="1" x14ac:dyDescent="0.3">
      <c r="A144868" t="s">
        <v>208680</v>
      </c>
      <c r="B144868" t="s">
        <v>208681</v>
      </c>
      <c r="C144868" t="s">
        <v>28</v>
      </c>
      <c r="D144868" t="s">
        <v>447</v>
      </c>
      <c r="E144868" t="s">
        <v>1841</v>
      </c>
      <c r="F144868" t="s">
        <v>59</v>
      </c>
      <c r="G144868" t="s">
        <v>281</v>
      </c>
      <c r="H144868" t="s">
        <v>108195</v>
      </c>
      <c r="I144868" t="s">
        <v>10</v>
      </c>
    </row>
    <row r="144869" spans="1:9" hidden="1" x14ac:dyDescent="0.3">
      <c r="A144869" t="s">
        <v>208682</v>
      </c>
      <c r="B144869" t="s">
        <v>208683</v>
      </c>
      <c r="C144869" t="s">
        <v>245</v>
      </c>
      <c r="D144869" t="s">
        <v>285</v>
      </c>
      <c r="E144869" t="s">
        <v>1883</v>
      </c>
      <c r="F144869" t="s">
        <v>123</v>
      </c>
      <c r="G144869" t="s">
        <v>281</v>
      </c>
      <c r="H144869" t="s">
        <v>108195</v>
      </c>
      <c r="I144869" t="s">
        <v>10</v>
      </c>
    </row>
    <row r="144870" spans="1:9" hidden="1" x14ac:dyDescent="0.3">
      <c r="A144870" t="s">
        <v>208684</v>
      </c>
      <c r="B144870" t="s">
        <v>208685</v>
      </c>
      <c r="C144870" t="s">
        <v>117</v>
      </c>
      <c r="D144870" t="s">
        <v>447</v>
      </c>
      <c r="E144870" t="s">
        <v>2127</v>
      </c>
      <c r="F144870" t="s">
        <v>251</v>
      </c>
      <c r="G144870" t="s">
        <v>281</v>
      </c>
      <c r="H144870" t="s">
        <v>108195</v>
      </c>
      <c r="I144870" t="s">
        <v>10</v>
      </c>
    </row>
    <row r="144871" spans="1:9" hidden="1" x14ac:dyDescent="0.3">
      <c r="A144871" t="s">
        <v>208686</v>
      </c>
      <c r="B144871" t="s">
        <v>208687</v>
      </c>
      <c r="C144871" t="s">
        <v>149</v>
      </c>
      <c r="D144871" t="s">
        <v>108136</v>
      </c>
      <c r="E144871" t="s">
        <v>2252</v>
      </c>
      <c r="F144871" t="s">
        <v>175</v>
      </c>
      <c r="G144871" t="s">
        <v>281</v>
      </c>
      <c r="H144871" t="s">
        <v>108195</v>
      </c>
      <c r="I144871" t="s">
        <v>10</v>
      </c>
    </row>
    <row r="144872" spans="1:9" hidden="1" x14ac:dyDescent="0.3">
      <c r="A144872" t="s">
        <v>208688</v>
      </c>
      <c r="B144872" t="s">
        <v>208689</v>
      </c>
      <c r="C144872" t="s">
        <v>206</v>
      </c>
      <c r="D144872" t="s">
        <v>461</v>
      </c>
      <c r="E144872" t="s">
        <v>4280</v>
      </c>
      <c r="F144872" t="s">
        <v>26</v>
      </c>
      <c r="G144872" t="s">
        <v>281</v>
      </c>
      <c r="H144872" t="s">
        <v>108195</v>
      </c>
      <c r="I144872" t="s">
        <v>10</v>
      </c>
    </row>
    <row r="144873" spans="1:9" hidden="1" x14ac:dyDescent="0.3">
      <c r="A144873" t="s">
        <v>208690</v>
      </c>
      <c r="B144873" t="s">
        <v>208691</v>
      </c>
      <c r="C144873" t="s">
        <v>91</v>
      </c>
      <c r="D144873" t="s">
        <v>285</v>
      </c>
      <c r="E144873" t="s">
        <v>3338</v>
      </c>
      <c r="F144873" t="s">
        <v>172</v>
      </c>
      <c r="G144873" t="s">
        <v>281</v>
      </c>
      <c r="H144873" t="s">
        <v>108195</v>
      </c>
      <c r="I144873" t="s">
        <v>10</v>
      </c>
    </row>
    <row r="144874" spans="1:9" hidden="1" x14ac:dyDescent="0.3">
      <c r="A144874" t="s">
        <v>208692</v>
      </c>
      <c r="B144874" t="s">
        <v>208693</v>
      </c>
      <c r="C144874" t="s">
        <v>238</v>
      </c>
      <c r="D144874" t="s">
        <v>1059</v>
      </c>
      <c r="E144874" t="s">
        <v>5695</v>
      </c>
      <c r="F144874" t="s">
        <v>123</v>
      </c>
      <c r="G144874" t="s">
        <v>281</v>
      </c>
      <c r="H144874" t="s">
        <v>108195</v>
      </c>
      <c r="I144874" t="s">
        <v>10</v>
      </c>
    </row>
    <row r="144875" spans="1:9" hidden="1" x14ac:dyDescent="0.3">
      <c r="A144875" t="s">
        <v>208694</v>
      </c>
      <c r="B144875" t="s">
        <v>208695</v>
      </c>
      <c r="C144875" t="s">
        <v>163</v>
      </c>
      <c r="D144875" t="s">
        <v>447</v>
      </c>
      <c r="E144875" t="s">
        <v>1394</v>
      </c>
      <c r="F144875" t="s">
        <v>86</v>
      </c>
      <c r="G144875" t="s">
        <v>281</v>
      </c>
      <c r="H144875" t="s">
        <v>108195</v>
      </c>
      <c r="I144875" t="s">
        <v>10</v>
      </c>
    </row>
    <row r="144876" spans="1:9" hidden="1" x14ac:dyDescent="0.3">
      <c r="A144876" t="s">
        <v>208696</v>
      </c>
      <c r="B144876" t="s">
        <v>208697</v>
      </c>
      <c r="C144876" t="s">
        <v>113</v>
      </c>
      <c r="D144876" t="s">
        <v>564</v>
      </c>
      <c r="E144876" t="s">
        <v>4332</v>
      </c>
      <c r="F144876" t="s">
        <v>314</v>
      </c>
      <c r="G144876" t="s">
        <v>281</v>
      </c>
      <c r="H144876" t="s">
        <v>108195</v>
      </c>
      <c r="I144876" t="s">
        <v>10</v>
      </c>
    </row>
    <row r="144877" spans="1:9" hidden="1" x14ac:dyDescent="0.3">
      <c r="A144877" t="s">
        <v>208698</v>
      </c>
      <c r="B144877" t="s">
        <v>208699</v>
      </c>
      <c r="C144877" t="s">
        <v>137</v>
      </c>
      <c r="D144877" t="s">
        <v>461</v>
      </c>
      <c r="E144877" t="s">
        <v>2156</v>
      </c>
      <c r="F144877" t="s">
        <v>131</v>
      </c>
      <c r="G144877" t="s">
        <v>281</v>
      </c>
      <c r="H144877" t="s">
        <v>108195</v>
      </c>
      <c r="I144877" t="s">
        <v>10</v>
      </c>
    </row>
    <row r="144878" spans="1:9" hidden="1" x14ac:dyDescent="0.3">
      <c r="A144878" t="s">
        <v>208700</v>
      </c>
      <c r="B144878" t="s">
        <v>208701</v>
      </c>
      <c r="C144878" t="s">
        <v>142</v>
      </c>
      <c r="D144878" t="s">
        <v>306</v>
      </c>
      <c r="E144878" t="s">
        <v>2420</v>
      </c>
      <c r="F144878" t="s">
        <v>55</v>
      </c>
      <c r="G144878" t="s">
        <v>281</v>
      </c>
      <c r="H144878" t="s">
        <v>108195</v>
      </c>
      <c r="I144878" t="s">
        <v>10</v>
      </c>
    </row>
    <row r="144879" spans="1:9" hidden="1" x14ac:dyDescent="0.3">
      <c r="A144879" t="s">
        <v>208702</v>
      </c>
      <c r="B144879" t="s">
        <v>208703</v>
      </c>
      <c r="C144879" t="s">
        <v>187</v>
      </c>
      <c r="D144879" t="s">
        <v>461</v>
      </c>
      <c r="E144879" t="s">
        <v>1156</v>
      </c>
      <c r="F144879" t="s">
        <v>247</v>
      </c>
      <c r="G144879" t="s">
        <v>281</v>
      </c>
      <c r="H144879" t="s">
        <v>108195</v>
      </c>
      <c r="I144879" t="s">
        <v>10</v>
      </c>
    </row>
    <row r="144880" spans="1:9" hidden="1" x14ac:dyDescent="0.3">
      <c r="A144880" t="s">
        <v>208704</v>
      </c>
      <c r="B144880" t="s">
        <v>208705</v>
      </c>
      <c r="C144880" t="s">
        <v>70</v>
      </c>
      <c r="D144880" t="s">
        <v>279</v>
      </c>
      <c r="E144880" t="s">
        <v>1121</v>
      </c>
      <c r="F144880" t="s">
        <v>55</v>
      </c>
      <c r="G144880" t="s">
        <v>281</v>
      </c>
      <c r="H144880" t="s">
        <v>108195</v>
      </c>
      <c r="I144880" t="s">
        <v>10</v>
      </c>
    </row>
    <row r="144881" spans="1:9" hidden="1" x14ac:dyDescent="0.3">
      <c r="A144881" t="s">
        <v>208706</v>
      </c>
      <c r="B144881" t="s">
        <v>208707</v>
      </c>
      <c r="C144881" t="s">
        <v>155</v>
      </c>
      <c r="D144881" t="s">
        <v>306</v>
      </c>
      <c r="E144881" t="s">
        <v>2680</v>
      </c>
      <c r="F144881" t="s">
        <v>365</v>
      </c>
      <c r="G144881" t="s">
        <v>281</v>
      </c>
      <c r="H144881" t="s">
        <v>108195</v>
      </c>
      <c r="I144881" t="s">
        <v>10</v>
      </c>
    </row>
    <row r="144882" spans="1:9" hidden="1" x14ac:dyDescent="0.3">
      <c r="A144882" t="s">
        <v>208708</v>
      </c>
      <c r="B144882" t="s">
        <v>208709</v>
      </c>
      <c r="C144882" t="s">
        <v>51</v>
      </c>
      <c r="D144882" t="s">
        <v>279</v>
      </c>
      <c r="E144882" t="s">
        <v>692</v>
      </c>
      <c r="F144882" t="s">
        <v>258</v>
      </c>
      <c r="G144882" t="s">
        <v>281</v>
      </c>
      <c r="H144882" t="s">
        <v>108195</v>
      </c>
      <c r="I144882" t="s">
        <v>10</v>
      </c>
    </row>
    <row r="144883" spans="1:9" hidden="1" x14ac:dyDescent="0.3">
      <c r="A144883" t="s">
        <v>208710</v>
      </c>
      <c r="B144883" t="s">
        <v>208711</v>
      </c>
      <c r="C144883" t="s">
        <v>144</v>
      </c>
      <c r="D144883" t="s">
        <v>108136</v>
      </c>
      <c r="E144883" t="s">
        <v>2195</v>
      </c>
      <c r="F144883" t="s">
        <v>598</v>
      </c>
      <c r="G144883" t="s">
        <v>281</v>
      </c>
      <c r="H144883" t="s">
        <v>108195</v>
      </c>
      <c r="I144883" t="s">
        <v>10</v>
      </c>
    </row>
    <row r="144884" spans="1:9" hidden="1" x14ac:dyDescent="0.3">
      <c r="A144884" t="s">
        <v>208712</v>
      </c>
      <c r="B144884" t="s">
        <v>208713</v>
      </c>
      <c r="C144884" t="s">
        <v>183</v>
      </c>
      <c r="D144884" t="s">
        <v>279</v>
      </c>
      <c r="E144884" t="s">
        <v>2032</v>
      </c>
      <c r="F144884" t="s">
        <v>272</v>
      </c>
      <c r="G144884" t="s">
        <v>281</v>
      </c>
      <c r="H144884" t="s">
        <v>108195</v>
      </c>
      <c r="I144884" t="s">
        <v>10</v>
      </c>
    </row>
    <row r="144885" spans="1:9" hidden="1" x14ac:dyDescent="0.3">
      <c r="A144885" t="s">
        <v>208714</v>
      </c>
      <c r="B144885" t="s">
        <v>208715</v>
      </c>
      <c r="C144885" t="s">
        <v>66</v>
      </c>
      <c r="D144885" t="s">
        <v>306</v>
      </c>
      <c r="E144885" t="s">
        <v>2965</v>
      </c>
      <c r="F144885" t="s">
        <v>314</v>
      </c>
      <c r="G144885" t="s">
        <v>281</v>
      </c>
      <c r="H144885" t="s">
        <v>108195</v>
      </c>
      <c r="I144885" t="s">
        <v>10</v>
      </c>
    </row>
    <row r="144886" spans="1:9" hidden="1" x14ac:dyDescent="0.3">
      <c r="A144886" t="s">
        <v>208716</v>
      </c>
      <c r="B144886" t="s">
        <v>208717</v>
      </c>
      <c r="C144886" t="s">
        <v>89</v>
      </c>
      <c r="D144886" t="s">
        <v>279</v>
      </c>
      <c r="E144886" t="s">
        <v>3659</v>
      </c>
      <c r="F144886" t="s">
        <v>276</v>
      </c>
      <c r="G144886" t="s">
        <v>281</v>
      </c>
      <c r="H144886" t="s">
        <v>108195</v>
      </c>
      <c r="I144886" t="s">
        <v>10</v>
      </c>
    </row>
    <row r="144887" spans="1:9" hidden="1" x14ac:dyDescent="0.3">
      <c r="A144887" t="s">
        <v>208718</v>
      </c>
      <c r="B144887" t="s">
        <v>208719</v>
      </c>
      <c r="C144887" t="s">
        <v>63</v>
      </c>
      <c r="D144887" t="s">
        <v>279</v>
      </c>
      <c r="E144887" t="s">
        <v>782</v>
      </c>
      <c r="F144887" t="s">
        <v>39</v>
      </c>
      <c r="G144887" t="s">
        <v>281</v>
      </c>
      <c r="H144887" t="s">
        <v>108195</v>
      </c>
      <c r="I144887" t="s">
        <v>10</v>
      </c>
    </row>
    <row r="144888" spans="1:9" hidden="1" x14ac:dyDescent="0.3">
      <c r="A144888" t="s">
        <v>208720</v>
      </c>
      <c r="B144888" t="s">
        <v>208721</v>
      </c>
      <c r="C144888" t="s">
        <v>164</v>
      </c>
      <c r="D144888" t="s">
        <v>306</v>
      </c>
      <c r="E144888" t="s">
        <v>1405</v>
      </c>
      <c r="F144888" t="s">
        <v>318</v>
      </c>
      <c r="G144888" t="s">
        <v>281</v>
      </c>
      <c r="H144888" t="s">
        <v>108195</v>
      </c>
      <c r="I144888" t="s">
        <v>10</v>
      </c>
    </row>
    <row r="144889" spans="1:9" hidden="1" x14ac:dyDescent="0.3">
      <c r="A144889" t="s">
        <v>208722</v>
      </c>
      <c r="B144889" t="s">
        <v>208723</v>
      </c>
      <c r="C144889" t="s">
        <v>117</v>
      </c>
      <c r="D144889" t="s">
        <v>285</v>
      </c>
      <c r="E144889" t="s">
        <v>591</v>
      </c>
      <c r="F144889" t="s">
        <v>251</v>
      </c>
      <c r="G144889" t="s">
        <v>281</v>
      </c>
      <c r="H144889" t="s">
        <v>108195</v>
      </c>
      <c r="I144889" t="s">
        <v>10</v>
      </c>
    </row>
    <row r="144890" spans="1:9" hidden="1" x14ac:dyDescent="0.3">
      <c r="A144890" t="s">
        <v>208724</v>
      </c>
      <c r="B144890" t="s">
        <v>208725</v>
      </c>
      <c r="C144890" t="s">
        <v>168</v>
      </c>
      <c r="D144890" t="s">
        <v>564</v>
      </c>
      <c r="E144890" t="s">
        <v>802</v>
      </c>
      <c r="F144890" t="s">
        <v>39</v>
      </c>
      <c r="G144890" t="s">
        <v>281</v>
      </c>
      <c r="H144890" t="s">
        <v>108195</v>
      </c>
      <c r="I144890" t="s">
        <v>10</v>
      </c>
    </row>
    <row r="144891" spans="1:9" hidden="1" x14ac:dyDescent="0.3">
      <c r="A144891" t="s">
        <v>208726</v>
      </c>
      <c r="B144891" t="s">
        <v>208727</v>
      </c>
      <c r="C144891" t="s">
        <v>226</v>
      </c>
      <c r="D144891" t="s">
        <v>306</v>
      </c>
      <c r="E144891" t="s">
        <v>3862</v>
      </c>
      <c r="F144891" t="s">
        <v>369</v>
      </c>
      <c r="G144891" t="s">
        <v>281</v>
      </c>
      <c r="H144891" t="s">
        <v>108195</v>
      </c>
      <c r="I144891" t="s">
        <v>10</v>
      </c>
    </row>
    <row r="144892" spans="1:9" hidden="1" x14ac:dyDescent="0.3">
      <c r="A144892" t="s">
        <v>208728</v>
      </c>
      <c r="B144892" t="s">
        <v>208729</v>
      </c>
      <c r="C144892" t="s">
        <v>97</v>
      </c>
      <c r="D144892" t="s">
        <v>285</v>
      </c>
      <c r="E144892" t="s">
        <v>643</v>
      </c>
      <c r="F144892" t="s">
        <v>201</v>
      </c>
      <c r="G144892" t="s">
        <v>281</v>
      </c>
      <c r="H144892" t="s">
        <v>108195</v>
      </c>
      <c r="I144892" t="s">
        <v>10</v>
      </c>
    </row>
    <row r="144893" spans="1:9" hidden="1" x14ac:dyDescent="0.3">
      <c r="A144893" t="s">
        <v>208730</v>
      </c>
      <c r="B144893" t="s">
        <v>208731</v>
      </c>
      <c r="C144893" t="s">
        <v>118</v>
      </c>
      <c r="D144893" t="s">
        <v>108136</v>
      </c>
      <c r="E144893" t="s">
        <v>1022</v>
      </c>
      <c r="F144893" t="s">
        <v>276</v>
      </c>
      <c r="G144893" t="s">
        <v>281</v>
      </c>
      <c r="H144893" t="s">
        <v>108195</v>
      </c>
      <c r="I144893" t="s">
        <v>10</v>
      </c>
    </row>
    <row r="144894" spans="1:9" hidden="1" x14ac:dyDescent="0.3">
      <c r="A144894" t="s">
        <v>208732</v>
      </c>
      <c r="B144894" t="s">
        <v>208733</v>
      </c>
      <c r="C144894" t="s">
        <v>60</v>
      </c>
      <c r="D144894" t="s">
        <v>279</v>
      </c>
      <c r="E144894" t="s">
        <v>1939</v>
      </c>
      <c r="F144894" t="s">
        <v>365</v>
      </c>
      <c r="G144894" t="s">
        <v>281</v>
      </c>
      <c r="H144894" t="s">
        <v>108195</v>
      </c>
      <c r="I144894" t="s">
        <v>10</v>
      </c>
    </row>
    <row r="144895" spans="1:9" hidden="1" x14ac:dyDescent="0.3">
      <c r="A144895" t="s">
        <v>208734</v>
      </c>
      <c r="B144895" t="s">
        <v>208735</v>
      </c>
      <c r="C144895" t="s">
        <v>163</v>
      </c>
      <c r="D144895" t="s">
        <v>461</v>
      </c>
      <c r="E144895" t="s">
        <v>1713</v>
      </c>
      <c r="F144895" t="s">
        <v>86</v>
      </c>
      <c r="G144895" t="s">
        <v>281</v>
      </c>
      <c r="H144895" t="s">
        <v>108195</v>
      </c>
      <c r="I144895" t="s">
        <v>10</v>
      </c>
    </row>
    <row r="144896" spans="1:9" hidden="1" x14ac:dyDescent="0.3">
      <c r="A144896" t="s">
        <v>208736</v>
      </c>
      <c r="B144896" t="s">
        <v>208737</v>
      </c>
      <c r="C144896" t="s">
        <v>167</v>
      </c>
      <c r="D144896" t="s">
        <v>306</v>
      </c>
      <c r="E144896" t="s">
        <v>4289</v>
      </c>
      <c r="F144896" t="s">
        <v>604</v>
      </c>
      <c r="G144896" t="s">
        <v>281</v>
      </c>
      <c r="H144896" t="s">
        <v>108195</v>
      </c>
      <c r="I144896" t="s">
        <v>10</v>
      </c>
    </row>
    <row r="144897" spans="1:9" hidden="1" x14ac:dyDescent="0.3">
      <c r="A144897" t="s">
        <v>208738</v>
      </c>
      <c r="B144897" t="s">
        <v>208739</v>
      </c>
      <c r="C144897" t="s">
        <v>149</v>
      </c>
      <c r="D144897" t="s">
        <v>447</v>
      </c>
      <c r="E144897" t="s">
        <v>2230</v>
      </c>
      <c r="F144897" t="s">
        <v>175</v>
      </c>
      <c r="G144897" t="s">
        <v>281</v>
      </c>
      <c r="H144897" t="s">
        <v>108195</v>
      </c>
      <c r="I144897" t="s">
        <v>10</v>
      </c>
    </row>
    <row r="144898" spans="1:9" hidden="1" x14ac:dyDescent="0.3">
      <c r="A144898" t="s">
        <v>208740</v>
      </c>
      <c r="B144898" t="s">
        <v>208741</v>
      </c>
      <c r="C144898" t="s">
        <v>198</v>
      </c>
      <c r="D144898" t="s">
        <v>306</v>
      </c>
      <c r="E144898" t="s">
        <v>2519</v>
      </c>
      <c r="F144898" t="s">
        <v>572</v>
      </c>
      <c r="G144898" t="s">
        <v>281</v>
      </c>
      <c r="H144898" t="s">
        <v>108195</v>
      </c>
      <c r="I144898" t="s">
        <v>10</v>
      </c>
    </row>
    <row r="144899" spans="1:9" hidden="1" x14ac:dyDescent="0.3">
      <c r="A144899" t="s">
        <v>208742</v>
      </c>
      <c r="B144899" t="s">
        <v>208743</v>
      </c>
      <c r="C144899" t="s">
        <v>136</v>
      </c>
      <c r="D144899" t="s">
        <v>306</v>
      </c>
      <c r="E144899" t="s">
        <v>14133</v>
      </c>
      <c r="F144899" t="s">
        <v>485</v>
      </c>
      <c r="G144899" t="s">
        <v>281</v>
      </c>
      <c r="H144899" t="s">
        <v>108195</v>
      </c>
      <c r="I144899" t="s">
        <v>10</v>
      </c>
    </row>
    <row r="144900" spans="1:9" hidden="1" x14ac:dyDescent="0.3">
      <c r="A144900" t="s">
        <v>208744</v>
      </c>
      <c r="B144900" t="s">
        <v>208745</v>
      </c>
      <c r="C144900" t="s">
        <v>160</v>
      </c>
      <c r="D144900" t="s">
        <v>279</v>
      </c>
      <c r="E144900" t="s">
        <v>1363</v>
      </c>
      <c r="F144900" t="s">
        <v>26</v>
      </c>
      <c r="G144900" t="s">
        <v>281</v>
      </c>
      <c r="H144900" t="s">
        <v>108195</v>
      </c>
      <c r="I144900" t="s">
        <v>10</v>
      </c>
    </row>
    <row r="144901" spans="1:9" hidden="1" x14ac:dyDescent="0.3">
      <c r="A144901" t="s">
        <v>208746</v>
      </c>
      <c r="B144901" t="s">
        <v>208747</v>
      </c>
      <c r="C144901" t="s">
        <v>33</v>
      </c>
      <c r="D144901" t="s">
        <v>279</v>
      </c>
      <c r="E144901" t="s">
        <v>51391</v>
      </c>
      <c r="F144901" t="s">
        <v>247</v>
      </c>
      <c r="G144901" t="s">
        <v>281</v>
      </c>
      <c r="H144901" t="s">
        <v>108195</v>
      </c>
      <c r="I144901" t="s">
        <v>10</v>
      </c>
    </row>
    <row r="144902" spans="1:9" hidden="1" x14ac:dyDescent="0.3">
      <c r="A144902" t="s">
        <v>208748</v>
      </c>
      <c r="B144902" t="s">
        <v>208749</v>
      </c>
      <c r="C144902" t="s">
        <v>116</v>
      </c>
      <c r="D144902" t="s">
        <v>461</v>
      </c>
      <c r="E144902" t="s">
        <v>8397</v>
      </c>
      <c r="F144902" t="s">
        <v>11</v>
      </c>
      <c r="G144902" t="s">
        <v>281</v>
      </c>
      <c r="H144902" t="s">
        <v>108195</v>
      </c>
      <c r="I144902" t="s">
        <v>10</v>
      </c>
    </row>
    <row r="144903" spans="1:9" hidden="1" x14ac:dyDescent="0.3">
      <c r="A144903" t="s">
        <v>208750</v>
      </c>
      <c r="B144903" t="s">
        <v>208751</v>
      </c>
      <c r="C144903" t="s">
        <v>237</v>
      </c>
      <c r="D144903" t="s">
        <v>1059</v>
      </c>
      <c r="E144903" t="s">
        <v>355</v>
      </c>
      <c r="F144903" t="s">
        <v>203</v>
      </c>
      <c r="G144903" t="s">
        <v>281</v>
      </c>
      <c r="H144903" t="s">
        <v>108195</v>
      </c>
      <c r="I144903" t="s">
        <v>10</v>
      </c>
    </row>
    <row r="144904" spans="1:9" hidden="1" x14ac:dyDescent="0.3">
      <c r="A144904" t="s">
        <v>208752</v>
      </c>
      <c r="B144904" t="s">
        <v>208753</v>
      </c>
      <c r="C144904" t="s">
        <v>104</v>
      </c>
      <c r="D144904" t="s">
        <v>1059</v>
      </c>
      <c r="E144904" t="s">
        <v>1385</v>
      </c>
      <c r="F144904" t="s">
        <v>1003</v>
      </c>
      <c r="G144904" t="s">
        <v>281</v>
      </c>
      <c r="H144904" t="s">
        <v>108195</v>
      </c>
      <c r="I144904" t="s">
        <v>10</v>
      </c>
    </row>
    <row r="144905" spans="1:9" hidden="1" x14ac:dyDescent="0.3">
      <c r="A144905" t="s">
        <v>208754</v>
      </c>
      <c r="B144905" t="s">
        <v>208755</v>
      </c>
      <c r="C144905" t="s">
        <v>237</v>
      </c>
      <c r="D144905" t="s">
        <v>1059</v>
      </c>
      <c r="E144905" t="s">
        <v>3400</v>
      </c>
      <c r="F144905" t="s">
        <v>203</v>
      </c>
      <c r="G144905" t="s">
        <v>281</v>
      </c>
      <c r="H144905" t="s">
        <v>108195</v>
      </c>
      <c r="I144905" t="s">
        <v>10</v>
      </c>
    </row>
    <row r="144906" spans="1:9" hidden="1" x14ac:dyDescent="0.3">
      <c r="A144906" t="s">
        <v>208756</v>
      </c>
      <c r="B144906" t="s">
        <v>208757</v>
      </c>
      <c r="C144906" t="s">
        <v>265</v>
      </c>
      <c r="D144906" t="s">
        <v>108042</v>
      </c>
      <c r="E144906" t="s">
        <v>3738</v>
      </c>
      <c r="F144906" t="s">
        <v>638</v>
      </c>
      <c r="G144906" t="s">
        <v>293</v>
      </c>
      <c r="H144906" t="s">
        <v>108195</v>
      </c>
      <c r="I144906" t="s">
        <v>10</v>
      </c>
    </row>
    <row r="144907" spans="1:9" hidden="1" x14ac:dyDescent="0.3">
      <c r="A144907" t="s">
        <v>208758</v>
      </c>
      <c r="B144907" t="s">
        <v>208759</v>
      </c>
      <c r="C144907" t="s">
        <v>187</v>
      </c>
      <c r="D144907" t="s">
        <v>447</v>
      </c>
      <c r="E144907" t="s">
        <v>7154</v>
      </c>
      <c r="F144907" t="s">
        <v>247</v>
      </c>
      <c r="G144907" t="s">
        <v>281</v>
      </c>
      <c r="H144907" t="s">
        <v>108195</v>
      </c>
      <c r="I144907" t="s">
        <v>10</v>
      </c>
    </row>
    <row r="144908" spans="1:9" hidden="1" x14ac:dyDescent="0.3">
      <c r="A144908" t="s">
        <v>208760</v>
      </c>
      <c r="B144908" t="s">
        <v>208761</v>
      </c>
      <c r="C144908" t="s">
        <v>25</v>
      </c>
      <c r="D144908" t="s">
        <v>461</v>
      </c>
      <c r="E144908" t="s">
        <v>2032</v>
      </c>
      <c r="F144908" t="s">
        <v>175</v>
      </c>
      <c r="G144908" t="s">
        <v>281</v>
      </c>
      <c r="H144908" t="s">
        <v>108195</v>
      </c>
      <c r="I144908" t="s">
        <v>10</v>
      </c>
    </row>
    <row r="144909" spans="1:9" hidden="1" x14ac:dyDescent="0.3">
      <c r="A144909" t="s">
        <v>208762</v>
      </c>
      <c r="B144909" t="s">
        <v>208763</v>
      </c>
      <c r="C144909" t="s">
        <v>60</v>
      </c>
      <c r="D144909" t="s">
        <v>279</v>
      </c>
      <c r="E144909" t="s">
        <v>4384</v>
      </c>
      <c r="F144909" t="s">
        <v>365</v>
      </c>
      <c r="G144909" t="s">
        <v>281</v>
      </c>
      <c r="H144909" t="s">
        <v>108195</v>
      </c>
      <c r="I144909" t="s">
        <v>10</v>
      </c>
    </row>
    <row r="144910" spans="1:9" hidden="1" x14ac:dyDescent="0.3">
      <c r="A144910" t="s">
        <v>208764</v>
      </c>
      <c r="B144910" t="s">
        <v>208765</v>
      </c>
      <c r="C144910" t="s">
        <v>34</v>
      </c>
      <c r="D144910" t="s">
        <v>461</v>
      </c>
      <c r="E144910" t="s">
        <v>1127</v>
      </c>
      <c r="F144910" t="s">
        <v>179</v>
      </c>
      <c r="G144910" t="s">
        <v>281</v>
      </c>
      <c r="H144910" t="s">
        <v>108195</v>
      </c>
      <c r="I144910" t="s">
        <v>10</v>
      </c>
    </row>
    <row r="144911" spans="1:9" hidden="1" x14ac:dyDescent="0.3">
      <c r="A144911" t="s">
        <v>208766</v>
      </c>
      <c r="B144911" t="s">
        <v>208767</v>
      </c>
      <c r="C144911" t="s">
        <v>171</v>
      </c>
      <c r="D144911" t="s">
        <v>447</v>
      </c>
      <c r="E144911" t="s">
        <v>785</v>
      </c>
      <c r="F144911" t="s">
        <v>140</v>
      </c>
      <c r="G144911" t="s">
        <v>281</v>
      </c>
      <c r="H144911" t="s">
        <v>108195</v>
      </c>
      <c r="I144911" t="s">
        <v>10</v>
      </c>
    </row>
    <row r="144912" spans="1:9" hidden="1" x14ac:dyDescent="0.3">
      <c r="A144912" t="s">
        <v>208768</v>
      </c>
      <c r="B144912" t="s">
        <v>208769</v>
      </c>
      <c r="C144912" t="s">
        <v>44</v>
      </c>
      <c r="D144912" t="s">
        <v>461</v>
      </c>
      <c r="E144912" t="s">
        <v>991</v>
      </c>
      <c r="F144912" t="s">
        <v>50</v>
      </c>
      <c r="G144912" t="s">
        <v>281</v>
      </c>
      <c r="H144912" t="s">
        <v>108195</v>
      </c>
      <c r="I144912" t="s">
        <v>10</v>
      </c>
    </row>
    <row r="144913" spans="1:9" hidden="1" x14ac:dyDescent="0.3">
      <c r="A144913" t="s">
        <v>208770</v>
      </c>
      <c r="B144913" t="s">
        <v>208771</v>
      </c>
      <c r="C144913" t="s">
        <v>30</v>
      </c>
      <c r="D144913" t="s">
        <v>461</v>
      </c>
      <c r="E144913" t="s">
        <v>3328</v>
      </c>
      <c r="F144913" t="s">
        <v>86</v>
      </c>
      <c r="G144913" t="s">
        <v>281</v>
      </c>
      <c r="H144913" t="s">
        <v>108195</v>
      </c>
      <c r="I144913" t="s">
        <v>10</v>
      </c>
    </row>
    <row r="144914" spans="1:9" hidden="1" x14ac:dyDescent="0.3">
      <c r="A144914" t="s">
        <v>208772</v>
      </c>
      <c r="B144914" t="s">
        <v>208773</v>
      </c>
      <c r="C144914" t="s">
        <v>233</v>
      </c>
      <c r="D144914" t="s">
        <v>285</v>
      </c>
      <c r="E144914" t="s">
        <v>379</v>
      </c>
      <c r="F144914" t="s">
        <v>55</v>
      </c>
      <c r="G144914" t="s">
        <v>281</v>
      </c>
      <c r="H144914" t="s">
        <v>108195</v>
      </c>
      <c r="I144914" t="s">
        <v>10</v>
      </c>
    </row>
    <row r="144915" spans="1:9" hidden="1" x14ac:dyDescent="0.3">
      <c r="A144915" t="s">
        <v>208774</v>
      </c>
      <c r="B144915" t="s">
        <v>208775</v>
      </c>
      <c r="C144915" t="s">
        <v>237</v>
      </c>
      <c r="D144915" t="s">
        <v>279</v>
      </c>
      <c r="E144915" t="s">
        <v>1388</v>
      </c>
      <c r="F144915" t="s">
        <v>203</v>
      </c>
      <c r="G144915" t="s">
        <v>281</v>
      </c>
      <c r="H144915" t="s">
        <v>108195</v>
      </c>
      <c r="I144915" t="s">
        <v>10</v>
      </c>
    </row>
    <row r="144916" spans="1:9" hidden="1" x14ac:dyDescent="0.3">
      <c r="A144916" t="s">
        <v>208776</v>
      </c>
      <c r="B144916" t="s">
        <v>208777</v>
      </c>
      <c r="C144916" t="s">
        <v>18</v>
      </c>
      <c r="D144916" t="s">
        <v>564</v>
      </c>
      <c r="E144916" t="s">
        <v>3347</v>
      </c>
      <c r="F144916" t="s">
        <v>276</v>
      </c>
      <c r="G144916" t="s">
        <v>281</v>
      </c>
      <c r="H144916" t="s">
        <v>108195</v>
      </c>
      <c r="I144916" t="s">
        <v>10</v>
      </c>
    </row>
    <row r="144917" spans="1:9" hidden="1" x14ac:dyDescent="0.3">
      <c r="A144917" t="s">
        <v>208778</v>
      </c>
      <c r="B144917" t="s">
        <v>208779</v>
      </c>
      <c r="C144917" t="s">
        <v>95</v>
      </c>
      <c r="D144917" t="s">
        <v>564</v>
      </c>
      <c r="E144917" t="s">
        <v>3504</v>
      </c>
      <c r="F144917" t="s">
        <v>754</v>
      </c>
      <c r="G144917" t="s">
        <v>281</v>
      </c>
      <c r="H144917" t="s">
        <v>108195</v>
      </c>
      <c r="I144917" t="s">
        <v>10</v>
      </c>
    </row>
    <row r="144918" spans="1:9" hidden="1" x14ac:dyDescent="0.3">
      <c r="A144918" t="s">
        <v>208780</v>
      </c>
      <c r="B144918" t="s">
        <v>208781</v>
      </c>
      <c r="C144918" t="s">
        <v>191</v>
      </c>
      <c r="D144918" t="s">
        <v>1059</v>
      </c>
      <c r="E144918" t="s">
        <v>654</v>
      </c>
      <c r="F144918" t="s">
        <v>59</v>
      </c>
      <c r="G144918" t="s">
        <v>281</v>
      </c>
      <c r="H144918" t="s">
        <v>108195</v>
      </c>
      <c r="I144918" t="s">
        <v>10</v>
      </c>
    </row>
    <row r="144919" spans="1:9" hidden="1" x14ac:dyDescent="0.3">
      <c r="A144919" t="s">
        <v>208782</v>
      </c>
      <c r="B144919" t="s">
        <v>208783</v>
      </c>
      <c r="C144919" t="s">
        <v>252</v>
      </c>
      <c r="D144919" t="s">
        <v>564</v>
      </c>
      <c r="E144919" t="s">
        <v>19</v>
      </c>
      <c r="F144919" t="s">
        <v>26</v>
      </c>
      <c r="G144919" t="s">
        <v>438</v>
      </c>
      <c r="H144919" t="s">
        <v>108195</v>
      </c>
      <c r="I144919" t="s">
        <v>10</v>
      </c>
    </row>
    <row r="144920" spans="1:9" hidden="1" x14ac:dyDescent="0.3">
      <c r="A144920" t="s">
        <v>208784</v>
      </c>
      <c r="B144920" t="s">
        <v>208785</v>
      </c>
      <c r="C144920" t="s">
        <v>98</v>
      </c>
      <c r="D144920" t="s">
        <v>447</v>
      </c>
      <c r="E144920" t="s">
        <v>543</v>
      </c>
      <c r="F144920" t="s">
        <v>276</v>
      </c>
      <c r="G144920" t="s">
        <v>281</v>
      </c>
      <c r="H144920" t="s">
        <v>108195</v>
      </c>
      <c r="I144920" t="s">
        <v>10</v>
      </c>
    </row>
    <row r="144921" spans="1:9" hidden="1" x14ac:dyDescent="0.3">
      <c r="A144921" t="s">
        <v>208786</v>
      </c>
      <c r="B144921" t="s">
        <v>208787</v>
      </c>
      <c r="C144921" t="s">
        <v>102</v>
      </c>
      <c r="D144921" t="s">
        <v>285</v>
      </c>
      <c r="E144921" t="s">
        <v>900</v>
      </c>
      <c r="F144921" t="s">
        <v>26</v>
      </c>
      <c r="G144921" t="s">
        <v>281</v>
      </c>
      <c r="H144921" t="s">
        <v>108195</v>
      </c>
      <c r="I144921" t="s">
        <v>10</v>
      </c>
    </row>
    <row r="144922" spans="1:9" hidden="1" x14ac:dyDescent="0.3">
      <c r="A144922" t="s">
        <v>208788</v>
      </c>
      <c r="B144922" t="s">
        <v>208789</v>
      </c>
      <c r="C144922" t="s">
        <v>218</v>
      </c>
      <c r="D144922" t="s">
        <v>1059</v>
      </c>
      <c r="E144922" t="s">
        <v>962</v>
      </c>
      <c r="F144922" t="s">
        <v>267</v>
      </c>
      <c r="G144922" t="s">
        <v>281</v>
      </c>
      <c r="H144922" t="s">
        <v>108195</v>
      </c>
      <c r="I144922" t="s">
        <v>10</v>
      </c>
    </row>
    <row r="144923" spans="1:9" hidden="1" x14ac:dyDescent="0.3">
      <c r="A144923" t="s">
        <v>208790</v>
      </c>
      <c r="B144923" t="s">
        <v>208791</v>
      </c>
      <c r="C144923" t="s">
        <v>271</v>
      </c>
      <c r="D144923" t="s">
        <v>108043</v>
      </c>
      <c r="E144923" t="s">
        <v>19</v>
      </c>
      <c r="F144923" t="s">
        <v>224</v>
      </c>
      <c r="G144923" t="s">
        <v>3152</v>
      </c>
      <c r="H144923" t="s">
        <v>108195</v>
      </c>
      <c r="I144923" t="s">
        <v>10</v>
      </c>
    </row>
    <row r="144924" spans="1:9" hidden="1" x14ac:dyDescent="0.3">
      <c r="A144924" t="s">
        <v>208792</v>
      </c>
      <c r="B144924" t="s">
        <v>208793</v>
      </c>
      <c r="C144924" t="s">
        <v>159</v>
      </c>
      <c r="D144924" t="s">
        <v>285</v>
      </c>
      <c r="E144924" t="s">
        <v>661</v>
      </c>
      <c r="F144924" t="s">
        <v>78</v>
      </c>
      <c r="G144924" t="s">
        <v>281</v>
      </c>
      <c r="H144924" t="s">
        <v>108195</v>
      </c>
      <c r="I144924" t="s">
        <v>10</v>
      </c>
    </row>
    <row r="144925" spans="1:9" hidden="1" x14ac:dyDescent="0.3">
      <c r="A144925" t="s">
        <v>208794</v>
      </c>
      <c r="B144925" t="s">
        <v>208795</v>
      </c>
      <c r="C144925" t="s">
        <v>136</v>
      </c>
      <c r="D144925" t="s">
        <v>447</v>
      </c>
      <c r="E144925" t="s">
        <v>11022</v>
      </c>
      <c r="F144925" t="s">
        <v>485</v>
      </c>
      <c r="G144925" t="s">
        <v>281</v>
      </c>
      <c r="H144925" t="s">
        <v>108195</v>
      </c>
      <c r="I144925" t="s">
        <v>10</v>
      </c>
    </row>
    <row r="144926" spans="1:9" hidden="1" x14ac:dyDescent="0.3">
      <c r="A144926" t="s">
        <v>208796</v>
      </c>
      <c r="B144926" t="s">
        <v>208797</v>
      </c>
      <c r="C144926" t="s">
        <v>126</v>
      </c>
      <c r="D144926" t="s">
        <v>279</v>
      </c>
      <c r="E144926" t="s">
        <v>379</v>
      </c>
      <c r="F144926" t="s">
        <v>150</v>
      </c>
      <c r="G144926" t="s">
        <v>281</v>
      </c>
      <c r="H144926" t="s">
        <v>108195</v>
      </c>
      <c r="I144926" t="s">
        <v>10</v>
      </c>
    </row>
    <row r="144927" spans="1:9" hidden="1" x14ac:dyDescent="0.3">
      <c r="A144927" t="s">
        <v>208798</v>
      </c>
      <c r="B144927" t="s">
        <v>208799</v>
      </c>
      <c r="C144927" t="s">
        <v>93</v>
      </c>
      <c r="D144927" t="s">
        <v>285</v>
      </c>
      <c r="E144927" t="s">
        <v>1108</v>
      </c>
      <c r="F144927" t="s">
        <v>250</v>
      </c>
      <c r="G144927" t="s">
        <v>281</v>
      </c>
      <c r="H144927" t="s">
        <v>108195</v>
      </c>
      <c r="I144927" t="s">
        <v>10</v>
      </c>
    </row>
    <row r="144928" spans="1:9" hidden="1" x14ac:dyDescent="0.3">
      <c r="A144928" t="s">
        <v>208800</v>
      </c>
      <c r="B144928" t="s">
        <v>208801</v>
      </c>
      <c r="C144928" t="s">
        <v>62</v>
      </c>
      <c r="D144928" t="s">
        <v>461</v>
      </c>
      <c r="E144928" t="s">
        <v>988</v>
      </c>
      <c r="F144928" t="s">
        <v>314</v>
      </c>
      <c r="G144928" t="s">
        <v>281</v>
      </c>
      <c r="H144928" t="s">
        <v>108195</v>
      </c>
      <c r="I144928" t="s">
        <v>10</v>
      </c>
    </row>
    <row r="144929" spans="1:9" hidden="1" x14ac:dyDescent="0.3">
      <c r="A144929" t="s">
        <v>208802</v>
      </c>
      <c r="B144929" t="s">
        <v>208803</v>
      </c>
      <c r="C144929" t="s">
        <v>27</v>
      </c>
      <c r="D144929" t="s">
        <v>279</v>
      </c>
      <c r="E144929" t="s">
        <v>643</v>
      </c>
      <c r="F144929" t="s">
        <v>115</v>
      </c>
      <c r="G144929" t="s">
        <v>281</v>
      </c>
      <c r="H144929" t="s">
        <v>108195</v>
      </c>
      <c r="I144929" t="s">
        <v>10</v>
      </c>
    </row>
    <row r="144930" spans="1:9" hidden="1" x14ac:dyDescent="0.3">
      <c r="A144930" t="s">
        <v>208804</v>
      </c>
      <c r="B144930" t="s">
        <v>208805</v>
      </c>
      <c r="C144930" t="s">
        <v>15</v>
      </c>
      <c r="D144930" t="s">
        <v>461</v>
      </c>
      <c r="E144930" t="s">
        <v>19</v>
      </c>
      <c r="F144930" t="s">
        <v>258</v>
      </c>
      <c r="G144930" t="s">
        <v>438</v>
      </c>
      <c r="H144930" t="s">
        <v>108195</v>
      </c>
      <c r="I144930" t="s">
        <v>10</v>
      </c>
    </row>
    <row r="144931" spans="1:9" hidden="1" x14ac:dyDescent="0.3">
      <c r="A144931" t="s">
        <v>208806</v>
      </c>
      <c r="B144931" t="s">
        <v>208807</v>
      </c>
      <c r="C144931" t="s">
        <v>238</v>
      </c>
      <c r="D144931" t="s">
        <v>461</v>
      </c>
      <c r="E144931" t="s">
        <v>8859</v>
      </c>
      <c r="F144931" t="s">
        <v>123</v>
      </c>
      <c r="G144931" t="s">
        <v>281</v>
      </c>
      <c r="H144931" t="s">
        <v>108195</v>
      </c>
      <c r="I144931" t="s">
        <v>10</v>
      </c>
    </row>
    <row r="144932" spans="1:9" hidden="1" x14ac:dyDescent="0.3">
      <c r="A144932" t="s">
        <v>208808</v>
      </c>
      <c r="B144932" t="s">
        <v>208809</v>
      </c>
      <c r="C144932" t="s">
        <v>207</v>
      </c>
      <c r="D144932" t="s">
        <v>564</v>
      </c>
      <c r="E144932" t="s">
        <v>1681</v>
      </c>
      <c r="F144932" t="s">
        <v>55</v>
      </c>
      <c r="G144932" t="s">
        <v>281</v>
      </c>
      <c r="H144932" t="s">
        <v>108195</v>
      </c>
      <c r="I144932" t="s">
        <v>10</v>
      </c>
    </row>
    <row r="144933" spans="1:9" hidden="1" x14ac:dyDescent="0.3">
      <c r="A144933" t="s">
        <v>208810</v>
      </c>
      <c r="B144933" t="s">
        <v>208811</v>
      </c>
      <c r="C144933" t="s">
        <v>122</v>
      </c>
      <c r="D144933" t="s">
        <v>108136</v>
      </c>
      <c r="E144933" t="s">
        <v>999</v>
      </c>
      <c r="F144933" t="s">
        <v>82</v>
      </c>
      <c r="G144933" t="s">
        <v>281</v>
      </c>
      <c r="H144933" t="s">
        <v>108195</v>
      </c>
      <c r="I144933" t="s">
        <v>10</v>
      </c>
    </row>
    <row r="144934" spans="1:9" hidden="1" x14ac:dyDescent="0.3">
      <c r="A144934" t="s">
        <v>208812</v>
      </c>
      <c r="B144934" t="s">
        <v>208813</v>
      </c>
      <c r="C144934" t="s">
        <v>139</v>
      </c>
      <c r="D144934" t="s">
        <v>279</v>
      </c>
      <c r="E144934" t="s">
        <v>385</v>
      </c>
      <c r="F144934" t="s">
        <v>47</v>
      </c>
      <c r="G144934" t="s">
        <v>281</v>
      </c>
      <c r="H144934" t="s">
        <v>108195</v>
      </c>
      <c r="I144934" t="s">
        <v>10</v>
      </c>
    </row>
    <row r="144935" spans="1:9" hidden="1" x14ac:dyDescent="0.3">
      <c r="A144935" t="s">
        <v>208814</v>
      </c>
      <c r="B144935" t="s">
        <v>208815</v>
      </c>
      <c r="C144935" t="s">
        <v>265</v>
      </c>
      <c r="D144935" t="s">
        <v>290</v>
      </c>
      <c r="E144935" t="s">
        <v>2817</v>
      </c>
      <c r="F144935" t="s">
        <v>638</v>
      </c>
      <c r="G144935" t="s">
        <v>293</v>
      </c>
      <c r="H144935" t="s">
        <v>108195</v>
      </c>
      <c r="I144935" t="s">
        <v>10</v>
      </c>
    </row>
    <row r="144936" spans="1:9" hidden="1" x14ac:dyDescent="0.3">
      <c r="A144936" t="s">
        <v>208816</v>
      </c>
      <c r="B144936" t="s">
        <v>208817</v>
      </c>
      <c r="C144936" t="s">
        <v>166</v>
      </c>
      <c r="D144936" t="s">
        <v>306</v>
      </c>
      <c r="E144936" t="s">
        <v>3264</v>
      </c>
      <c r="F144936" t="s">
        <v>86</v>
      </c>
      <c r="G144936" t="s">
        <v>281</v>
      </c>
      <c r="H144936" t="s">
        <v>108195</v>
      </c>
      <c r="I144936" t="s">
        <v>10</v>
      </c>
    </row>
    <row r="144937" spans="1:9" hidden="1" x14ac:dyDescent="0.3">
      <c r="A144937" t="s">
        <v>208818</v>
      </c>
      <c r="B144937" t="s">
        <v>208819</v>
      </c>
      <c r="C144937" t="s">
        <v>252</v>
      </c>
      <c r="D144937" t="s">
        <v>447</v>
      </c>
      <c r="E144937" t="s">
        <v>3980</v>
      </c>
      <c r="F144937" t="s">
        <v>26</v>
      </c>
      <c r="G144937" t="s">
        <v>281</v>
      </c>
      <c r="H144937" t="s">
        <v>108195</v>
      </c>
      <c r="I144937" t="s">
        <v>10</v>
      </c>
    </row>
    <row r="144938" spans="1:9" hidden="1" x14ac:dyDescent="0.3">
      <c r="A144938" t="s">
        <v>208820</v>
      </c>
      <c r="B144938" t="s">
        <v>208821</v>
      </c>
      <c r="C144938" t="s">
        <v>84</v>
      </c>
      <c r="D144938" t="s">
        <v>279</v>
      </c>
      <c r="E144938" t="s">
        <v>19</v>
      </c>
      <c r="F144938" t="s">
        <v>231</v>
      </c>
      <c r="G144938" t="s">
        <v>438</v>
      </c>
      <c r="H144938" t="s">
        <v>108195</v>
      </c>
      <c r="I144938" t="s">
        <v>10</v>
      </c>
    </row>
    <row r="144939" spans="1:9" hidden="1" x14ac:dyDescent="0.3">
      <c r="A144939" t="s">
        <v>208822</v>
      </c>
      <c r="B144939" t="s">
        <v>208823</v>
      </c>
      <c r="C144939" t="s">
        <v>75</v>
      </c>
      <c r="D144939" t="s">
        <v>564</v>
      </c>
      <c r="E144939" t="s">
        <v>3598</v>
      </c>
      <c r="F144939" t="s">
        <v>11</v>
      </c>
      <c r="G144939" t="s">
        <v>281</v>
      </c>
      <c r="H144939" t="s">
        <v>108195</v>
      </c>
      <c r="I144939" t="s">
        <v>10</v>
      </c>
    </row>
    <row r="144940" spans="1:9" hidden="1" x14ac:dyDescent="0.3">
      <c r="A144940" t="s">
        <v>208824</v>
      </c>
      <c r="B144940" t="s">
        <v>208825</v>
      </c>
      <c r="C144940" t="s">
        <v>196</v>
      </c>
      <c r="D144940" t="s">
        <v>1059</v>
      </c>
      <c r="E144940" t="s">
        <v>1589</v>
      </c>
      <c r="F144940" t="s">
        <v>179</v>
      </c>
      <c r="G144940" t="s">
        <v>281</v>
      </c>
      <c r="H144940" t="s">
        <v>108195</v>
      </c>
      <c r="I144940" t="s">
        <v>10</v>
      </c>
    </row>
    <row r="144941" spans="1:9" hidden="1" x14ac:dyDescent="0.3">
      <c r="A144941" t="s">
        <v>208826</v>
      </c>
      <c r="B144941" t="s">
        <v>208827</v>
      </c>
      <c r="C144941" t="s">
        <v>245</v>
      </c>
      <c r="D144941" t="s">
        <v>461</v>
      </c>
      <c r="E144941" t="s">
        <v>361</v>
      </c>
      <c r="F144941" t="s">
        <v>123</v>
      </c>
      <c r="G144941" t="s">
        <v>281</v>
      </c>
      <c r="H144941" t="s">
        <v>108195</v>
      </c>
      <c r="I144941" t="s">
        <v>10</v>
      </c>
    </row>
    <row r="144942" spans="1:9" hidden="1" x14ac:dyDescent="0.3">
      <c r="A144942" t="s">
        <v>208828</v>
      </c>
      <c r="B144942" t="s">
        <v>208829</v>
      </c>
      <c r="C144942" t="s">
        <v>245</v>
      </c>
      <c r="D144942" t="s">
        <v>461</v>
      </c>
      <c r="E144942" t="s">
        <v>388</v>
      </c>
      <c r="F144942" t="s">
        <v>123</v>
      </c>
      <c r="G144942" t="s">
        <v>281</v>
      </c>
      <c r="H144942" t="s">
        <v>108195</v>
      </c>
      <c r="I144942" t="s">
        <v>10</v>
      </c>
    </row>
    <row r="144943" spans="1:9" hidden="1" x14ac:dyDescent="0.3">
      <c r="A144943" t="s">
        <v>208830</v>
      </c>
      <c r="B144943" t="s">
        <v>208831</v>
      </c>
      <c r="C144943" t="s">
        <v>228</v>
      </c>
      <c r="D144943" t="s">
        <v>447</v>
      </c>
      <c r="E144943" t="s">
        <v>613</v>
      </c>
      <c r="F144943" t="s">
        <v>37</v>
      </c>
      <c r="G144943" t="s">
        <v>281</v>
      </c>
      <c r="H144943" t="s">
        <v>108195</v>
      </c>
      <c r="I144943" t="s">
        <v>10</v>
      </c>
    </row>
    <row r="144944" spans="1:9" hidden="1" x14ac:dyDescent="0.3">
      <c r="A144944" t="s">
        <v>208832</v>
      </c>
      <c r="B144944" t="s">
        <v>208833</v>
      </c>
      <c r="C144944" t="s">
        <v>265</v>
      </c>
      <c r="D144944" t="s">
        <v>108045</v>
      </c>
      <c r="E144944" t="s">
        <v>108160</v>
      </c>
      <c r="F144944" t="s">
        <v>638</v>
      </c>
      <c r="G144944" t="s">
        <v>293</v>
      </c>
      <c r="H144944" t="s">
        <v>108195</v>
      </c>
      <c r="I144944" t="s">
        <v>10</v>
      </c>
    </row>
    <row r="144945" spans="1:9" hidden="1" x14ac:dyDescent="0.3">
      <c r="A144945" t="s">
        <v>208834</v>
      </c>
      <c r="B144945" t="s">
        <v>208835</v>
      </c>
      <c r="C144945" t="s">
        <v>204</v>
      </c>
      <c r="D144945" t="s">
        <v>1059</v>
      </c>
      <c r="E144945" t="s">
        <v>869</v>
      </c>
      <c r="F144945" t="s">
        <v>267</v>
      </c>
      <c r="G144945" t="s">
        <v>281</v>
      </c>
      <c r="H144945" t="s">
        <v>108195</v>
      </c>
      <c r="I144945" t="s">
        <v>10</v>
      </c>
    </row>
    <row r="144946" spans="1:9" hidden="1" x14ac:dyDescent="0.3">
      <c r="A144946" t="s">
        <v>208836</v>
      </c>
      <c r="B144946" t="s">
        <v>208837</v>
      </c>
      <c r="C144946" t="s">
        <v>144</v>
      </c>
      <c r="D144946" t="s">
        <v>108136</v>
      </c>
      <c r="E144946" t="s">
        <v>2195</v>
      </c>
      <c r="F144946" t="s">
        <v>598</v>
      </c>
      <c r="G144946" t="s">
        <v>281</v>
      </c>
      <c r="H144946" t="s">
        <v>108195</v>
      </c>
      <c r="I144946" t="s">
        <v>10</v>
      </c>
    </row>
    <row r="144947" spans="1:9" hidden="1" x14ac:dyDescent="0.3">
      <c r="A144947" t="s">
        <v>208838</v>
      </c>
      <c r="B144947" t="s">
        <v>208839</v>
      </c>
      <c r="C144947" t="s">
        <v>168</v>
      </c>
      <c r="D144947" t="s">
        <v>461</v>
      </c>
      <c r="E144947" t="s">
        <v>403</v>
      </c>
      <c r="F144947" t="s">
        <v>39</v>
      </c>
      <c r="G144947" t="s">
        <v>281</v>
      </c>
      <c r="H144947" t="s">
        <v>108195</v>
      </c>
      <c r="I144947" t="s">
        <v>10</v>
      </c>
    </row>
    <row r="144948" spans="1:9" hidden="1" x14ac:dyDescent="0.3">
      <c r="A144948" t="s">
        <v>208840</v>
      </c>
      <c r="B144948" t="s">
        <v>208841</v>
      </c>
      <c r="C144948" t="s">
        <v>108200</v>
      </c>
      <c r="D144948" t="s">
        <v>285</v>
      </c>
      <c r="E144948" t="s">
        <v>3525</v>
      </c>
      <c r="F144948" t="s">
        <v>261</v>
      </c>
      <c r="G144948" t="s">
        <v>293</v>
      </c>
      <c r="H144948" t="s">
        <v>108195</v>
      </c>
      <c r="I144948" t="s">
        <v>10</v>
      </c>
    </row>
    <row r="144949" spans="1:9" hidden="1" x14ac:dyDescent="0.3">
      <c r="A144949" t="s">
        <v>208842</v>
      </c>
      <c r="B144949" t="s">
        <v>208843</v>
      </c>
      <c r="C144949" t="s">
        <v>149</v>
      </c>
      <c r="D144949" t="s">
        <v>564</v>
      </c>
      <c r="E144949" t="s">
        <v>3564</v>
      </c>
      <c r="F144949" t="s">
        <v>175</v>
      </c>
      <c r="G144949" t="s">
        <v>281</v>
      </c>
      <c r="H144949" t="s">
        <v>108195</v>
      </c>
      <c r="I144949" t="s">
        <v>10</v>
      </c>
    </row>
    <row r="144950" spans="1:9" hidden="1" x14ac:dyDescent="0.3">
      <c r="A144950" t="s">
        <v>208844</v>
      </c>
      <c r="B144950" t="s">
        <v>208845</v>
      </c>
      <c r="C144950" t="s">
        <v>178</v>
      </c>
      <c r="D144950" t="s">
        <v>279</v>
      </c>
      <c r="E144950" t="s">
        <v>385</v>
      </c>
      <c r="F144950" t="s">
        <v>272</v>
      </c>
      <c r="G144950" t="s">
        <v>281</v>
      </c>
      <c r="H144950" t="s">
        <v>108195</v>
      </c>
      <c r="I144950" t="s">
        <v>10</v>
      </c>
    </row>
    <row r="144951" spans="1:9" hidden="1" x14ac:dyDescent="0.3">
      <c r="A144951" t="s">
        <v>208846</v>
      </c>
      <c r="B144951" t="s">
        <v>208847</v>
      </c>
      <c r="C144951" t="s">
        <v>221</v>
      </c>
      <c r="D144951" t="s">
        <v>564</v>
      </c>
      <c r="E144951" t="s">
        <v>1474</v>
      </c>
      <c r="F144951" t="s">
        <v>39</v>
      </c>
      <c r="G144951" t="s">
        <v>281</v>
      </c>
      <c r="H144951" t="s">
        <v>108195</v>
      </c>
      <c r="I144951" t="s">
        <v>10</v>
      </c>
    </row>
    <row r="144952" spans="1:9" hidden="1" x14ac:dyDescent="0.3">
      <c r="A144952" t="s">
        <v>208848</v>
      </c>
      <c r="B144952" t="s">
        <v>208849</v>
      </c>
      <c r="C144952" t="s">
        <v>100</v>
      </c>
      <c r="D144952" t="s">
        <v>279</v>
      </c>
      <c r="E144952" t="s">
        <v>1460</v>
      </c>
      <c r="F144952" t="s">
        <v>297</v>
      </c>
      <c r="G144952" t="s">
        <v>281</v>
      </c>
      <c r="H144952" t="s">
        <v>108195</v>
      </c>
      <c r="I144952" t="s">
        <v>10</v>
      </c>
    </row>
    <row r="144953" spans="1:9" hidden="1" x14ac:dyDescent="0.3">
      <c r="A144953" t="s">
        <v>208850</v>
      </c>
      <c r="B144953" t="s">
        <v>208851</v>
      </c>
      <c r="C144953" t="s">
        <v>208</v>
      </c>
      <c r="D144953" t="s">
        <v>285</v>
      </c>
      <c r="E144953" t="s">
        <v>2156</v>
      </c>
      <c r="F144953" t="s">
        <v>322</v>
      </c>
      <c r="G144953" t="s">
        <v>281</v>
      </c>
      <c r="H144953" t="s">
        <v>108195</v>
      </c>
      <c r="I144953" t="s">
        <v>10</v>
      </c>
    </row>
    <row r="144954" spans="1:9" hidden="1" x14ac:dyDescent="0.3">
      <c r="A144954" t="s">
        <v>208852</v>
      </c>
      <c r="B144954" t="s">
        <v>208853</v>
      </c>
      <c r="C144954" t="s">
        <v>32</v>
      </c>
      <c r="D144954" t="s">
        <v>447</v>
      </c>
      <c r="E144954" t="s">
        <v>4226</v>
      </c>
      <c r="F144954" t="s">
        <v>404</v>
      </c>
      <c r="G144954" t="s">
        <v>281</v>
      </c>
      <c r="H144954" t="s">
        <v>108195</v>
      </c>
      <c r="I144954" t="s">
        <v>10</v>
      </c>
    </row>
    <row r="144955" spans="1:9" hidden="1" x14ac:dyDescent="0.3">
      <c r="A144955" t="s">
        <v>208854</v>
      </c>
      <c r="B144955" t="s">
        <v>208855</v>
      </c>
      <c r="C144955" t="s">
        <v>190</v>
      </c>
      <c r="D144955" t="s">
        <v>447</v>
      </c>
      <c r="E144955" t="s">
        <v>1820</v>
      </c>
      <c r="F144955" t="s">
        <v>46</v>
      </c>
      <c r="G144955" t="s">
        <v>281</v>
      </c>
      <c r="H144955" t="s">
        <v>108195</v>
      </c>
      <c r="I144955" t="s">
        <v>10</v>
      </c>
    </row>
    <row r="144956" spans="1:9" hidden="1" x14ac:dyDescent="0.3">
      <c r="A144956" t="s">
        <v>208856</v>
      </c>
      <c r="B144956" t="s">
        <v>208857</v>
      </c>
      <c r="C144956" t="s">
        <v>33</v>
      </c>
      <c r="D144956" t="s">
        <v>564</v>
      </c>
      <c r="E144956" t="s">
        <v>2053</v>
      </c>
      <c r="F144956" t="s">
        <v>247</v>
      </c>
      <c r="G144956" t="s">
        <v>281</v>
      </c>
      <c r="H144956" t="s">
        <v>108195</v>
      </c>
      <c r="I144956" t="s">
        <v>10</v>
      </c>
    </row>
    <row r="144957" spans="1:9" hidden="1" x14ac:dyDescent="0.3">
      <c r="A144957" t="s">
        <v>208858</v>
      </c>
      <c r="B144957" t="s">
        <v>208859</v>
      </c>
      <c r="C144957" t="s">
        <v>24</v>
      </c>
      <c r="D144957" t="s">
        <v>1059</v>
      </c>
      <c r="E144957" t="s">
        <v>648</v>
      </c>
      <c r="F144957" t="s">
        <v>203</v>
      </c>
      <c r="G144957" t="s">
        <v>281</v>
      </c>
      <c r="H144957" t="s">
        <v>108195</v>
      </c>
      <c r="I144957" t="s">
        <v>10</v>
      </c>
    </row>
    <row r="144958" spans="1:9" hidden="1" x14ac:dyDescent="0.3">
      <c r="A144958" t="s">
        <v>208860</v>
      </c>
      <c r="B144958" t="s">
        <v>208861</v>
      </c>
      <c r="C144958" t="s">
        <v>146</v>
      </c>
      <c r="D144958" t="s">
        <v>108136</v>
      </c>
      <c r="E144958" t="s">
        <v>494</v>
      </c>
      <c r="F144958" t="s">
        <v>272</v>
      </c>
      <c r="G144958" t="s">
        <v>281</v>
      </c>
      <c r="H144958" t="s">
        <v>108195</v>
      </c>
      <c r="I144958" t="s">
        <v>10</v>
      </c>
    </row>
    <row r="144959" spans="1:9" hidden="1" x14ac:dyDescent="0.3">
      <c r="A144959" t="s">
        <v>208862</v>
      </c>
      <c r="B144959" t="s">
        <v>208863</v>
      </c>
      <c r="C144959" t="s">
        <v>107</v>
      </c>
      <c r="D144959" t="s">
        <v>285</v>
      </c>
      <c r="E144959" t="s">
        <v>2997</v>
      </c>
      <c r="F144959" t="s">
        <v>55</v>
      </c>
      <c r="G144959" t="s">
        <v>281</v>
      </c>
      <c r="H144959" t="s">
        <v>108195</v>
      </c>
      <c r="I144959" t="s">
        <v>10</v>
      </c>
    </row>
    <row r="144960" spans="1:9" hidden="1" x14ac:dyDescent="0.3">
      <c r="A144960" t="s">
        <v>208864</v>
      </c>
      <c r="B144960" t="s">
        <v>208865</v>
      </c>
      <c r="C144960" t="s">
        <v>45</v>
      </c>
      <c r="D144960" t="s">
        <v>306</v>
      </c>
      <c r="E144960" t="s">
        <v>343</v>
      </c>
      <c r="F144960" t="s">
        <v>69</v>
      </c>
      <c r="G144960" t="s">
        <v>281</v>
      </c>
      <c r="H144960" t="s">
        <v>108195</v>
      </c>
      <c r="I144960" t="s">
        <v>10</v>
      </c>
    </row>
    <row r="144961" spans="1:9" hidden="1" x14ac:dyDescent="0.3">
      <c r="A144961" t="s">
        <v>208866</v>
      </c>
      <c r="B144961" t="s">
        <v>208867</v>
      </c>
      <c r="C144961" t="s">
        <v>162</v>
      </c>
      <c r="D144961" t="s">
        <v>564</v>
      </c>
      <c r="E144961" t="s">
        <v>5692</v>
      </c>
      <c r="F144961" t="s">
        <v>55</v>
      </c>
      <c r="G144961" t="s">
        <v>281</v>
      </c>
      <c r="H144961" t="s">
        <v>108195</v>
      </c>
      <c r="I144961" t="s">
        <v>10</v>
      </c>
    </row>
    <row r="144962" spans="1:9" hidden="1" x14ac:dyDescent="0.3">
      <c r="A144962" t="s">
        <v>208868</v>
      </c>
      <c r="B144962" t="s">
        <v>208869</v>
      </c>
      <c r="C144962" t="s">
        <v>242</v>
      </c>
      <c r="D144962" t="s">
        <v>285</v>
      </c>
      <c r="E144962" t="s">
        <v>2252</v>
      </c>
      <c r="F144962" t="s">
        <v>46</v>
      </c>
      <c r="G144962" t="s">
        <v>281</v>
      </c>
      <c r="H144962" t="s">
        <v>108195</v>
      </c>
      <c r="I144962" t="s">
        <v>10</v>
      </c>
    </row>
    <row r="144963" spans="1:9" hidden="1" x14ac:dyDescent="0.3">
      <c r="A144963" t="s">
        <v>208870</v>
      </c>
      <c r="B144963" t="s">
        <v>208871</v>
      </c>
      <c r="C144963" t="s">
        <v>92</v>
      </c>
      <c r="D144963" t="s">
        <v>306</v>
      </c>
      <c r="E144963" t="s">
        <v>343</v>
      </c>
      <c r="F144963" t="s">
        <v>631</v>
      </c>
      <c r="G144963" t="s">
        <v>281</v>
      </c>
      <c r="H144963" t="s">
        <v>108195</v>
      </c>
      <c r="I144963" t="s">
        <v>10</v>
      </c>
    </row>
    <row r="144964" spans="1:9" hidden="1" x14ac:dyDescent="0.3">
      <c r="A144964" t="s">
        <v>208872</v>
      </c>
      <c r="B144964" t="s">
        <v>208873</v>
      </c>
      <c r="C144964" t="s">
        <v>256</v>
      </c>
      <c r="D144964" t="s">
        <v>447</v>
      </c>
      <c r="E144964" t="s">
        <v>1037</v>
      </c>
      <c r="F144964" t="s">
        <v>272</v>
      </c>
      <c r="G144964" t="s">
        <v>281</v>
      </c>
      <c r="H144964" t="s">
        <v>108195</v>
      </c>
      <c r="I144964" t="s">
        <v>10</v>
      </c>
    </row>
    <row r="144965" spans="1:9" hidden="1" x14ac:dyDescent="0.3">
      <c r="A144965" t="s">
        <v>208874</v>
      </c>
      <c r="B144965" t="s">
        <v>208875</v>
      </c>
      <c r="C144965" t="s">
        <v>252</v>
      </c>
      <c r="D144965" t="s">
        <v>306</v>
      </c>
      <c r="E144965" t="s">
        <v>24967</v>
      </c>
      <c r="F144965" t="s">
        <v>26</v>
      </c>
      <c r="G144965" t="s">
        <v>281</v>
      </c>
      <c r="H144965" t="s">
        <v>108195</v>
      </c>
      <c r="I144965" t="s">
        <v>10</v>
      </c>
    </row>
    <row r="144966" spans="1:9" hidden="1" x14ac:dyDescent="0.3">
      <c r="A144966" t="s">
        <v>208876</v>
      </c>
      <c r="B144966" t="s">
        <v>208877</v>
      </c>
      <c r="C144966" t="s">
        <v>158</v>
      </c>
      <c r="D144966" t="s">
        <v>447</v>
      </c>
      <c r="E144966" t="s">
        <v>16893</v>
      </c>
      <c r="F144966" t="s">
        <v>231</v>
      </c>
      <c r="G144966" t="s">
        <v>281</v>
      </c>
      <c r="H144966" t="s">
        <v>108195</v>
      </c>
      <c r="I144966" t="s">
        <v>10</v>
      </c>
    </row>
    <row r="144967" spans="1:9" hidden="1" x14ac:dyDescent="0.3">
      <c r="A144967" t="s">
        <v>208878</v>
      </c>
      <c r="B144967" t="s">
        <v>208879</v>
      </c>
      <c r="C144967" t="s">
        <v>89</v>
      </c>
      <c r="D144967" t="s">
        <v>279</v>
      </c>
      <c r="E144967" t="s">
        <v>2175</v>
      </c>
      <c r="F144967" t="s">
        <v>276</v>
      </c>
      <c r="G144967" t="s">
        <v>281</v>
      </c>
      <c r="H144967" t="s">
        <v>108195</v>
      </c>
      <c r="I144967" t="s">
        <v>10</v>
      </c>
    </row>
    <row r="144968" spans="1:9" hidden="1" x14ac:dyDescent="0.3">
      <c r="A144968" t="s">
        <v>208880</v>
      </c>
      <c r="B144968" t="s">
        <v>208881</v>
      </c>
      <c r="C144968" t="s">
        <v>228</v>
      </c>
      <c r="D144968" t="s">
        <v>447</v>
      </c>
      <c r="E144968" t="s">
        <v>5631</v>
      </c>
      <c r="F144968" t="s">
        <v>37</v>
      </c>
      <c r="G144968" t="s">
        <v>281</v>
      </c>
      <c r="H144968" t="s">
        <v>108195</v>
      </c>
      <c r="I144968" t="s">
        <v>10</v>
      </c>
    </row>
    <row r="144969" spans="1:9" hidden="1" x14ac:dyDescent="0.3">
      <c r="A144969" t="s">
        <v>208882</v>
      </c>
      <c r="B144969" t="s">
        <v>208883</v>
      </c>
      <c r="C144969" t="s">
        <v>238</v>
      </c>
      <c r="D144969" t="s">
        <v>1059</v>
      </c>
      <c r="E144969" t="s">
        <v>2728</v>
      </c>
      <c r="F144969" t="s">
        <v>123</v>
      </c>
      <c r="G144969" t="s">
        <v>281</v>
      </c>
      <c r="H144969" t="s">
        <v>108195</v>
      </c>
      <c r="I144969" t="s">
        <v>10</v>
      </c>
    </row>
    <row r="144970" spans="1:9" hidden="1" x14ac:dyDescent="0.3">
      <c r="A144970" t="s">
        <v>208884</v>
      </c>
      <c r="B144970" t="s">
        <v>208885</v>
      </c>
      <c r="C144970" t="s">
        <v>206</v>
      </c>
      <c r="D144970" t="s">
        <v>279</v>
      </c>
      <c r="E144970" t="s">
        <v>3659</v>
      </c>
      <c r="F144970" t="s">
        <v>26</v>
      </c>
      <c r="G144970" t="s">
        <v>281</v>
      </c>
      <c r="H144970" t="s">
        <v>108195</v>
      </c>
      <c r="I144970" t="s">
        <v>10</v>
      </c>
    </row>
    <row r="144971" spans="1:9" hidden="1" x14ac:dyDescent="0.3">
      <c r="A144971" t="s">
        <v>208886</v>
      </c>
      <c r="B144971" t="s">
        <v>208887</v>
      </c>
      <c r="C144971" t="s">
        <v>111</v>
      </c>
      <c r="D144971" t="s">
        <v>279</v>
      </c>
      <c r="E144971" t="s">
        <v>525</v>
      </c>
      <c r="F144971" t="s">
        <v>69</v>
      </c>
      <c r="G144971" t="s">
        <v>281</v>
      </c>
      <c r="H144971" t="s">
        <v>108195</v>
      </c>
      <c r="I144971" t="s">
        <v>10</v>
      </c>
    </row>
    <row r="144972" spans="1:9" hidden="1" x14ac:dyDescent="0.3">
      <c r="A144972" t="s">
        <v>208888</v>
      </c>
      <c r="B144972" t="s">
        <v>208889</v>
      </c>
      <c r="C144972" t="s">
        <v>191</v>
      </c>
      <c r="D144972" t="s">
        <v>108136</v>
      </c>
      <c r="E144972" t="s">
        <v>313</v>
      </c>
      <c r="F144972" t="s">
        <v>59</v>
      </c>
      <c r="G144972" t="s">
        <v>281</v>
      </c>
      <c r="H144972" t="s">
        <v>108195</v>
      </c>
      <c r="I144972" t="s">
        <v>10</v>
      </c>
    </row>
    <row r="144973" spans="1:9" hidden="1" x14ac:dyDescent="0.3">
      <c r="A144973" t="s">
        <v>208890</v>
      </c>
      <c r="B144973" t="s">
        <v>208891</v>
      </c>
      <c r="C144973" t="s">
        <v>228</v>
      </c>
      <c r="D144973" t="s">
        <v>108136</v>
      </c>
      <c r="E144973" t="s">
        <v>897</v>
      </c>
      <c r="F144973" t="s">
        <v>37</v>
      </c>
      <c r="G144973" t="s">
        <v>281</v>
      </c>
      <c r="H144973" t="s">
        <v>108195</v>
      </c>
      <c r="I144973" t="s">
        <v>10</v>
      </c>
    </row>
    <row r="144974" spans="1:9" hidden="1" x14ac:dyDescent="0.3">
      <c r="A144974" t="s">
        <v>208892</v>
      </c>
      <c r="B144974" t="s">
        <v>208893</v>
      </c>
      <c r="C144974" t="s">
        <v>63</v>
      </c>
      <c r="D144974" t="s">
        <v>306</v>
      </c>
      <c r="E144974" t="s">
        <v>861</v>
      </c>
      <c r="F144974" t="s">
        <v>39</v>
      </c>
      <c r="G144974" t="s">
        <v>281</v>
      </c>
      <c r="H144974" t="s">
        <v>108195</v>
      </c>
      <c r="I144974" t="s">
        <v>10</v>
      </c>
    </row>
    <row r="144975" spans="1:9" hidden="1" x14ac:dyDescent="0.3">
      <c r="A144975" t="s">
        <v>208894</v>
      </c>
      <c r="B144975" t="s">
        <v>208895</v>
      </c>
      <c r="C144975" t="s">
        <v>183</v>
      </c>
      <c r="D144975" t="s">
        <v>306</v>
      </c>
      <c r="E144975" t="s">
        <v>1200</v>
      </c>
      <c r="F144975" t="s">
        <v>272</v>
      </c>
      <c r="G144975" t="s">
        <v>281</v>
      </c>
      <c r="H144975" t="s">
        <v>108195</v>
      </c>
      <c r="I144975" t="s">
        <v>10</v>
      </c>
    </row>
    <row r="144976" spans="1:9" hidden="1" x14ac:dyDescent="0.3">
      <c r="A144976" t="s">
        <v>208896</v>
      </c>
      <c r="B144976" t="s">
        <v>208897</v>
      </c>
      <c r="C144976" t="s">
        <v>163</v>
      </c>
      <c r="D144976" t="s">
        <v>279</v>
      </c>
      <c r="E144976" t="s">
        <v>19</v>
      </c>
      <c r="F144976" t="s">
        <v>86</v>
      </c>
      <c r="G144976" t="s">
        <v>438</v>
      </c>
      <c r="H144976" t="s">
        <v>108195</v>
      </c>
      <c r="I144976" t="s">
        <v>10</v>
      </c>
    </row>
    <row r="144977" spans="1:9" hidden="1" x14ac:dyDescent="0.3">
      <c r="A144977" t="s">
        <v>208898</v>
      </c>
      <c r="B144977" t="s">
        <v>208899</v>
      </c>
      <c r="C144977" t="s">
        <v>103</v>
      </c>
      <c r="D144977" t="s">
        <v>279</v>
      </c>
      <c r="E144977" t="s">
        <v>1659</v>
      </c>
      <c r="F144977" t="s">
        <v>150</v>
      </c>
      <c r="G144977" t="s">
        <v>281</v>
      </c>
      <c r="H144977" t="s">
        <v>108195</v>
      </c>
      <c r="I144977" t="s">
        <v>10</v>
      </c>
    </row>
    <row r="144978" spans="1:9" hidden="1" x14ac:dyDescent="0.3">
      <c r="A144978" t="s">
        <v>208900</v>
      </c>
      <c r="B144978" t="s">
        <v>208901</v>
      </c>
      <c r="C144978" t="s">
        <v>36</v>
      </c>
      <c r="D144978" t="s">
        <v>1059</v>
      </c>
      <c r="E144978" t="s">
        <v>1331</v>
      </c>
      <c r="F144978" t="s">
        <v>266</v>
      </c>
      <c r="G144978" t="s">
        <v>281</v>
      </c>
      <c r="H144978" t="s">
        <v>108195</v>
      </c>
      <c r="I144978" t="s">
        <v>10</v>
      </c>
    </row>
    <row r="144979" spans="1:9" hidden="1" x14ac:dyDescent="0.3">
      <c r="A144979" t="s">
        <v>208902</v>
      </c>
      <c r="B144979" t="s">
        <v>208903</v>
      </c>
      <c r="C144979" t="s">
        <v>72</v>
      </c>
      <c r="D144979" t="s">
        <v>461</v>
      </c>
      <c r="E144979" t="s">
        <v>19</v>
      </c>
      <c r="F144979" t="s">
        <v>175</v>
      </c>
      <c r="G144979" t="s">
        <v>438</v>
      </c>
      <c r="H144979" t="s">
        <v>108195</v>
      </c>
      <c r="I144979" t="s">
        <v>10</v>
      </c>
    </row>
    <row r="144980" spans="1:9" hidden="1" x14ac:dyDescent="0.3">
      <c r="A144980" t="s">
        <v>208904</v>
      </c>
      <c r="B144980" t="s">
        <v>208905</v>
      </c>
      <c r="C144980" t="s">
        <v>271</v>
      </c>
      <c r="D144980" t="s">
        <v>108041</v>
      </c>
      <c r="E144980" t="s">
        <v>108173</v>
      </c>
      <c r="F144980" t="s">
        <v>224</v>
      </c>
      <c r="G144980" t="s">
        <v>293</v>
      </c>
      <c r="H144980" t="s">
        <v>108195</v>
      </c>
      <c r="I144980" t="s">
        <v>10</v>
      </c>
    </row>
    <row r="144981" spans="1:9" hidden="1" x14ac:dyDescent="0.3">
      <c r="A144981" t="s">
        <v>208906</v>
      </c>
      <c r="B144981" t="s">
        <v>208907</v>
      </c>
      <c r="C144981" t="s">
        <v>92</v>
      </c>
      <c r="D144981" t="s">
        <v>108136</v>
      </c>
      <c r="E144981" t="s">
        <v>1930</v>
      </c>
      <c r="F144981" t="s">
        <v>631</v>
      </c>
      <c r="G144981" t="s">
        <v>281</v>
      </c>
      <c r="H144981" t="s">
        <v>108195</v>
      </c>
      <c r="I144981" t="s">
        <v>10</v>
      </c>
    </row>
    <row r="144982" spans="1:9" hidden="1" x14ac:dyDescent="0.3">
      <c r="A144982" t="s">
        <v>208908</v>
      </c>
      <c r="B144982" t="s">
        <v>208909</v>
      </c>
      <c r="C144982" t="s">
        <v>154</v>
      </c>
      <c r="D144982" t="s">
        <v>306</v>
      </c>
      <c r="E144982" t="s">
        <v>825</v>
      </c>
      <c r="F144982" t="s">
        <v>276</v>
      </c>
      <c r="G144982" t="s">
        <v>281</v>
      </c>
      <c r="H144982" t="s">
        <v>108195</v>
      </c>
      <c r="I144982" t="s">
        <v>10</v>
      </c>
    </row>
    <row r="144983" spans="1:9" hidden="1" x14ac:dyDescent="0.3">
      <c r="A144983" t="s">
        <v>208910</v>
      </c>
      <c r="B144983" t="s">
        <v>208911</v>
      </c>
      <c r="C144983" t="s">
        <v>120</v>
      </c>
      <c r="D144983" t="s">
        <v>461</v>
      </c>
      <c r="E144983" t="s">
        <v>426</v>
      </c>
      <c r="F144983" t="s">
        <v>59</v>
      </c>
      <c r="G144983" t="s">
        <v>281</v>
      </c>
      <c r="H144983" t="s">
        <v>108195</v>
      </c>
      <c r="I144983" t="s">
        <v>10</v>
      </c>
    </row>
    <row r="144984" spans="1:9" hidden="1" x14ac:dyDescent="0.3">
      <c r="A144984" t="s">
        <v>208912</v>
      </c>
      <c r="B144984" t="s">
        <v>208913</v>
      </c>
      <c r="C144984" t="s">
        <v>176</v>
      </c>
      <c r="D144984" t="s">
        <v>1059</v>
      </c>
      <c r="E144984" t="s">
        <v>3356</v>
      </c>
      <c r="F144984" t="s">
        <v>267</v>
      </c>
      <c r="G144984" t="s">
        <v>281</v>
      </c>
      <c r="H144984" t="s">
        <v>108195</v>
      </c>
      <c r="I144984" t="s">
        <v>10</v>
      </c>
    </row>
    <row r="144985" spans="1:9" hidden="1" x14ac:dyDescent="0.3">
      <c r="A144985" t="s">
        <v>208914</v>
      </c>
      <c r="B144985" t="s">
        <v>208915</v>
      </c>
      <c r="C144985" t="s">
        <v>271</v>
      </c>
      <c r="D144985" t="s">
        <v>108048</v>
      </c>
      <c r="E144985" t="s">
        <v>108058</v>
      </c>
      <c r="F144985" t="s">
        <v>224</v>
      </c>
      <c r="G144985" t="s">
        <v>293</v>
      </c>
      <c r="H144985" t="s">
        <v>108195</v>
      </c>
      <c r="I144985" t="s">
        <v>10</v>
      </c>
    </row>
    <row r="144986" spans="1:9" hidden="1" x14ac:dyDescent="0.3">
      <c r="A144986" t="s">
        <v>208916</v>
      </c>
      <c r="B144986" t="s">
        <v>208917</v>
      </c>
      <c r="C144986" t="s">
        <v>218</v>
      </c>
      <c r="D144986" t="s">
        <v>306</v>
      </c>
      <c r="E144986" t="s">
        <v>1056</v>
      </c>
      <c r="F144986" t="s">
        <v>267</v>
      </c>
      <c r="G144986" t="s">
        <v>281</v>
      </c>
      <c r="H144986" t="s">
        <v>108195</v>
      </c>
      <c r="I144986" t="s">
        <v>10</v>
      </c>
    </row>
    <row r="144987" spans="1:9" hidden="1" x14ac:dyDescent="0.3">
      <c r="A144987" t="s">
        <v>208918</v>
      </c>
      <c r="B144987" t="s">
        <v>208919</v>
      </c>
      <c r="C144987" t="s">
        <v>113</v>
      </c>
      <c r="D144987" t="s">
        <v>447</v>
      </c>
      <c r="E144987" t="s">
        <v>1222</v>
      </c>
      <c r="F144987" t="s">
        <v>314</v>
      </c>
      <c r="G144987" t="s">
        <v>281</v>
      </c>
      <c r="H144987" t="s">
        <v>108195</v>
      </c>
      <c r="I144987" t="s">
        <v>10</v>
      </c>
    </row>
    <row r="144988" spans="1:9" hidden="1" x14ac:dyDescent="0.3">
      <c r="A144988" t="s">
        <v>208920</v>
      </c>
      <c r="B144988" t="s">
        <v>208921</v>
      </c>
      <c r="C144988" t="s">
        <v>35</v>
      </c>
      <c r="D144988" t="s">
        <v>279</v>
      </c>
      <c r="E144988" t="s">
        <v>94122</v>
      </c>
      <c r="F144988" t="s">
        <v>20</v>
      </c>
      <c r="G144988" t="s">
        <v>281</v>
      </c>
      <c r="H144988" t="s">
        <v>108195</v>
      </c>
      <c r="I144988" t="s">
        <v>10</v>
      </c>
    </row>
    <row r="144989" spans="1:9" hidden="1" x14ac:dyDescent="0.3">
      <c r="A144989" t="s">
        <v>208922</v>
      </c>
      <c r="B144989" t="s">
        <v>208923</v>
      </c>
      <c r="C144989" t="s">
        <v>45</v>
      </c>
      <c r="D144989" t="s">
        <v>285</v>
      </c>
      <c r="E144989" t="s">
        <v>1282</v>
      </c>
      <c r="F144989" t="s">
        <v>69</v>
      </c>
      <c r="G144989" t="s">
        <v>281</v>
      </c>
      <c r="H144989" t="s">
        <v>108195</v>
      </c>
      <c r="I144989" t="s">
        <v>10</v>
      </c>
    </row>
    <row r="144990" spans="1:9" hidden="1" x14ac:dyDescent="0.3">
      <c r="A144990" t="s">
        <v>208924</v>
      </c>
      <c r="B144990" t="s">
        <v>208925</v>
      </c>
      <c r="C144990" t="s">
        <v>118</v>
      </c>
      <c r="D144990" t="s">
        <v>447</v>
      </c>
      <c r="E144990" t="s">
        <v>765</v>
      </c>
      <c r="F144990" t="s">
        <v>276</v>
      </c>
      <c r="G144990" t="s">
        <v>281</v>
      </c>
      <c r="H144990" t="s">
        <v>108195</v>
      </c>
      <c r="I144990" t="s">
        <v>10</v>
      </c>
    </row>
    <row r="144991" spans="1:9" hidden="1" x14ac:dyDescent="0.3">
      <c r="A144991" t="s">
        <v>208926</v>
      </c>
      <c r="B144991" t="s">
        <v>208927</v>
      </c>
      <c r="C144991" t="s">
        <v>73</v>
      </c>
      <c r="D144991" t="s">
        <v>279</v>
      </c>
      <c r="E144991" t="s">
        <v>4099</v>
      </c>
      <c r="F144991" t="s">
        <v>638</v>
      </c>
      <c r="G144991" t="s">
        <v>281</v>
      </c>
      <c r="H144991" t="s">
        <v>108195</v>
      </c>
      <c r="I144991" t="s">
        <v>10</v>
      </c>
    </row>
    <row r="144992" spans="1:9" hidden="1" x14ac:dyDescent="0.3">
      <c r="A144992" t="s">
        <v>208928</v>
      </c>
      <c r="B144992" t="s">
        <v>208929</v>
      </c>
      <c r="C144992" t="s">
        <v>104</v>
      </c>
      <c r="D144992" t="s">
        <v>461</v>
      </c>
      <c r="E144992" t="s">
        <v>2752</v>
      </c>
      <c r="F144992" t="s">
        <v>1003</v>
      </c>
      <c r="G144992" t="s">
        <v>281</v>
      </c>
      <c r="H144992" t="s">
        <v>108195</v>
      </c>
      <c r="I144992" t="s">
        <v>10</v>
      </c>
    </row>
    <row r="144993" spans="1:9" hidden="1" x14ac:dyDescent="0.3">
      <c r="A144993" t="s">
        <v>208930</v>
      </c>
      <c r="B144993" t="s">
        <v>208931</v>
      </c>
      <c r="C144993" t="s">
        <v>182</v>
      </c>
      <c r="D144993" t="s">
        <v>108136</v>
      </c>
      <c r="E144993" t="s">
        <v>2778</v>
      </c>
      <c r="F144993" t="s">
        <v>153</v>
      </c>
      <c r="G144993" t="s">
        <v>281</v>
      </c>
      <c r="H144993" t="s">
        <v>108195</v>
      </c>
      <c r="I144993" t="s">
        <v>10</v>
      </c>
    </row>
    <row r="144994" spans="1:9" hidden="1" x14ac:dyDescent="0.3">
      <c r="A144994" t="s">
        <v>208932</v>
      </c>
      <c r="B144994" t="s">
        <v>208933</v>
      </c>
      <c r="C144994" t="s">
        <v>237</v>
      </c>
      <c r="D144994" t="s">
        <v>279</v>
      </c>
      <c r="E144994" t="s">
        <v>5614</v>
      </c>
      <c r="F144994" t="s">
        <v>203</v>
      </c>
      <c r="G144994" t="s">
        <v>281</v>
      </c>
      <c r="H144994" t="s">
        <v>108195</v>
      </c>
      <c r="I144994" t="s">
        <v>10</v>
      </c>
    </row>
    <row r="144995" spans="1:9" hidden="1" x14ac:dyDescent="0.3">
      <c r="A144995" t="s">
        <v>208934</v>
      </c>
      <c r="B144995" t="s">
        <v>208935</v>
      </c>
      <c r="C144995" t="s">
        <v>87</v>
      </c>
      <c r="D144995" t="s">
        <v>279</v>
      </c>
      <c r="E144995" t="s">
        <v>785</v>
      </c>
      <c r="F144995" t="s">
        <v>140</v>
      </c>
      <c r="G144995" t="s">
        <v>281</v>
      </c>
      <c r="H144995" t="s">
        <v>108195</v>
      </c>
      <c r="I144995" t="s">
        <v>10</v>
      </c>
    </row>
    <row r="144996" spans="1:9" hidden="1" x14ac:dyDescent="0.3">
      <c r="A144996" t="s">
        <v>208936</v>
      </c>
      <c r="B144996" t="s">
        <v>208937</v>
      </c>
      <c r="C144996" t="s">
        <v>190</v>
      </c>
      <c r="D144996" t="s">
        <v>108136</v>
      </c>
      <c r="E144996" t="s">
        <v>1022</v>
      </c>
      <c r="F144996" t="s">
        <v>46</v>
      </c>
      <c r="G144996" t="s">
        <v>281</v>
      </c>
      <c r="H144996" t="s">
        <v>108195</v>
      </c>
      <c r="I144996" t="s">
        <v>10</v>
      </c>
    </row>
    <row r="144997" spans="1:9" hidden="1" x14ac:dyDescent="0.3">
      <c r="A144997" t="s">
        <v>208938</v>
      </c>
      <c r="B144997" t="s">
        <v>208939</v>
      </c>
      <c r="C144997" t="s">
        <v>53</v>
      </c>
      <c r="D144997" t="s">
        <v>285</v>
      </c>
      <c r="E144997" t="s">
        <v>1589</v>
      </c>
      <c r="F144997" t="s">
        <v>69</v>
      </c>
      <c r="G144997" t="s">
        <v>281</v>
      </c>
      <c r="H144997" t="s">
        <v>108195</v>
      </c>
      <c r="I144997" t="s">
        <v>10</v>
      </c>
    </row>
    <row r="144998" spans="1:9" hidden="1" x14ac:dyDescent="0.3">
      <c r="A144998" t="s">
        <v>208940</v>
      </c>
      <c r="B144998" t="s">
        <v>208941</v>
      </c>
      <c r="C144998" t="s">
        <v>61</v>
      </c>
      <c r="D144998" t="s">
        <v>108136</v>
      </c>
      <c r="E144998" t="s">
        <v>5885</v>
      </c>
      <c r="F144998" t="s">
        <v>106</v>
      </c>
      <c r="G144998" t="s">
        <v>281</v>
      </c>
      <c r="H144998" t="s">
        <v>108195</v>
      </c>
      <c r="I144998" t="s">
        <v>10</v>
      </c>
    </row>
    <row r="144999" spans="1:9" hidden="1" x14ac:dyDescent="0.3">
      <c r="A144999" t="s">
        <v>208942</v>
      </c>
      <c r="B144999" t="s">
        <v>208943</v>
      </c>
      <c r="C144999" t="s">
        <v>169</v>
      </c>
      <c r="D144999" t="s">
        <v>564</v>
      </c>
      <c r="E144999" t="s">
        <v>1285</v>
      </c>
      <c r="F144999" t="s">
        <v>50</v>
      </c>
      <c r="G144999" t="s">
        <v>281</v>
      </c>
      <c r="H144999" t="s">
        <v>108195</v>
      </c>
      <c r="I144999" t="s">
        <v>10</v>
      </c>
    </row>
    <row r="145000" spans="1:9" hidden="1" x14ac:dyDescent="0.3">
      <c r="A145000" t="s">
        <v>208944</v>
      </c>
      <c r="B145000" t="s">
        <v>208945</v>
      </c>
      <c r="C145000" t="s">
        <v>180</v>
      </c>
      <c r="D145000" t="s">
        <v>461</v>
      </c>
      <c r="E145000" t="s">
        <v>884</v>
      </c>
      <c r="F145000" t="s">
        <v>230</v>
      </c>
      <c r="G145000" t="s">
        <v>281</v>
      </c>
      <c r="H145000" t="s">
        <v>108195</v>
      </c>
      <c r="I145000" t="s">
        <v>10</v>
      </c>
    </row>
    <row r="145001" spans="1:9" hidden="1" x14ac:dyDescent="0.3">
      <c r="A145001" t="s">
        <v>208946</v>
      </c>
      <c r="B145001" t="s">
        <v>208947</v>
      </c>
      <c r="C145001" t="s">
        <v>42</v>
      </c>
      <c r="D145001" t="s">
        <v>279</v>
      </c>
      <c r="E145001" t="s">
        <v>1136</v>
      </c>
      <c r="F145001" t="s">
        <v>404</v>
      </c>
      <c r="G145001" t="s">
        <v>281</v>
      </c>
      <c r="H145001" t="s">
        <v>108195</v>
      </c>
      <c r="I145001" t="s">
        <v>10</v>
      </c>
    </row>
    <row r="145002" spans="1:9" hidden="1" x14ac:dyDescent="0.3">
      <c r="A145002" t="s">
        <v>208948</v>
      </c>
      <c r="B145002" t="s">
        <v>208949</v>
      </c>
      <c r="C145002" t="s">
        <v>135</v>
      </c>
      <c r="D145002" t="s">
        <v>285</v>
      </c>
      <c r="E145002" t="s">
        <v>643</v>
      </c>
      <c r="F145002" t="s">
        <v>264</v>
      </c>
      <c r="G145002" t="s">
        <v>281</v>
      </c>
      <c r="H145002" t="s">
        <v>108195</v>
      </c>
      <c r="I145002" t="s">
        <v>10</v>
      </c>
    </row>
    <row r="145003" spans="1:9" hidden="1" x14ac:dyDescent="0.3">
      <c r="A145003" t="s">
        <v>208950</v>
      </c>
      <c r="B145003" t="s">
        <v>208951</v>
      </c>
      <c r="C145003" t="s">
        <v>168</v>
      </c>
      <c r="D145003" t="s">
        <v>279</v>
      </c>
      <c r="E145003" t="s">
        <v>4405</v>
      </c>
      <c r="F145003" t="s">
        <v>39</v>
      </c>
      <c r="G145003" t="s">
        <v>281</v>
      </c>
      <c r="H145003" t="s">
        <v>108195</v>
      </c>
      <c r="I145003" t="s">
        <v>10</v>
      </c>
    </row>
    <row r="145004" spans="1:9" hidden="1" x14ac:dyDescent="0.3">
      <c r="A145004" t="s">
        <v>208952</v>
      </c>
      <c r="B145004" t="s">
        <v>208953</v>
      </c>
      <c r="C145004" t="s">
        <v>121</v>
      </c>
      <c r="D145004" t="s">
        <v>447</v>
      </c>
      <c r="E145004" t="s">
        <v>4033</v>
      </c>
      <c r="F145004" t="s">
        <v>318</v>
      </c>
      <c r="G145004" t="s">
        <v>281</v>
      </c>
      <c r="H145004" t="s">
        <v>108195</v>
      </c>
      <c r="I145004" t="s">
        <v>10</v>
      </c>
    </row>
    <row r="145005" spans="1:9" hidden="1" x14ac:dyDescent="0.3">
      <c r="A145005" t="s">
        <v>208954</v>
      </c>
      <c r="B145005" t="s">
        <v>208955</v>
      </c>
      <c r="C145005" t="s">
        <v>208</v>
      </c>
      <c r="D145005" t="s">
        <v>108136</v>
      </c>
      <c r="E145005" t="s">
        <v>388</v>
      </c>
      <c r="F145005" t="s">
        <v>322</v>
      </c>
      <c r="G145005" t="s">
        <v>281</v>
      </c>
      <c r="H145005" t="s">
        <v>108195</v>
      </c>
      <c r="I145005" t="s">
        <v>10</v>
      </c>
    </row>
    <row r="145006" spans="1:9" hidden="1" x14ac:dyDescent="0.3">
      <c r="A145006" t="s">
        <v>208956</v>
      </c>
      <c r="B145006" t="s">
        <v>208957</v>
      </c>
      <c r="C145006" t="s">
        <v>54</v>
      </c>
      <c r="D145006" t="s">
        <v>564</v>
      </c>
      <c r="E145006" t="s">
        <v>2997</v>
      </c>
      <c r="F145006" t="s">
        <v>150</v>
      </c>
      <c r="G145006" t="s">
        <v>281</v>
      </c>
      <c r="H145006" t="s">
        <v>108195</v>
      </c>
      <c r="I145006" t="s">
        <v>10</v>
      </c>
    </row>
    <row r="145007" spans="1:9" hidden="1" x14ac:dyDescent="0.3">
      <c r="A145007" t="s">
        <v>208958</v>
      </c>
      <c r="B145007" t="s">
        <v>208959</v>
      </c>
      <c r="C145007" t="s">
        <v>165</v>
      </c>
      <c r="D145007" t="s">
        <v>461</v>
      </c>
      <c r="E145007" t="s">
        <v>3091</v>
      </c>
      <c r="F145007" t="s">
        <v>220</v>
      </c>
      <c r="G145007" t="s">
        <v>281</v>
      </c>
      <c r="H145007" t="s">
        <v>108195</v>
      </c>
      <c r="I145007" t="s">
        <v>10</v>
      </c>
    </row>
    <row r="145008" spans="1:9" hidden="1" x14ac:dyDescent="0.3">
      <c r="A145008" t="s">
        <v>208960</v>
      </c>
      <c r="B145008" t="s">
        <v>208961</v>
      </c>
      <c r="C145008" t="s">
        <v>245</v>
      </c>
      <c r="D145008" t="s">
        <v>108136</v>
      </c>
      <c r="E145008" t="s">
        <v>3905</v>
      </c>
      <c r="F145008" t="s">
        <v>123</v>
      </c>
      <c r="G145008" t="s">
        <v>281</v>
      </c>
      <c r="H145008" t="s">
        <v>108195</v>
      </c>
      <c r="I145008" t="s">
        <v>10</v>
      </c>
    </row>
    <row r="145009" spans="1:9" hidden="1" x14ac:dyDescent="0.3">
      <c r="A145009" t="s">
        <v>208962</v>
      </c>
      <c r="B145009" t="s">
        <v>208963</v>
      </c>
      <c r="C145009" t="s">
        <v>221</v>
      </c>
      <c r="D145009" t="s">
        <v>461</v>
      </c>
      <c r="E145009" t="s">
        <v>1037</v>
      </c>
      <c r="F145009" t="s">
        <v>39</v>
      </c>
      <c r="G145009" t="s">
        <v>281</v>
      </c>
      <c r="H145009" t="s">
        <v>108195</v>
      </c>
      <c r="I145009" t="s">
        <v>10</v>
      </c>
    </row>
    <row r="145010" spans="1:9" hidden="1" x14ac:dyDescent="0.3">
      <c r="A145010" t="s">
        <v>208964</v>
      </c>
      <c r="B145010" t="s">
        <v>208965</v>
      </c>
      <c r="C145010" t="s">
        <v>204</v>
      </c>
      <c r="D145010" t="s">
        <v>1059</v>
      </c>
      <c r="E145010" t="s">
        <v>4610</v>
      </c>
      <c r="F145010" t="s">
        <v>267</v>
      </c>
      <c r="G145010" t="s">
        <v>281</v>
      </c>
      <c r="H145010" t="s">
        <v>108195</v>
      </c>
      <c r="I145010" t="s">
        <v>10</v>
      </c>
    </row>
    <row r="145011" spans="1:9" hidden="1" x14ac:dyDescent="0.3">
      <c r="A145011" t="s">
        <v>208966</v>
      </c>
      <c r="B145011" t="s">
        <v>208967</v>
      </c>
      <c r="C145011" t="s">
        <v>232</v>
      </c>
      <c r="D145011" t="s">
        <v>447</v>
      </c>
      <c r="E145011" t="s">
        <v>2519</v>
      </c>
      <c r="F145011" t="s">
        <v>404</v>
      </c>
      <c r="G145011" t="s">
        <v>281</v>
      </c>
      <c r="H145011" t="s">
        <v>108195</v>
      </c>
      <c r="I145011" t="s">
        <v>10</v>
      </c>
    </row>
    <row r="145012" spans="1:9" hidden="1" x14ac:dyDescent="0.3">
      <c r="A145012" t="s">
        <v>208968</v>
      </c>
      <c r="B145012" t="s">
        <v>208969</v>
      </c>
      <c r="C145012" t="s">
        <v>181</v>
      </c>
      <c r="D145012" t="s">
        <v>285</v>
      </c>
      <c r="E145012" t="s">
        <v>2008</v>
      </c>
      <c r="F145012" t="s">
        <v>39</v>
      </c>
      <c r="G145012" t="s">
        <v>281</v>
      </c>
      <c r="H145012" t="s">
        <v>108195</v>
      </c>
      <c r="I145012" t="s">
        <v>10</v>
      </c>
    </row>
    <row r="145013" spans="1:9" hidden="1" x14ac:dyDescent="0.3">
      <c r="A145013" t="s">
        <v>208970</v>
      </c>
      <c r="B145013" t="s">
        <v>208971</v>
      </c>
      <c r="C145013" t="s">
        <v>67</v>
      </c>
      <c r="D145013" t="s">
        <v>285</v>
      </c>
      <c r="E145013" t="s">
        <v>720</v>
      </c>
      <c r="F145013" t="s">
        <v>86</v>
      </c>
      <c r="G145013" t="s">
        <v>281</v>
      </c>
      <c r="H145013" t="s">
        <v>108195</v>
      </c>
      <c r="I145013" t="s">
        <v>10</v>
      </c>
    </row>
    <row r="145014" spans="1:9" hidden="1" x14ac:dyDescent="0.3">
      <c r="A145014" t="s">
        <v>208972</v>
      </c>
      <c r="B145014" t="s">
        <v>208973</v>
      </c>
      <c r="C145014" t="s">
        <v>271</v>
      </c>
      <c r="D145014" t="s">
        <v>108043</v>
      </c>
      <c r="E145014" t="s">
        <v>108169</v>
      </c>
      <c r="F145014" t="s">
        <v>224</v>
      </c>
      <c r="G145014" t="s">
        <v>293</v>
      </c>
      <c r="H145014" t="s">
        <v>108195</v>
      </c>
      <c r="I145014" t="s">
        <v>10</v>
      </c>
    </row>
    <row r="145015" spans="1:9" hidden="1" x14ac:dyDescent="0.3">
      <c r="A145015" t="s">
        <v>208974</v>
      </c>
      <c r="B145015" t="s">
        <v>208975</v>
      </c>
      <c r="C145015" t="s">
        <v>132</v>
      </c>
      <c r="D145015" t="s">
        <v>279</v>
      </c>
      <c r="E145015" t="s">
        <v>1388</v>
      </c>
      <c r="F145015" t="s">
        <v>50</v>
      </c>
      <c r="G145015" t="s">
        <v>281</v>
      </c>
      <c r="H145015" t="s">
        <v>108195</v>
      </c>
      <c r="I145015" t="s">
        <v>10</v>
      </c>
    </row>
    <row r="145016" spans="1:9" hidden="1" x14ac:dyDescent="0.3">
      <c r="A145016" t="s">
        <v>208976</v>
      </c>
      <c r="B145016" t="s">
        <v>208977</v>
      </c>
      <c r="C145016" t="s">
        <v>138</v>
      </c>
      <c r="D145016" t="s">
        <v>306</v>
      </c>
      <c r="E145016" t="s">
        <v>561</v>
      </c>
      <c r="F145016" t="s">
        <v>90</v>
      </c>
      <c r="G145016" t="s">
        <v>281</v>
      </c>
      <c r="H145016" t="s">
        <v>108195</v>
      </c>
      <c r="I145016" t="s">
        <v>10</v>
      </c>
    </row>
    <row r="145017" spans="1:9" hidden="1" x14ac:dyDescent="0.3">
      <c r="A145017" t="s">
        <v>208978</v>
      </c>
      <c r="B145017" t="s">
        <v>208979</v>
      </c>
      <c r="C145017" t="s">
        <v>183</v>
      </c>
      <c r="D145017" t="s">
        <v>1059</v>
      </c>
      <c r="E145017" t="s">
        <v>1050</v>
      </c>
      <c r="F145017" t="s">
        <v>272</v>
      </c>
      <c r="G145017" t="s">
        <v>281</v>
      </c>
      <c r="H145017" t="s">
        <v>108195</v>
      </c>
      <c r="I145017" t="s">
        <v>10</v>
      </c>
    </row>
    <row r="145018" spans="1:9" hidden="1" x14ac:dyDescent="0.3">
      <c r="A145018" t="s">
        <v>208980</v>
      </c>
      <c r="B145018" t="s">
        <v>208981</v>
      </c>
      <c r="C145018" t="s">
        <v>199</v>
      </c>
      <c r="D145018" t="s">
        <v>564</v>
      </c>
      <c r="E145018" t="s">
        <v>1988</v>
      </c>
      <c r="F145018" t="s">
        <v>140</v>
      </c>
      <c r="G145018" t="s">
        <v>281</v>
      </c>
      <c r="H145018" t="s">
        <v>108195</v>
      </c>
      <c r="I145018" t="s">
        <v>10</v>
      </c>
    </row>
    <row r="145019" spans="1:9" hidden="1" x14ac:dyDescent="0.3">
      <c r="A145019" t="s">
        <v>208982</v>
      </c>
      <c r="B145019" t="s">
        <v>208983</v>
      </c>
      <c r="C145019" t="s">
        <v>75</v>
      </c>
      <c r="D145019" t="s">
        <v>279</v>
      </c>
      <c r="E145019" t="s">
        <v>2124</v>
      </c>
      <c r="F145019" t="s">
        <v>11</v>
      </c>
      <c r="G145019" t="s">
        <v>281</v>
      </c>
      <c r="H145019" t="s">
        <v>108195</v>
      </c>
      <c r="I145019" t="s">
        <v>10</v>
      </c>
    </row>
    <row r="145020" spans="1:9" hidden="1" x14ac:dyDescent="0.3">
      <c r="A145020" t="s">
        <v>208984</v>
      </c>
      <c r="B145020" t="s">
        <v>208985</v>
      </c>
      <c r="C145020" t="s">
        <v>204</v>
      </c>
      <c r="D145020" t="s">
        <v>285</v>
      </c>
      <c r="E145020" t="s">
        <v>303</v>
      </c>
      <c r="F145020" t="s">
        <v>267</v>
      </c>
      <c r="G145020" t="s">
        <v>281</v>
      </c>
      <c r="H145020" t="s">
        <v>108195</v>
      </c>
      <c r="I145020" t="s">
        <v>10</v>
      </c>
    </row>
    <row r="145021" spans="1:9" hidden="1" x14ac:dyDescent="0.3">
      <c r="A145021" t="s">
        <v>208986</v>
      </c>
      <c r="B145021" t="s">
        <v>208987</v>
      </c>
      <c r="C145021" t="s">
        <v>102</v>
      </c>
      <c r="D145021" t="s">
        <v>279</v>
      </c>
      <c r="E145021" t="s">
        <v>1841</v>
      </c>
      <c r="F145021" t="s">
        <v>26</v>
      </c>
      <c r="G145021" t="s">
        <v>281</v>
      </c>
      <c r="H145021" t="s">
        <v>108195</v>
      </c>
      <c r="I145021" t="s">
        <v>10</v>
      </c>
    </row>
    <row r="145022" spans="1:9" hidden="1" x14ac:dyDescent="0.3">
      <c r="A145022" t="s">
        <v>208988</v>
      </c>
      <c r="B145022" t="s">
        <v>208989</v>
      </c>
      <c r="C145022" t="s">
        <v>163</v>
      </c>
      <c r="D145022" t="s">
        <v>1059</v>
      </c>
      <c r="E145022" t="s">
        <v>2198</v>
      </c>
      <c r="F145022" t="s">
        <v>86</v>
      </c>
      <c r="G145022" t="s">
        <v>281</v>
      </c>
      <c r="H145022" t="s">
        <v>108195</v>
      </c>
      <c r="I145022" t="s">
        <v>10</v>
      </c>
    </row>
    <row r="145023" spans="1:9" hidden="1" x14ac:dyDescent="0.3">
      <c r="A145023" t="s">
        <v>208990</v>
      </c>
      <c r="B145023" t="s">
        <v>208991</v>
      </c>
      <c r="C145023" t="s">
        <v>25</v>
      </c>
      <c r="D145023" t="s">
        <v>1059</v>
      </c>
      <c r="E145023" t="s">
        <v>1803</v>
      </c>
      <c r="F145023" t="s">
        <v>175</v>
      </c>
      <c r="G145023" t="s">
        <v>281</v>
      </c>
      <c r="H145023" t="s">
        <v>108195</v>
      </c>
      <c r="I145023" t="s">
        <v>10</v>
      </c>
    </row>
    <row r="145024" spans="1:9" hidden="1" x14ac:dyDescent="0.3">
      <c r="A145024" t="s">
        <v>208992</v>
      </c>
      <c r="B145024" t="s">
        <v>208993</v>
      </c>
      <c r="C145024" t="s">
        <v>165</v>
      </c>
      <c r="D145024" t="s">
        <v>285</v>
      </c>
      <c r="E145024" t="s">
        <v>4275</v>
      </c>
      <c r="F145024" t="s">
        <v>220</v>
      </c>
      <c r="G145024" t="s">
        <v>281</v>
      </c>
      <c r="H145024" t="s">
        <v>108195</v>
      </c>
      <c r="I145024" t="s">
        <v>10</v>
      </c>
    </row>
    <row r="145025" spans="1:9" hidden="1" x14ac:dyDescent="0.3">
      <c r="A145025" t="s">
        <v>208994</v>
      </c>
      <c r="B145025" t="s">
        <v>208995</v>
      </c>
      <c r="C145025" t="s">
        <v>62</v>
      </c>
      <c r="D145025" t="s">
        <v>279</v>
      </c>
      <c r="E145025" t="s">
        <v>988</v>
      </c>
      <c r="F145025" t="s">
        <v>314</v>
      </c>
      <c r="G145025" t="s">
        <v>281</v>
      </c>
      <c r="H145025" t="s">
        <v>108195</v>
      </c>
      <c r="I145025" t="s">
        <v>10</v>
      </c>
    </row>
    <row r="145026" spans="1:9" hidden="1" x14ac:dyDescent="0.3">
      <c r="A145026" t="s">
        <v>208996</v>
      </c>
      <c r="B145026" t="s">
        <v>208997</v>
      </c>
      <c r="C145026" t="s">
        <v>73</v>
      </c>
      <c r="D145026" t="s">
        <v>279</v>
      </c>
      <c r="E145026" t="s">
        <v>3816</v>
      </c>
      <c r="F145026" t="s">
        <v>638</v>
      </c>
      <c r="G145026" t="s">
        <v>281</v>
      </c>
      <c r="H145026" t="s">
        <v>108195</v>
      </c>
      <c r="I145026" t="s">
        <v>10</v>
      </c>
    </row>
    <row r="145027" spans="1:9" hidden="1" x14ac:dyDescent="0.3">
      <c r="A145027" t="s">
        <v>208998</v>
      </c>
      <c r="B145027" t="s">
        <v>208999</v>
      </c>
      <c r="C145027" t="s">
        <v>215</v>
      </c>
      <c r="D145027" t="s">
        <v>285</v>
      </c>
      <c r="E145027" t="s">
        <v>692</v>
      </c>
      <c r="F145027" t="s">
        <v>55</v>
      </c>
      <c r="G145027" t="s">
        <v>281</v>
      </c>
      <c r="H145027" t="s">
        <v>108195</v>
      </c>
      <c r="I145027" t="s">
        <v>10</v>
      </c>
    </row>
    <row r="145028" spans="1:9" hidden="1" x14ac:dyDescent="0.3">
      <c r="A145028" t="s">
        <v>209000</v>
      </c>
      <c r="B145028" t="s">
        <v>209001</v>
      </c>
      <c r="C145028" t="s">
        <v>34</v>
      </c>
      <c r="D145028" t="s">
        <v>285</v>
      </c>
      <c r="E145028" t="s">
        <v>1127</v>
      </c>
      <c r="F145028" t="s">
        <v>179</v>
      </c>
      <c r="G145028" t="s">
        <v>281</v>
      </c>
      <c r="H145028" t="s">
        <v>108195</v>
      </c>
      <c r="I145028" t="s">
        <v>10</v>
      </c>
    </row>
    <row r="145029" spans="1:9" hidden="1" x14ac:dyDescent="0.3">
      <c r="A145029" t="s">
        <v>209002</v>
      </c>
      <c r="B145029" t="s">
        <v>209003</v>
      </c>
      <c r="C145029" t="s">
        <v>36</v>
      </c>
      <c r="D145029" t="s">
        <v>564</v>
      </c>
      <c r="E145029" t="s">
        <v>1638</v>
      </c>
      <c r="F145029" t="s">
        <v>266</v>
      </c>
      <c r="G145029" t="s">
        <v>281</v>
      </c>
      <c r="H145029" t="s">
        <v>108195</v>
      </c>
      <c r="I145029" t="s">
        <v>10</v>
      </c>
    </row>
    <row r="145030" spans="1:9" hidden="1" x14ac:dyDescent="0.3">
      <c r="A145030" t="s">
        <v>209004</v>
      </c>
      <c r="B145030" t="s">
        <v>209005</v>
      </c>
      <c r="C145030" t="s">
        <v>57</v>
      </c>
      <c r="D145030" t="s">
        <v>306</v>
      </c>
      <c r="E145030" t="s">
        <v>4122</v>
      </c>
      <c r="F145030" t="s">
        <v>741</v>
      </c>
      <c r="G145030" t="s">
        <v>281</v>
      </c>
      <c r="H145030" t="s">
        <v>108195</v>
      </c>
      <c r="I145030" t="s">
        <v>10</v>
      </c>
    </row>
    <row r="145031" spans="1:9" hidden="1" x14ac:dyDescent="0.3">
      <c r="A145031" t="s">
        <v>209006</v>
      </c>
      <c r="B145031" t="s">
        <v>209007</v>
      </c>
      <c r="C145031" t="s">
        <v>137</v>
      </c>
      <c r="D145031" t="s">
        <v>108136</v>
      </c>
      <c r="E145031" t="s">
        <v>5009</v>
      </c>
      <c r="F145031" t="s">
        <v>131</v>
      </c>
      <c r="G145031" t="s">
        <v>281</v>
      </c>
      <c r="H145031" t="s">
        <v>108195</v>
      </c>
      <c r="I145031" t="s">
        <v>10</v>
      </c>
    </row>
    <row r="145032" spans="1:9" hidden="1" x14ac:dyDescent="0.3">
      <c r="A145032" t="s">
        <v>209008</v>
      </c>
      <c r="B145032" t="s">
        <v>209009</v>
      </c>
      <c r="C145032" t="s">
        <v>108200</v>
      </c>
      <c r="D145032" t="s">
        <v>108136</v>
      </c>
      <c r="E145032" t="s">
        <v>565</v>
      </c>
      <c r="F145032" t="s">
        <v>261</v>
      </c>
      <c r="G145032" t="s">
        <v>293</v>
      </c>
      <c r="H145032" t="s">
        <v>108195</v>
      </c>
      <c r="I145032" t="s">
        <v>10</v>
      </c>
    </row>
    <row r="145033" spans="1:9" hidden="1" x14ac:dyDescent="0.3">
      <c r="A145033" t="s">
        <v>209010</v>
      </c>
      <c r="B145033" t="s">
        <v>209011</v>
      </c>
      <c r="C145033" t="s">
        <v>275</v>
      </c>
      <c r="D145033" t="s">
        <v>285</v>
      </c>
      <c r="E145033" t="s">
        <v>1366</v>
      </c>
      <c r="F145033" t="s">
        <v>55</v>
      </c>
      <c r="G145033" t="s">
        <v>281</v>
      </c>
      <c r="H145033" t="s">
        <v>108195</v>
      </c>
      <c r="I145033" t="s">
        <v>10</v>
      </c>
    </row>
    <row r="145034" spans="1:9" hidden="1" x14ac:dyDescent="0.3">
      <c r="A145034" t="s">
        <v>209012</v>
      </c>
      <c r="B145034" t="s">
        <v>209013</v>
      </c>
      <c r="C145034" t="s">
        <v>53</v>
      </c>
      <c r="D145034" t="s">
        <v>108136</v>
      </c>
      <c r="E145034" t="s">
        <v>416</v>
      </c>
      <c r="F145034" t="s">
        <v>69</v>
      </c>
      <c r="G145034" t="s">
        <v>281</v>
      </c>
      <c r="H145034" t="s">
        <v>108195</v>
      </c>
      <c r="I145034" t="s">
        <v>10</v>
      </c>
    </row>
    <row r="145035" spans="1:9" hidden="1" x14ac:dyDescent="0.3">
      <c r="A145035" t="s">
        <v>209014</v>
      </c>
      <c r="B145035" t="s">
        <v>209015</v>
      </c>
      <c r="C145035" t="s">
        <v>241</v>
      </c>
      <c r="D145035" t="s">
        <v>285</v>
      </c>
      <c r="E145035" t="s">
        <v>7094</v>
      </c>
      <c r="F145035" t="s">
        <v>292</v>
      </c>
      <c r="G145035" t="s">
        <v>281</v>
      </c>
      <c r="H145035" t="s">
        <v>108195</v>
      </c>
      <c r="I145035" t="s">
        <v>10</v>
      </c>
    </row>
    <row r="145036" spans="1:9" hidden="1" x14ac:dyDescent="0.3">
      <c r="A145036" t="s">
        <v>209016</v>
      </c>
      <c r="B145036" t="s">
        <v>209017</v>
      </c>
      <c r="C145036" t="s">
        <v>202</v>
      </c>
      <c r="D145036" t="s">
        <v>285</v>
      </c>
      <c r="E145036" t="s">
        <v>465</v>
      </c>
      <c r="F145036" t="s">
        <v>150</v>
      </c>
      <c r="G145036" t="s">
        <v>281</v>
      </c>
      <c r="H145036" t="s">
        <v>108195</v>
      </c>
      <c r="I145036" t="s">
        <v>10</v>
      </c>
    </row>
    <row r="145037" spans="1:9" hidden="1" x14ac:dyDescent="0.3">
      <c r="A145037" t="s">
        <v>209018</v>
      </c>
      <c r="B145037" t="s">
        <v>209019</v>
      </c>
      <c r="C145037" t="s">
        <v>71</v>
      </c>
      <c r="D145037" t="s">
        <v>447</v>
      </c>
      <c r="E145037" t="s">
        <v>7045</v>
      </c>
      <c r="F145037" t="s">
        <v>662</v>
      </c>
      <c r="G145037" t="s">
        <v>281</v>
      </c>
      <c r="H145037" t="s">
        <v>108195</v>
      </c>
      <c r="I145037" t="s">
        <v>10</v>
      </c>
    </row>
    <row r="145038" spans="1:9" hidden="1" x14ac:dyDescent="0.3">
      <c r="A145038" t="s">
        <v>209020</v>
      </c>
      <c r="B145038" t="s">
        <v>209021</v>
      </c>
      <c r="C145038" t="s">
        <v>141</v>
      </c>
      <c r="D145038" t="s">
        <v>564</v>
      </c>
      <c r="E145038" t="s">
        <v>661</v>
      </c>
      <c r="F145038" t="s">
        <v>59</v>
      </c>
      <c r="G145038" t="s">
        <v>281</v>
      </c>
      <c r="H145038" t="s">
        <v>108195</v>
      </c>
      <c r="I145038" t="s">
        <v>10</v>
      </c>
    </row>
    <row r="145039" spans="1:9" hidden="1" x14ac:dyDescent="0.3">
      <c r="A145039" t="s">
        <v>209022</v>
      </c>
      <c r="B145039" t="s">
        <v>209023</v>
      </c>
      <c r="C145039" t="s">
        <v>51</v>
      </c>
      <c r="D145039" t="s">
        <v>285</v>
      </c>
      <c r="E145039" t="s">
        <v>303</v>
      </c>
      <c r="F145039" t="s">
        <v>258</v>
      </c>
      <c r="G145039" t="s">
        <v>281</v>
      </c>
      <c r="H145039" t="s">
        <v>108195</v>
      </c>
      <c r="I145039" t="s">
        <v>10</v>
      </c>
    </row>
    <row r="145040" spans="1:9" hidden="1" x14ac:dyDescent="0.3">
      <c r="A145040" t="s">
        <v>209024</v>
      </c>
      <c r="B145040" t="s">
        <v>209025</v>
      </c>
      <c r="C145040" t="s">
        <v>107</v>
      </c>
      <c r="D145040" t="s">
        <v>306</v>
      </c>
      <c r="E145040" t="s">
        <v>1374</v>
      </c>
      <c r="F145040" t="s">
        <v>55</v>
      </c>
      <c r="G145040" t="s">
        <v>281</v>
      </c>
      <c r="H145040" t="s">
        <v>108195</v>
      </c>
      <c r="I145040" t="s">
        <v>10</v>
      </c>
    </row>
    <row r="145041" spans="1:9" hidden="1" x14ac:dyDescent="0.3">
      <c r="A145041" t="s">
        <v>209026</v>
      </c>
      <c r="B145041" t="s">
        <v>209027</v>
      </c>
      <c r="C145041" t="s">
        <v>102</v>
      </c>
      <c r="D145041" t="s">
        <v>306</v>
      </c>
      <c r="E145041" t="s">
        <v>1080</v>
      </c>
      <c r="F145041" t="s">
        <v>26</v>
      </c>
      <c r="G145041" t="s">
        <v>281</v>
      </c>
      <c r="H145041" t="s">
        <v>108195</v>
      </c>
      <c r="I145041" t="s">
        <v>10</v>
      </c>
    </row>
    <row r="145042" spans="1:9" hidden="1" x14ac:dyDescent="0.3">
      <c r="A145042" t="s">
        <v>209028</v>
      </c>
      <c r="B145042" t="s">
        <v>209029</v>
      </c>
      <c r="C145042" t="s">
        <v>54</v>
      </c>
      <c r="D145042" t="s">
        <v>447</v>
      </c>
      <c r="E145042" t="s">
        <v>5496</v>
      </c>
      <c r="F145042" t="s">
        <v>150</v>
      </c>
      <c r="G145042" t="s">
        <v>281</v>
      </c>
      <c r="H145042" t="s">
        <v>108195</v>
      </c>
      <c r="I145042" t="s">
        <v>10</v>
      </c>
    </row>
    <row r="145043" spans="1:9" hidden="1" x14ac:dyDescent="0.3">
      <c r="A145043" t="s">
        <v>209030</v>
      </c>
      <c r="B145043" t="s">
        <v>209031</v>
      </c>
      <c r="C145043" t="s">
        <v>136</v>
      </c>
      <c r="D145043" t="s">
        <v>279</v>
      </c>
      <c r="E145043" t="s">
        <v>3446</v>
      </c>
      <c r="F145043" t="s">
        <v>485</v>
      </c>
      <c r="G145043" t="s">
        <v>281</v>
      </c>
      <c r="H145043" t="s">
        <v>108195</v>
      </c>
      <c r="I145043" t="s">
        <v>10</v>
      </c>
    </row>
    <row r="145044" spans="1:9" hidden="1" x14ac:dyDescent="0.3">
      <c r="A145044" t="s">
        <v>209032</v>
      </c>
      <c r="B145044" t="s">
        <v>209033</v>
      </c>
      <c r="C145044" t="s">
        <v>126</v>
      </c>
      <c r="D145044" t="s">
        <v>306</v>
      </c>
      <c r="E145044" t="s">
        <v>303</v>
      </c>
      <c r="F145044" t="s">
        <v>150</v>
      </c>
      <c r="G145044" t="s">
        <v>281</v>
      </c>
      <c r="H145044" t="s">
        <v>108195</v>
      </c>
      <c r="I145044" t="s">
        <v>10</v>
      </c>
    </row>
    <row r="145045" spans="1:9" hidden="1" x14ac:dyDescent="0.3">
      <c r="A145045" t="s">
        <v>209034</v>
      </c>
      <c r="B145045" t="s">
        <v>209035</v>
      </c>
      <c r="C145045" t="s">
        <v>236</v>
      </c>
      <c r="D145045" t="s">
        <v>447</v>
      </c>
      <c r="E145045" t="s">
        <v>3791</v>
      </c>
      <c r="F145045" t="s">
        <v>143</v>
      </c>
      <c r="G145045" t="s">
        <v>281</v>
      </c>
      <c r="H145045" t="s">
        <v>108195</v>
      </c>
      <c r="I145045" t="s">
        <v>10</v>
      </c>
    </row>
    <row r="145046" spans="1:9" hidden="1" x14ac:dyDescent="0.3">
      <c r="A145046" t="s">
        <v>209036</v>
      </c>
      <c r="B145046" t="s">
        <v>209037</v>
      </c>
      <c r="C145046" t="s">
        <v>56</v>
      </c>
      <c r="D145046" t="s">
        <v>564</v>
      </c>
      <c r="E145046" t="s">
        <v>3629</v>
      </c>
      <c r="F145046" t="s">
        <v>214</v>
      </c>
      <c r="G145046" t="s">
        <v>281</v>
      </c>
      <c r="H145046" t="s">
        <v>108195</v>
      </c>
      <c r="I145046" t="s">
        <v>10</v>
      </c>
    </row>
    <row r="145047" spans="1:9" hidden="1" x14ac:dyDescent="0.3">
      <c r="A145047" t="s">
        <v>209038</v>
      </c>
      <c r="B145047" t="s">
        <v>209039</v>
      </c>
      <c r="C145047" t="s">
        <v>144</v>
      </c>
      <c r="D145047" t="s">
        <v>285</v>
      </c>
      <c r="E145047" t="s">
        <v>3041</v>
      </c>
      <c r="F145047" t="s">
        <v>598</v>
      </c>
      <c r="G145047" t="s">
        <v>281</v>
      </c>
      <c r="H145047" t="s">
        <v>108195</v>
      </c>
      <c r="I145047" t="s">
        <v>10</v>
      </c>
    </row>
    <row r="145048" spans="1:9" hidden="1" x14ac:dyDescent="0.3">
      <c r="A145048" t="s">
        <v>209040</v>
      </c>
      <c r="B145048" t="s">
        <v>209041</v>
      </c>
      <c r="C145048" t="s">
        <v>108200</v>
      </c>
      <c r="D145048" t="s">
        <v>285</v>
      </c>
      <c r="E145048" t="s">
        <v>1219</v>
      </c>
      <c r="F145048" t="s">
        <v>261</v>
      </c>
      <c r="G145048" t="s">
        <v>293</v>
      </c>
      <c r="H145048" t="s">
        <v>108195</v>
      </c>
      <c r="I145048" t="s">
        <v>10</v>
      </c>
    </row>
    <row r="145049" spans="1:9" hidden="1" x14ac:dyDescent="0.3">
      <c r="A145049" t="s">
        <v>209042</v>
      </c>
      <c r="B145049" t="s">
        <v>209043</v>
      </c>
      <c r="C145049" t="s">
        <v>122</v>
      </c>
      <c r="D145049" t="s">
        <v>564</v>
      </c>
      <c r="E145049" t="s">
        <v>1267</v>
      </c>
      <c r="F145049" t="s">
        <v>82</v>
      </c>
      <c r="G145049" t="s">
        <v>281</v>
      </c>
      <c r="H145049" t="s">
        <v>108195</v>
      </c>
      <c r="I145049" t="s">
        <v>10</v>
      </c>
    </row>
    <row r="145050" spans="1:9" hidden="1" x14ac:dyDescent="0.3">
      <c r="A145050" t="s">
        <v>209044</v>
      </c>
      <c r="B145050" t="s">
        <v>209045</v>
      </c>
      <c r="C145050" t="s">
        <v>271</v>
      </c>
      <c r="D145050" t="s">
        <v>108047</v>
      </c>
      <c r="E145050" t="s">
        <v>108119</v>
      </c>
      <c r="F145050" t="s">
        <v>224</v>
      </c>
      <c r="G145050" t="s">
        <v>293</v>
      </c>
      <c r="H145050" t="s">
        <v>108195</v>
      </c>
      <c r="I145050" t="s">
        <v>10</v>
      </c>
    </row>
    <row r="145051" spans="1:9" hidden="1" x14ac:dyDescent="0.3">
      <c r="A145051" t="s">
        <v>209046</v>
      </c>
      <c r="B145051" t="s">
        <v>209047</v>
      </c>
      <c r="C145051" t="s">
        <v>116</v>
      </c>
      <c r="D145051" t="s">
        <v>108136</v>
      </c>
      <c r="E145051" t="s">
        <v>4709</v>
      </c>
      <c r="F145051" t="s">
        <v>11</v>
      </c>
      <c r="G145051" t="s">
        <v>281</v>
      </c>
      <c r="H145051" t="s">
        <v>108195</v>
      </c>
      <c r="I145051" t="s">
        <v>10</v>
      </c>
    </row>
    <row r="145052" spans="1:9" hidden="1" x14ac:dyDescent="0.3">
      <c r="A145052" t="s">
        <v>209048</v>
      </c>
      <c r="B145052" t="s">
        <v>209049</v>
      </c>
      <c r="C145052" t="s">
        <v>65</v>
      </c>
      <c r="D145052" t="s">
        <v>285</v>
      </c>
      <c r="E145052" t="s">
        <v>1501</v>
      </c>
      <c r="F145052" t="s">
        <v>46</v>
      </c>
      <c r="G145052" t="s">
        <v>281</v>
      </c>
      <c r="H145052" t="s">
        <v>108195</v>
      </c>
      <c r="I145052" t="s">
        <v>10</v>
      </c>
    </row>
    <row r="145053" spans="1:9" hidden="1" x14ac:dyDescent="0.3">
      <c r="A145053" t="s">
        <v>209050</v>
      </c>
      <c r="B145053" t="s">
        <v>209051</v>
      </c>
      <c r="C145053" t="s">
        <v>51</v>
      </c>
      <c r="D145053" t="s">
        <v>285</v>
      </c>
      <c r="E145053" t="s">
        <v>2398</v>
      </c>
      <c r="F145053" t="s">
        <v>258</v>
      </c>
      <c r="G145053" t="s">
        <v>281</v>
      </c>
      <c r="H145053" t="s">
        <v>108195</v>
      </c>
      <c r="I145053" t="s">
        <v>10</v>
      </c>
    </row>
    <row r="145054" spans="1:9" hidden="1" x14ac:dyDescent="0.3">
      <c r="A145054" t="s">
        <v>209052</v>
      </c>
      <c r="B145054" t="s">
        <v>209053</v>
      </c>
      <c r="C145054" t="s">
        <v>167</v>
      </c>
      <c r="D145054" t="s">
        <v>1059</v>
      </c>
      <c r="E145054" t="s">
        <v>3157</v>
      </c>
      <c r="F145054" t="s">
        <v>604</v>
      </c>
      <c r="G145054" t="s">
        <v>281</v>
      </c>
      <c r="H145054" t="s">
        <v>108195</v>
      </c>
      <c r="I145054" t="s">
        <v>10</v>
      </c>
    </row>
    <row r="145055" spans="1:9" hidden="1" x14ac:dyDescent="0.3">
      <c r="A145055" t="s">
        <v>209054</v>
      </c>
      <c r="B145055" t="s">
        <v>209055</v>
      </c>
      <c r="C145055" t="s">
        <v>53</v>
      </c>
      <c r="D145055" t="s">
        <v>306</v>
      </c>
      <c r="E145055" t="s">
        <v>1025</v>
      </c>
      <c r="F145055" t="s">
        <v>69</v>
      </c>
      <c r="G145055" t="s">
        <v>281</v>
      </c>
      <c r="H145055" t="s">
        <v>108195</v>
      </c>
      <c r="I145055" t="s">
        <v>10</v>
      </c>
    </row>
    <row r="145056" spans="1:9" hidden="1" x14ac:dyDescent="0.3">
      <c r="A145056" t="s">
        <v>209056</v>
      </c>
      <c r="B145056" t="s">
        <v>209057</v>
      </c>
      <c r="C145056" t="s">
        <v>66</v>
      </c>
      <c r="D145056" t="s">
        <v>285</v>
      </c>
      <c r="E145056" t="s">
        <v>364</v>
      </c>
      <c r="F145056" t="s">
        <v>314</v>
      </c>
      <c r="G145056" t="s">
        <v>281</v>
      </c>
      <c r="H145056" t="s">
        <v>108195</v>
      </c>
      <c r="I145056" t="s">
        <v>10</v>
      </c>
    </row>
    <row r="145057" spans="1:9" hidden="1" x14ac:dyDescent="0.3">
      <c r="A145057" t="s">
        <v>209058</v>
      </c>
      <c r="B145057" t="s">
        <v>209059</v>
      </c>
      <c r="C145057" t="s">
        <v>191</v>
      </c>
      <c r="D145057" t="s">
        <v>279</v>
      </c>
      <c r="E145057" t="s">
        <v>7497</v>
      </c>
      <c r="F145057" t="s">
        <v>59</v>
      </c>
      <c r="G145057" t="s">
        <v>281</v>
      </c>
      <c r="H145057" t="s">
        <v>108195</v>
      </c>
      <c r="I145057" t="s">
        <v>10</v>
      </c>
    </row>
    <row r="145058" spans="1:9" hidden="1" x14ac:dyDescent="0.3">
      <c r="A145058" t="s">
        <v>209060</v>
      </c>
      <c r="B145058" t="s">
        <v>209061</v>
      </c>
      <c r="C145058" t="s">
        <v>132</v>
      </c>
      <c r="D145058" t="s">
        <v>285</v>
      </c>
      <c r="E145058" t="s">
        <v>1298</v>
      </c>
      <c r="F145058" t="s">
        <v>50</v>
      </c>
      <c r="G145058" t="s">
        <v>281</v>
      </c>
      <c r="H145058" t="s">
        <v>108195</v>
      </c>
      <c r="I145058" t="s">
        <v>10</v>
      </c>
    </row>
    <row r="145059" spans="1:9" hidden="1" x14ac:dyDescent="0.3">
      <c r="A145059" t="s">
        <v>209062</v>
      </c>
      <c r="B145059" t="s">
        <v>209063</v>
      </c>
      <c r="C145059" t="s">
        <v>192</v>
      </c>
      <c r="D145059" t="s">
        <v>306</v>
      </c>
      <c r="E145059" t="s">
        <v>2175</v>
      </c>
      <c r="F145059" t="s">
        <v>50</v>
      </c>
      <c r="G145059" t="s">
        <v>281</v>
      </c>
      <c r="H145059" t="s">
        <v>108195</v>
      </c>
      <c r="I145059" t="s">
        <v>10</v>
      </c>
    </row>
    <row r="145060" spans="1:9" hidden="1" x14ac:dyDescent="0.3">
      <c r="A145060" t="s">
        <v>209064</v>
      </c>
      <c r="B145060" t="s">
        <v>209065</v>
      </c>
      <c r="C145060" t="s">
        <v>233</v>
      </c>
      <c r="D145060" t="s">
        <v>285</v>
      </c>
      <c r="E145060" t="s">
        <v>2198</v>
      </c>
      <c r="F145060" t="s">
        <v>55</v>
      </c>
      <c r="G145060" t="s">
        <v>281</v>
      </c>
      <c r="H145060" t="s">
        <v>108195</v>
      </c>
      <c r="I145060" t="s">
        <v>10</v>
      </c>
    </row>
    <row r="145061" spans="1:9" hidden="1" x14ac:dyDescent="0.3">
      <c r="A145061" t="s">
        <v>209066</v>
      </c>
      <c r="B145061" t="s">
        <v>209067</v>
      </c>
      <c r="C145061" t="s">
        <v>44</v>
      </c>
      <c r="D145061" t="s">
        <v>1059</v>
      </c>
      <c r="E145061" t="s">
        <v>674</v>
      </c>
      <c r="F145061" t="s">
        <v>50</v>
      </c>
      <c r="G145061" t="s">
        <v>281</v>
      </c>
      <c r="H145061" t="s">
        <v>108195</v>
      </c>
      <c r="I145061" t="s">
        <v>10</v>
      </c>
    </row>
    <row r="145062" spans="1:9" hidden="1" x14ac:dyDescent="0.3">
      <c r="A145062" t="s">
        <v>209068</v>
      </c>
      <c r="B145062" t="s">
        <v>209069</v>
      </c>
      <c r="C145062" t="s">
        <v>71</v>
      </c>
      <c r="D145062" t="s">
        <v>285</v>
      </c>
      <c r="E145062" t="s">
        <v>1498</v>
      </c>
      <c r="F145062" t="s">
        <v>662</v>
      </c>
      <c r="G145062" t="s">
        <v>281</v>
      </c>
      <c r="H145062" t="s">
        <v>108195</v>
      </c>
      <c r="I145062" t="s">
        <v>10</v>
      </c>
    </row>
    <row r="145063" spans="1:9" hidden="1" x14ac:dyDescent="0.3">
      <c r="A145063" t="s">
        <v>209070</v>
      </c>
      <c r="B145063" t="s">
        <v>209071</v>
      </c>
      <c r="C145063" t="s">
        <v>167</v>
      </c>
      <c r="D145063" t="s">
        <v>447</v>
      </c>
      <c r="E145063" t="s">
        <v>9582</v>
      </c>
      <c r="F145063" t="s">
        <v>604</v>
      </c>
      <c r="G145063" t="s">
        <v>281</v>
      </c>
      <c r="H145063" t="s">
        <v>108195</v>
      </c>
      <c r="I145063" t="s">
        <v>10</v>
      </c>
    </row>
    <row r="145064" spans="1:9" hidden="1" x14ac:dyDescent="0.3">
      <c r="A145064" t="s">
        <v>209072</v>
      </c>
      <c r="B145064" t="s">
        <v>209073</v>
      </c>
      <c r="C145064" t="s">
        <v>108200</v>
      </c>
      <c r="D145064" t="s">
        <v>306</v>
      </c>
      <c r="E145064" t="s">
        <v>4891</v>
      </c>
      <c r="F145064" t="s">
        <v>261</v>
      </c>
      <c r="G145064" t="s">
        <v>293</v>
      </c>
      <c r="H145064" t="s">
        <v>108195</v>
      </c>
      <c r="I145064" t="s">
        <v>10</v>
      </c>
    </row>
    <row r="145065" spans="1:9" hidden="1" x14ac:dyDescent="0.3">
      <c r="A145065" t="s">
        <v>209074</v>
      </c>
      <c r="B145065" t="s">
        <v>209075</v>
      </c>
      <c r="C145065" t="s">
        <v>213</v>
      </c>
      <c r="D145065" t="s">
        <v>279</v>
      </c>
      <c r="E145065" t="s">
        <v>2519</v>
      </c>
      <c r="F145065" t="s">
        <v>123</v>
      </c>
      <c r="G145065" t="s">
        <v>281</v>
      </c>
      <c r="H145065" t="s">
        <v>108195</v>
      </c>
      <c r="I145065" t="s">
        <v>10</v>
      </c>
    </row>
    <row r="145066" spans="1:9" hidden="1" x14ac:dyDescent="0.3">
      <c r="A145066" t="s">
        <v>209076</v>
      </c>
      <c r="B145066" t="s">
        <v>209077</v>
      </c>
      <c r="C145066" t="s">
        <v>191</v>
      </c>
      <c r="D145066" t="s">
        <v>279</v>
      </c>
      <c r="E145066" t="s">
        <v>889</v>
      </c>
      <c r="F145066" t="s">
        <v>59</v>
      </c>
      <c r="G145066" t="s">
        <v>281</v>
      </c>
      <c r="H145066" t="s">
        <v>108195</v>
      </c>
      <c r="I145066" t="s">
        <v>10</v>
      </c>
    </row>
    <row r="145067" spans="1:9" hidden="1" x14ac:dyDescent="0.3">
      <c r="A145067" t="s">
        <v>209078</v>
      </c>
      <c r="B145067" t="s">
        <v>209079</v>
      </c>
      <c r="C145067" t="s">
        <v>184</v>
      </c>
      <c r="D145067" t="s">
        <v>564</v>
      </c>
      <c r="E145067" t="s">
        <v>19</v>
      </c>
      <c r="F145067" t="s">
        <v>13</v>
      </c>
      <c r="G145067" t="s">
        <v>438</v>
      </c>
      <c r="H145067" t="s">
        <v>108195</v>
      </c>
      <c r="I145067" t="s">
        <v>10</v>
      </c>
    </row>
    <row r="145068" spans="1:9" hidden="1" x14ac:dyDescent="0.3">
      <c r="A145068" t="s">
        <v>209080</v>
      </c>
      <c r="B145068" t="s">
        <v>209081</v>
      </c>
      <c r="C145068" t="s">
        <v>252</v>
      </c>
      <c r="D145068" t="s">
        <v>1059</v>
      </c>
      <c r="E145068" t="s">
        <v>930</v>
      </c>
      <c r="F145068" t="s">
        <v>26</v>
      </c>
      <c r="G145068" t="s">
        <v>281</v>
      </c>
      <c r="H145068" t="s">
        <v>108195</v>
      </c>
      <c r="I145068" t="s">
        <v>10</v>
      </c>
    </row>
    <row r="145069" spans="1:9" hidden="1" x14ac:dyDescent="0.3">
      <c r="A145069" t="s">
        <v>209082</v>
      </c>
      <c r="B145069" t="s">
        <v>209083</v>
      </c>
      <c r="C145069" t="s">
        <v>263</v>
      </c>
      <c r="D145069" t="s">
        <v>564</v>
      </c>
      <c r="E145069" t="s">
        <v>4332</v>
      </c>
      <c r="F145069" t="s">
        <v>276</v>
      </c>
      <c r="G145069" t="s">
        <v>281</v>
      </c>
      <c r="H145069" t="s">
        <v>108195</v>
      </c>
      <c r="I145069" t="s">
        <v>10</v>
      </c>
    </row>
    <row r="145070" spans="1:9" hidden="1" x14ac:dyDescent="0.3">
      <c r="A145070" t="s">
        <v>209084</v>
      </c>
      <c r="B145070" t="s">
        <v>209085</v>
      </c>
      <c r="C145070" t="s">
        <v>197</v>
      </c>
      <c r="D145070" t="s">
        <v>279</v>
      </c>
      <c r="E145070" t="s">
        <v>1163</v>
      </c>
      <c r="F145070" t="s">
        <v>276</v>
      </c>
      <c r="G145070" t="s">
        <v>281</v>
      </c>
      <c r="H145070" t="s">
        <v>108195</v>
      </c>
      <c r="I145070" t="s">
        <v>10</v>
      </c>
    </row>
    <row r="145071" spans="1:9" hidden="1" x14ac:dyDescent="0.3">
      <c r="A145071" t="s">
        <v>209086</v>
      </c>
      <c r="B145071" t="s">
        <v>209087</v>
      </c>
      <c r="C145071" t="s">
        <v>129</v>
      </c>
      <c r="D145071" t="s">
        <v>564</v>
      </c>
      <c r="E145071" t="s">
        <v>7271</v>
      </c>
      <c r="F145071" t="s">
        <v>261</v>
      </c>
      <c r="G145071" t="s">
        <v>281</v>
      </c>
      <c r="H145071" t="s">
        <v>108195</v>
      </c>
      <c r="I145071" t="s">
        <v>10</v>
      </c>
    </row>
    <row r="145072" spans="1:9" hidden="1" x14ac:dyDescent="0.3">
      <c r="A145072" t="s">
        <v>209088</v>
      </c>
      <c r="B145072" t="s">
        <v>209089</v>
      </c>
      <c r="C145072" t="s">
        <v>271</v>
      </c>
      <c r="D145072" t="s">
        <v>110428</v>
      </c>
      <c r="E145072" t="s">
        <v>108105</v>
      </c>
      <c r="F145072" t="s">
        <v>224</v>
      </c>
      <c r="G145072" t="s">
        <v>293</v>
      </c>
      <c r="H145072" t="s">
        <v>108195</v>
      </c>
      <c r="I145072" t="s">
        <v>10</v>
      </c>
    </row>
    <row r="145073" spans="1:9" hidden="1" x14ac:dyDescent="0.3">
      <c r="A145073" t="s">
        <v>209090</v>
      </c>
      <c r="B145073" t="s">
        <v>209091</v>
      </c>
      <c r="C145073" t="s">
        <v>12</v>
      </c>
      <c r="D145073" t="s">
        <v>447</v>
      </c>
      <c r="E145073" t="s">
        <v>2257</v>
      </c>
      <c r="F145073" t="s">
        <v>832</v>
      </c>
      <c r="G145073" t="s">
        <v>281</v>
      </c>
      <c r="H145073" t="s">
        <v>108195</v>
      </c>
      <c r="I145073" t="s">
        <v>10</v>
      </c>
    </row>
    <row r="145074" spans="1:9" hidden="1" x14ac:dyDescent="0.3">
      <c r="A145074" t="s">
        <v>209092</v>
      </c>
      <c r="B145074" t="s">
        <v>209093</v>
      </c>
      <c r="C145074" t="s">
        <v>15</v>
      </c>
      <c r="D145074" t="s">
        <v>279</v>
      </c>
      <c r="E145074" t="s">
        <v>747</v>
      </c>
      <c r="F145074" t="s">
        <v>258</v>
      </c>
      <c r="G145074" t="s">
        <v>281</v>
      </c>
      <c r="H145074" t="s">
        <v>108195</v>
      </c>
      <c r="I145074" t="s">
        <v>10</v>
      </c>
    </row>
    <row r="145075" spans="1:9" hidden="1" x14ac:dyDescent="0.3">
      <c r="A145075" t="s">
        <v>209094</v>
      </c>
      <c r="B145075" t="s">
        <v>209095</v>
      </c>
      <c r="C145075" t="s">
        <v>127</v>
      </c>
      <c r="D145075" t="s">
        <v>279</v>
      </c>
      <c r="E145075" t="s">
        <v>2136</v>
      </c>
      <c r="F145075" t="s">
        <v>96</v>
      </c>
      <c r="G145075" t="s">
        <v>281</v>
      </c>
      <c r="H145075" t="s">
        <v>108195</v>
      </c>
      <c r="I145075" t="s">
        <v>10</v>
      </c>
    </row>
    <row r="145076" spans="1:9" hidden="1" x14ac:dyDescent="0.3">
      <c r="A145076" t="s">
        <v>209096</v>
      </c>
      <c r="B145076" t="s">
        <v>209097</v>
      </c>
      <c r="C145076" t="s">
        <v>72</v>
      </c>
      <c r="D145076" t="s">
        <v>108136</v>
      </c>
      <c r="E145076" t="s">
        <v>876</v>
      </c>
      <c r="F145076" t="s">
        <v>175</v>
      </c>
      <c r="G145076" t="s">
        <v>281</v>
      </c>
      <c r="H145076" t="s">
        <v>108195</v>
      </c>
      <c r="I145076" t="s">
        <v>10</v>
      </c>
    </row>
    <row r="145077" spans="1:9" hidden="1" x14ac:dyDescent="0.3">
      <c r="A145077" t="s">
        <v>209098</v>
      </c>
      <c r="B145077" t="s">
        <v>209099</v>
      </c>
      <c r="C145077" t="s">
        <v>85</v>
      </c>
      <c r="D145077" t="s">
        <v>306</v>
      </c>
      <c r="E145077" t="s">
        <v>723</v>
      </c>
      <c r="F145077" t="s">
        <v>68</v>
      </c>
      <c r="G145077" t="s">
        <v>281</v>
      </c>
      <c r="H145077" t="s">
        <v>108195</v>
      </c>
      <c r="I145077" t="s">
        <v>10</v>
      </c>
    </row>
    <row r="145078" spans="1:9" hidden="1" x14ac:dyDescent="0.3">
      <c r="A145078" t="s">
        <v>209100</v>
      </c>
      <c r="B145078" t="s">
        <v>209101</v>
      </c>
      <c r="C145078" t="s">
        <v>84</v>
      </c>
      <c r="D145078" t="s">
        <v>279</v>
      </c>
      <c r="E145078" t="s">
        <v>9141</v>
      </c>
      <c r="F145078" t="s">
        <v>231</v>
      </c>
      <c r="G145078" t="s">
        <v>281</v>
      </c>
      <c r="H145078" t="s">
        <v>108195</v>
      </c>
      <c r="I145078" t="s">
        <v>10</v>
      </c>
    </row>
    <row r="145079" spans="1:9" hidden="1" x14ac:dyDescent="0.3">
      <c r="A145079" t="s">
        <v>209102</v>
      </c>
      <c r="B145079" t="s">
        <v>209103</v>
      </c>
      <c r="C145079" t="s">
        <v>265</v>
      </c>
      <c r="D145079" t="s">
        <v>108040</v>
      </c>
      <c r="E145079" t="s">
        <v>4884</v>
      </c>
      <c r="F145079" t="s">
        <v>638</v>
      </c>
      <c r="G145079" t="s">
        <v>293</v>
      </c>
      <c r="H145079" t="s">
        <v>108195</v>
      </c>
      <c r="I145079" t="s">
        <v>10</v>
      </c>
    </row>
    <row r="145080" spans="1:9" hidden="1" x14ac:dyDescent="0.3">
      <c r="A145080" t="s">
        <v>209104</v>
      </c>
      <c r="B145080" t="s">
        <v>209105</v>
      </c>
      <c r="C145080" t="s">
        <v>155</v>
      </c>
      <c r="D145080" t="s">
        <v>279</v>
      </c>
      <c r="E145080" t="s">
        <v>1374</v>
      </c>
      <c r="F145080" t="s">
        <v>365</v>
      </c>
      <c r="G145080" t="s">
        <v>281</v>
      </c>
      <c r="H145080" t="s">
        <v>108195</v>
      </c>
      <c r="I145080" t="s">
        <v>10</v>
      </c>
    </row>
    <row r="145081" spans="1:9" hidden="1" x14ac:dyDescent="0.3">
      <c r="A145081" t="s">
        <v>209106</v>
      </c>
      <c r="B145081" t="s">
        <v>209107</v>
      </c>
      <c r="C145081" t="s">
        <v>61</v>
      </c>
      <c r="D145081" t="s">
        <v>1059</v>
      </c>
      <c r="E145081" t="s">
        <v>10669</v>
      </c>
      <c r="F145081" t="s">
        <v>106</v>
      </c>
      <c r="G145081" t="s">
        <v>281</v>
      </c>
      <c r="H145081" t="s">
        <v>108195</v>
      </c>
      <c r="I145081" t="s">
        <v>10</v>
      </c>
    </row>
    <row r="145082" spans="1:9" hidden="1" x14ac:dyDescent="0.3">
      <c r="A145082" t="s">
        <v>209108</v>
      </c>
      <c r="B145082" t="s">
        <v>209109</v>
      </c>
      <c r="C145082" t="s">
        <v>209</v>
      </c>
      <c r="D145082" t="s">
        <v>108136</v>
      </c>
      <c r="E145082" t="s">
        <v>1589</v>
      </c>
      <c r="F145082" t="s">
        <v>631</v>
      </c>
      <c r="G145082" t="s">
        <v>281</v>
      </c>
      <c r="H145082" t="s">
        <v>108195</v>
      </c>
      <c r="I145082" t="s">
        <v>10</v>
      </c>
    </row>
    <row r="145083" spans="1:9" hidden="1" x14ac:dyDescent="0.3">
      <c r="A145083" t="s">
        <v>209110</v>
      </c>
      <c r="B145083" t="s">
        <v>209111</v>
      </c>
      <c r="C145083" t="s">
        <v>173</v>
      </c>
      <c r="D145083" t="s">
        <v>285</v>
      </c>
      <c r="E145083" t="s">
        <v>2976</v>
      </c>
      <c r="F145083" t="s">
        <v>55</v>
      </c>
      <c r="G145083" t="s">
        <v>281</v>
      </c>
      <c r="H145083" t="s">
        <v>108195</v>
      </c>
      <c r="I145083" t="s">
        <v>10</v>
      </c>
    </row>
    <row r="145084" spans="1:9" hidden="1" x14ac:dyDescent="0.3">
      <c r="A145084" t="s">
        <v>209112</v>
      </c>
      <c r="B145084" t="s">
        <v>209113</v>
      </c>
      <c r="C145084" t="s">
        <v>53</v>
      </c>
      <c r="D145084" t="s">
        <v>564</v>
      </c>
      <c r="E145084" t="s">
        <v>1532</v>
      </c>
      <c r="F145084" t="s">
        <v>69</v>
      </c>
      <c r="G145084" t="s">
        <v>281</v>
      </c>
      <c r="H145084" t="s">
        <v>108195</v>
      </c>
      <c r="I145084" t="s">
        <v>10</v>
      </c>
    </row>
    <row r="145085" spans="1:9" hidden="1" x14ac:dyDescent="0.3">
      <c r="A145085" t="s">
        <v>209114</v>
      </c>
      <c r="B145085" t="s">
        <v>209115</v>
      </c>
      <c r="C145085" t="s">
        <v>178</v>
      </c>
      <c r="D145085" t="s">
        <v>285</v>
      </c>
      <c r="E145085" t="s">
        <v>3629</v>
      </c>
      <c r="F145085" t="s">
        <v>272</v>
      </c>
      <c r="G145085" t="s">
        <v>281</v>
      </c>
      <c r="H145085" t="s">
        <v>108195</v>
      </c>
      <c r="I145085" t="s">
        <v>10</v>
      </c>
    </row>
    <row r="145086" spans="1:9" hidden="1" x14ac:dyDescent="0.3">
      <c r="A145086" t="s">
        <v>209116</v>
      </c>
      <c r="B145086" t="s">
        <v>209117</v>
      </c>
      <c r="C145086" t="s">
        <v>30</v>
      </c>
      <c r="D145086" t="s">
        <v>285</v>
      </c>
      <c r="E145086" t="s">
        <v>720</v>
      </c>
      <c r="F145086" t="s">
        <v>86</v>
      </c>
      <c r="G145086" t="s">
        <v>281</v>
      </c>
      <c r="H145086" t="s">
        <v>108195</v>
      </c>
      <c r="I145086" t="s">
        <v>10</v>
      </c>
    </row>
    <row r="145087" spans="1:9" hidden="1" x14ac:dyDescent="0.3">
      <c r="A145087" t="s">
        <v>209118</v>
      </c>
      <c r="B145087" t="s">
        <v>209119</v>
      </c>
      <c r="C145087" t="s">
        <v>265</v>
      </c>
      <c r="D145087" t="s">
        <v>108044</v>
      </c>
      <c r="E145087" t="s">
        <v>108146</v>
      </c>
      <c r="F145087" t="s">
        <v>638</v>
      </c>
      <c r="G145087" t="s">
        <v>293</v>
      </c>
      <c r="H145087" t="s">
        <v>108195</v>
      </c>
      <c r="I145087" t="s">
        <v>10</v>
      </c>
    </row>
    <row r="145088" spans="1:9" hidden="1" x14ac:dyDescent="0.3">
      <c r="A145088" t="s">
        <v>209120</v>
      </c>
      <c r="B145088" t="s">
        <v>209121</v>
      </c>
      <c r="C145088" t="s">
        <v>265</v>
      </c>
      <c r="D145088" t="s">
        <v>108044</v>
      </c>
      <c r="E145088" t="s">
        <v>108153</v>
      </c>
      <c r="F145088" t="s">
        <v>638</v>
      </c>
      <c r="G145088" t="s">
        <v>293</v>
      </c>
      <c r="H145088" t="s">
        <v>108195</v>
      </c>
      <c r="I145088" t="s">
        <v>10</v>
      </c>
    </row>
    <row r="145089" spans="1:9" hidden="1" x14ac:dyDescent="0.3">
      <c r="A145089" t="s">
        <v>209122</v>
      </c>
      <c r="B145089" t="s">
        <v>209123</v>
      </c>
      <c r="C145089" t="s">
        <v>60</v>
      </c>
      <c r="D145089" t="s">
        <v>306</v>
      </c>
      <c r="E145089" t="s">
        <v>24967</v>
      </c>
      <c r="F145089" t="s">
        <v>365</v>
      </c>
      <c r="G145089" t="s">
        <v>281</v>
      </c>
      <c r="H145089" t="s">
        <v>108195</v>
      </c>
      <c r="I145089" t="s">
        <v>10</v>
      </c>
    </row>
    <row r="145090" spans="1:9" hidden="1" x14ac:dyDescent="0.3">
      <c r="A145090" t="s">
        <v>209124</v>
      </c>
      <c r="B145090" t="s">
        <v>209125</v>
      </c>
      <c r="C145090" t="s">
        <v>217</v>
      </c>
      <c r="D145090" t="s">
        <v>306</v>
      </c>
      <c r="E145090" t="s">
        <v>2175</v>
      </c>
      <c r="F145090" t="s">
        <v>26</v>
      </c>
      <c r="G145090" t="s">
        <v>281</v>
      </c>
      <c r="H145090" t="s">
        <v>108195</v>
      </c>
      <c r="I145090" t="s">
        <v>10</v>
      </c>
    </row>
    <row r="145091" spans="1:9" hidden="1" x14ac:dyDescent="0.3">
      <c r="A145091" t="s">
        <v>209126</v>
      </c>
      <c r="B145091" t="s">
        <v>209127</v>
      </c>
      <c r="C145091" t="s">
        <v>41</v>
      </c>
      <c r="D145091" t="s">
        <v>279</v>
      </c>
      <c r="E145091" t="s">
        <v>3522</v>
      </c>
      <c r="F145091" t="s">
        <v>55</v>
      </c>
      <c r="G145091" t="s">
        <v>281</v>
      </c>
      <c r="H145091" t="s">
        <v>108195</v>
      </c>
      <c r="I145091" t="s">
        <v>10</v>
      </c>
    </row>
    <row r="145092" spans="1:9" hidden="1" x14ac:dyDescent="0.3">
      <c r="A145092" t="s">
        <v>209128</v>
      </c>
      <c r="B145092" t="s">
        <v>209129</v>
      </c>
      <c r="C145092" t="s">
        <v>34</v>
      </c>
      <c r="D145092" t="s">
        <v>1059</v>
      </c>
      <c r="E145092" t="s">
        <v>1422</v>
      </c>
      <c r="F145092" t="s">
        <v>179</v>
      </c>
      <c r="G145092" t="s">
        <v>281</v>
      </c>
      <c r="H145092" t="s">
        <v>108195</v>
      </c>
      <c r="I145092" t="s">
        <v>10</v>
      </c>
    </row>
    <row r="145093" spans="1:9" hidden="1" x14ac:dyDescent="0.3">
      <c r="A145093" t="s">
        <v>209130</v>
      </c>
      <c r="B145093" t="s">
        <v>209131</v>
      </c>
      <c r="C145093" t="s">
        <v>217</v>
      </c>
      <c r="D145093" t="s">
        <v>306</v>
      </c>
      <c r="E145093" t="s">
        <v>407</v>
      </c>
      <c r="F145093" t="s">
        <v>26</v>
      </c>
      <c r="G145093" t="s">
        <v>281</v>
      </c>
      <c r="H145093" t="s">
        <v>108195</v>
      </c>
      <c r="I145093" t="s">
        <v>10</v>
      </c>
    </row>
    <row r="145094" spans="1:9" hidden="1" x14ac:dyDescent="0.3">
      <c r="A145094" t="s">
        <v>209132</v>
      </c>
      <c r="B145094" t="s">
        <v>209133</v>
      </c>
      <c r="C145094" t="s">
        <v>51</v>
      </c>
      <c r="D145094" t="s">
        <v>285</v>
      </c>
      <c r="E145094" t="s">
        <v>2398</v>
      </c>
      <c r="F145094" t="s">
        <v>258</v>
      </c>
      <c r="G145094" t="s">
        <v>281</v>
      </c>
      <c r="H145094" t="s">
        <v>108195</v>
      </c>
      <c r="I145094" t="s">
        <v>10</v>
      </c>
    </row>
    <row r="145095" spans="1:9" hidden="1" x14ac:dyDescent="0.3">
      <c r="A145095" t="s">
        <v>209134</v>
      </c>
      <c r="B145095" t="s">
        <v>209135</v>
      </c>
      <c r="C145095" t="s">
        <v>36</v>
      </c>
      <c r="D145095" t="s">
        <v>447</v>
      </c>
      <c r="E145095" t="s">
        <v>1183</v>
      </c>
      <c r="F145095" t="s">
        <v>266</v>
      </c>
      <c r="G145095" t="s">
        <v>281</v>
      </c>
      <c r="H145095" t="s">
        <v>108195</v>
      </c>
      <c r="I145095" t="s">
        <v>10</v>
      </c>
    </row>
    <row r="145096" spans="1:9" hidden="1" x14ac:dyDescent="0.3">
      <c r="A145096" t="s">
        <v>209136</v>
      </c>
      <c r="B145096" t="s">
        <v>209137</v>
      </c>
      <c r="C145096" t="s">
        <v>256</v>
      </c>
      <c r="D145096" t="s">
        <v>306</v>
      </c>
      <c r="E145096" t="s">
        <v>2230</v>
      </c>
      <c r="F145096" t="s">
        <v>272</v>
      </c>
      <c r="G145096" t="s">
        <v>281</v>
      </c>
      <c r="H145096" t="s">
        <v>108195</v>
      </c>
      <c r="I145096" t="s">
        <v>10</v>
      </c>
    </row>
    <row r="145097" spans="1:9" hidden="1" x14ac:dyDescent="0.3">
      <c r="A145097" t="s">
        <v>209138</v>
      </c>
      <c r="B145097" t="s">
        <v>209139</v>
      </c>
      <c r="C145097" t="s">
        <v>30</v>
      </c>
      <c r="D145097" t="s">
        <v>108136</v>
      </c>
      <c r="E145097" t="s">
        <v>3264</v>
      </c>
      <c r="F145097" t="s">
        <v>86</v>
      </c>
      <c r="G145097" t="s">
        <v>281</v>
      </c>
      <c r="H145097" t="s">
        <v>108195</v>
      </c>
      <c r="I145097" t="s">
        <v>10</v>
      </c>
    </row>
    <row r="145098" spans="1:9" hidden="1" x14ac:dyDescent="0.3">
      <c r="A145098" t="s">
        <v>209140</v>
      </c>
      <c r="B145098" t="s">
        <v>209141</v>
      </c>
      <c r="C145098" t="s">
        <v>135</v>
      </c>
      <c r="D145098" t="s">
        <v>447</v>
      </c>
      <c r="E145098" t="s">
        <v>698</v>
      </c>
      <c r="F145098" t="s">
        <v>264</v>
      </c>
      <c r="G145098" t="s">
        <v>281</v>
      </c>
      <c r="H145098" t="s">
        <v>108195</v>
      </c>
      <c r="I145098" t="s">
        <v>10</v>
      </c>
    </row>
    <row r="145099" spans="1:9" hidden="1" x14ac:dyDescent="0.3">
      <c r="A145099" t="s">
        <v>209142</v>
      </c>
      <c r="B145099" t="s">
        <v>209143</v>
      </c>
      <c r="C145099" t="s">
        <v>117</v>
      </c>
      <c r="D145099" t="s">
        <v>279</v>
      </c>
      <c r="E145099" t="s">
        <v>2762</v>
      </c>
      <c r="F145099" t="s">
        <v>251</v>
      </c>
      <c r="G145099" t="s">
        <v>281</v>
      </c>
      <c r="H145099" t="s">
        <v>108195</v>
      </c>
      <c r="I145099" t="s">
        <v>10</v>
      </c>
    </row>
    <row r="145100" spans="1:9" hidden="1" x14ac:dyDescent="0.3">
      <c r="A145100" t="s">
        <v>209144</v>
      </c>
      <c r="B145100" t="s">
        <v>209145</v>
      </c>
      <c r="C145100" t="s">
        <v>233</v>
      </c>
      <c r="D145100" t="s">
        <v>285</v>
      </c>
      <c r="E145100" t="s">
        <v>768</v>
      </c>
      <c r="F145100" t="s">
        <v>55</v>
      </c>
      <c r="G145100" t="s">
        <v>281</v>
      </c>
      <c r="H145100" t="s">
        <v>108195</v>
      </c>
      <c r="I145100" t="s">
        <v>10</v>
      </c>
    </row>
    <row r="145101" spans="1:9" hidden="1" x14ac:dyDescent="0.3">
      <c r="A145101" t="s">
        <v>209146</v>
      </c>
      <c r="B145101" t="s">
        <v>209147</v>
      </c>
      <c r="C145101" t="s">
        <v>73</v>
      </c>
      <c r="D145101" t="s">
        <v>461</v>
      </c>
      <c r="E145101" t="s">
        <v>2267</v>
      </c>
      <c r="F145101" t="s">
        <v>638</v>
      </c>
      <c r="G145101" t="s">
        <v>281</v>
      </c>
      <c r="H145101" t="s">
        <v>108195</v>
      </c>
      <c r="I145101" t="s">
        <v>10</v>
      </c>
    </row>
    <row r="145102" spans="1:9" hidden="1" x14ac:dyDescent="0.3">
      <c r="A145102" t="s">
        <v>209148</v>
      </c>
      <c r="B145102" t="s">
        <v>209149</v>
      </c>
      <c r="C145102" t="s">
        <v>107</v>
      </c>
      <c r="D145102" t="s">
        <v>564</v>
      </c>
      <c r="E145102" t="s">
        <v>2997</v>
      </c>
      <c r="F145102" t="s">
        <v>55</v>
      </c>
      <c r="G145102" t="s">
        <v>281</v>
      </c>
      <c r="H145102" t="s">
        <v>108195</v>
      </c>
      <c r="I145102" t="s">
        <v>10</v>
      </c>
    </row>
    <row r="145103" spans="1:9" hidden="1" x14ac:dyDescent="0.3">
      <c r="A145103" t="s">
        <v>209150</v>
      </c>
      <c r="B145103" t="s">
        <v>209151</v>
      </c>
      <c r="C145103" t="s">
        <v>232</v>
      </c>
      <c r="D145103" t="s">
        <v>279</v>
      </c>
      <c r="E145103" t="s">
        <v>1013</v>
      </c>
      <c r="F145103" t="s">
        <v>404</v>
      </c>
      <c r="G145103" t="s">
        <v>281</v>
      </c>
      <c r="H145103" t="s">
        <v>108195</v>
      </c>
      <c r="I145103" t="s">
        <v>10</v>
      </c>
    </row>
    <row r="145104" spans="1:9" hidden="1" x14ac:dyDescent="0.3">
      <c r="A145104" t="s">
        <v>209152</v>
      </c>
      <c r="B145104" t="s">
        <v>209153</v>
      </c>
      <c r="C145104" t="s">
        <v>206</v>
      </c>
      <c r="D145104" t="s">
        <v>285</v>
      </c>
      <c r="E145104" t="s">
        <v>4198</v>
      </c>
      <c r="F145104" t="s">
        <v>26</v>
      </c>
      <c r="G145104" t="s">
        <v>281</v>
      </c>
      <c r="H145104" t="s">
        <v>108195</v>
      </c>
      <c r="I145104" t="s">
        <v>10</v>
      </c>
    </row>
    <row r="145105" spans="1:9" hidden="1" x14ac:dyDescent="0.3">
      <c r="A145105" t="s">
        <v>209154</v>
      </c>
      <c r="B145105" t="s">
        <v>209155</v>
      </c>
      <c r="C145105" t="s">
        <v>56</v>
      </c>
      <c r="D145105" t="s">
        <v>279</v>
      </c>
      <c r="E145105" t="s">
        <v>835</v>
      </c>
      <c r="F145105" t="s">
        <v>214</v>
      </c>
      <c r="G145105" t="s">
        <v>281</v>
      </c>
      <c r="H145105" t="s">
        <v>108195</v>
      </c>
      <c r="I145105" t="s">
        <v>10</v>
      </c>
    </row>
    <row r="145106" spans="1:9" hidden="1" x14ac:dyDescent="0.3">
      <c r="A145106" t="s">
        <v>209156</v>
      </c>
      <c r="B145106" t="s">
        <v>209157</v>
      </c>
      <c r="C145106" t="s">
        <v>52</v>
      </c>
      <c r="D145106" t="s">
        <v>285</v>
      </c>
      <c r="E145106" t="s">
        <v>686</v>
      </c>
      <c r="F145106" t="s">
        <v>43</v>
      </c>
      <c r="G145106" t="s">
        <v>281</v>
      </c>
      <c r="H145106" t="s">
        <v>108195</v>
      </c>
      <c r="I145106" t="s">
        <v>10</v>
      </c>
    </row>
    <row r="145107" spans="1:9" hidden="1" x14ac:dyDescent="0.3">
      <c r="A145107" t="s">
        <v>209158</v>
      </c>
      <c r="B145107" t="s">
        <v>209159</v>
      </c>
      <c r="C145107" t="s">
        <v>103</v>
      </c>
      <c r="D145107" t="s">
        <v>279</v>
      </c>
      <c r="E145107" t="s">
        <v>1358</v>
      </c>
      <c r="F145107" t="s">
        <v>150</v>
      </c>
      <c r="G145107" t="s">
        <v>281</v>
      </c>
      <c r="H145107" t="s">
        <v>108195</v>
      </c>
      <c r="I145107" t="s">
        <v>10</v>
      </c>
    </row>
    <row r="145108" spans="1:9" hidden="1" x14ac:dyDescent="0.3">
      <c r="A145108" t="s">
        <v>209160</v>
      </c>
      <c r="B145108" t="s">
        <v>209161</v>
      </c>
      <c r="C145108" t="s">
        <v>191</v>
      </c>
      <c r="D145108" t="s">
        <v>1059</v>
      </c>
      <c r="E145108" t="s">
        <v>407</v>
      </c>
      <c r="F145108" t="s">
        <v>59</v>
      </c>
      <c r="G145108" t="s">
        <v>281</v>
      </c>
      <c r="H145108" t="s">
        <v>108195</v>
      </c>
      <c r="I145108" t="s">
        <v>10</v>
      </c>
    </row>
    <row r="145109" spans="1:9" hidden="1" x14ac:dyDescent="0.3">
      <c r="A145109" t="s">
        <v>209162</v>
      </c>
      <c r="B145109" t="s">
        <v>209163</v>
      </c>
      <c r="C145109" t="s">
        <v>210</v>
      </c>
      <c r="D145109" t="s">
        <v>279</v>
      </c>
      <c r="E145109" t="s">
        <v>4472</v>
      </c>
      <c r="F145109" t="s">
        <v>140</v>
      </c>
      <c r="G145109" t="s">
        <v>281</v>
      </c>
      <c r="H145109" t="s">
        <v>108195</v>
      </c>
      <c r="I145109" t="s">
        <v>10</v>
      </c>
    </row>
    <row r="145110" spans="1:9" hidden="1" x14ac:dyDescent="0.3">
      <c r="A145110" t="s">
        <v>209164</v>
      </c>
      <c r="B145110" t="s">
        <v>209165</v>
      </c>
      <c r="C145110" t="s">
        <v>213</v>
      </c>
      <c r="D145110" t="s">
        <v>564</v>
      </c>
      <c r="E145110" t="s">
        <v>1460</v>
      </c>
      <c r="F145110" t="s">
        <v>123</v>
      </c>
      <c r="G145110" t="s">
        <v>281</v>
      </c>
      <c r="H145110" t="s">
        <v>108195</v>
      </c>
      <c r="I145110" t="s">
        <v>10</v>
      </c>
    </row>
    <row r="145111" spans="1:9" hidden="1" x14ac:dyDescent="0.3">
      <c r="A145111" t="s">
        <v>209166</v>
      </c>
      <c r="B145111" t="s">
        <v>209167</v>
      </c>
      <c r="C145111" t="s">
        <v>61</v>
      </c>
      <c r="D145111" t="s">
        <v>1059</v>
      </c>
      <c r="E145111" t="s">
        <v>2393</v>
      </c>
      <c r="F145111" t="s">
        <v>106</v>
      </c>
      <c r="G145111" t="s">
        <v>281</v>
      </c>
      <c r="H145111" t="s">
        <v>108195</v>
      </c>
      <c r="I145111" t="s">
        <v>10</v>
      </c>
    </row>
    <row r="145112" spans="1:9" hidden="1" x14ac:dyDescent="0.3">
      <c r="A145112" t="s">
        <v>209168</v>
      </c>
      <c r="B145112" t="s">
        <v>209169</v>
      </c>
      <c r="C145112" t="s">
        <v>154</v>
      </c>
      <c r="D145112" t="s">
        <v>306</v>
      </c>
      <c r="E145112" t="s">
        <v>352</v>
      </c>
      <c r="F145112" t="s">
        <v>276</v>
      </c>
      <c r="G145112" t="s">
        <v>281</v>
      </c>
      <c r="H145112" t="s">
        <v>108195</v>
      </c>
      <c r="I145112" t="s">
        <v>10</v>
      </c>
    </row>
    <row r="145113" spans="1:9" hidden="1" x14ac:dyDescent="0.3">
      <c r="A145113" t="s">
        <v>209170</v>
      </c>
      <c r="B145113" t="s">
        <v>209171</v>
      </c>
      <c r="C145113" t="s">
        <v>159</v>
      </c>
      <c r="D145113" t="s">
        <v>564</v>
      </c>
      <c r="E145113" t="s">
        <v>661</v>
      </c>
      <c r="F145113" t="s">
        <v>78</v>
      </c>
      <c r="G145113" t="s">
        <v>281</v>
      </c>
      <c r="H145113" t="s">
        <v>108195</v>
      </c>
      <c r="I145113" t="s">
        <v>10</v>
      </c>
    </row>
    <row r="145114" spans="1:9" hidden="1" x14ac:dyDescent="0.3">
      <c r="A145114" t="s">
        <v>209172</v>
      </c>
      <c r="B145114" t="s">
        <v>209173</v>
      </c>
      <c r="C145114" t="s">
        <v>117</v>
      </c>
      <c r="D145114" t="s">
        <v>279</v>
      </c>
      <c r="E145114" t="s">
        <v>591</v>
      </c>
      <c r="F145114" t="s">
        <v>251</v>
      </c>
      <c r="G145114" t="s">
        <v>281</v>
      </c>
      <c r="H145114" t="s">
        <v>108195</v>
      </c>
      <c r="I145114" t="s">
        <v>10</v>
      </c>
    </row>
    <row r="145115" spans="1:9" hidden="1" x14ac:dyDescent="0.3">
      <c r="A145115" t="s">
        <v>209174</v>
      </c>
      <c r="B145115" t="s">
        <v>209175</v>
      </c>
      <c r="C145115" t="s">
        <v>58</v>
      </c>
      <c r="D145115" t="s">
        <v>447</v>
      </c>
      <c r="E145115" t="s">
        <v>1769</v>
      </c>
      <c r="F145115" t="s">
        <v>50</v>
      </c>
      <c r="G145115" t="s">
        <v>281</v>
      </c>
      <c r="H145115" t="s">
        <v>108195</v>
      </c>
      <c r="I145115" t="s">
        <v>10</v>
      </c>
    </row>
    <row r="145116" spans="1:9" hidden="1" x14ac:dyDescent="0.3">
      <c r="A145116" t="s">
        <v>209176</v>
      </c>
      <c r="B145116" t="s">
        <v>209177</v>
      </c>
      <c r="C145116" t="s">
        <v>87</v>
      </c>
      <c r="D145116" t="s">
        <v>461</v>
      </c>
      <c r="E145116" t="s">
        <v>4275</v>
      </c>
      <c r="F145116" t="s">
        <v>140</v>
      </c>
      <c r="G145116" t="s">
        <v>281</v>
      </c>
      <c r="H145116" t="s">
        <v>108195</v>
      </c>
      <c r="I145116" t="s">
        <v>10</v>
      </c>
    </row>
    <row r="145117" spans="1:9" hidden="1" x14ac:dyDescent="0.3">
      <c r="A145117" t="s">
        <v>209178</v>
      </c>
      <c r="B145117" t="s">
        <v>209179</v>
      </c>
      <c r="C145117" t="s">
        <v>108200</v>
      </c>
      <c r="D145117" t="s">
        <v>447</v>
      </c>
      <c r="E145117" t="s">
        <v>19</v>
      </c>
      <c r="F145117" t="s">
        <v>261</v>
      </c>
      <c r="G145117" t="s">
        <v>3152</v>
      </c>
      <c r="H145117" t="s">
        <v>108195</v>
      </c>
      <c r="I145117" t="s">
        <v>10</v>
      </c>
    </row>
    <row r="145118" spans="1:9" hidden="1" x14ac:dyDescent="0.3">
      <c r="A145118" t="s">
        <v>209180</v>
      </c>
      <c r="B145118" t="s">
        <v>209181</v>
      </c>
      <c r="C145118" t="s">
        <v>132</v>
      </c>
      <c r="D145118" t="s">
        <v>279</v>
      </c>
      <c r="E145118" t="s">
        <v>1189</v>
      </c>
      <c r="F145118" t="s">
        <v>50</v>
      </c>
      <c r="G145118" t="s">
        <v>281</v>
      </c>
      <c r="H145118" t="s">
        <v>108195</v>
      </c>
      <c r="I145118" t="s">
        <v>10</v>
      </c>
    </row>
    <row r="145119" spans="1:9" hidden="1" x14ac:dyDescent="0.3">
      <c r="A145119" t="s">
        <v>209182</v>
      </c>
      <c r="B145119" t="s">
        <v>209183</v>
      </c>
      <c r="C145119" t="s">
        <v>117</v>
      </c>
      <c r="D145119" t="s">
        <v>447</v>
      </c>
      <c r="E145119" t="s">
        <v>10730</v>
      </c>
      <c r="F145119" t="s">
        <v>251</v>
      </c>
      <c r="G145119" t="s">
        <v>281</v>
      </c>
      <c r="H145119" t="s">
        <v>108195</v>
      </c>
      <c r="I145119" t="s">
        <v>10</v>
      </c>
    </row>
    <row r="145120" spans="1:9" hidden="1" x14ac:dyDescent="0.3">
      <c r="A145120" t="s">
        <v>209184</v>
      </c>
      <c r="B145120" t="s">
        <v>209185</v>
      </c>
      <c r="C145120" t="s">
        <v>265</v>
      </c>
      <c r="D145120" t="s">
        <v>108045</v>
      </c>
      <c r="E145120" t="s">
        <v>108146</v>
      </c>
      <c r="F145120" t="s">
        <v>638</v>
      </c>
      <c r="G145120" t="s">
        <v>293</v>
      </c>
      <c r="H145120" t="s">
        <v>108195</v>
      </c>
      <c r="I145120" t="s">
        <v>10</v>
      </c>
    </row>
    <row r="145121" spans="1:9" hidden="1" x14ac:dyDescent="0.3">
      <c r="A145121" t="s">
        <v>209186</v>
      </c>
      <c r="B145121" t="s">
        <v>209187</v>
      </c>
      <c r="C145121" t="s">
        <v>72</v>
      </c>
      <c r="D145121" t="s">
        <v>279</v>
      </c>
      <c r="E145121" t="s">
        <v>876</v>
      </c>
      <c r="F145121" t="s">
        <v>175</v>
      </c>
      <c r="G145121" t="s">
        <v>281</v>
      </c>
      <c r="H145121" t="s">
        <v>108195</v>
      </c>
      <c r="I145121" t="s">
        <v>10</v>
      </c>
    </row>
    <row r="145122" spans="1:9" hidden="1" x14ac:dyDescent="0.3">
      <c r="A145122" t="s">
        <v>209188</v>
      </c>
      <c r="B145122" t="s">
        <v>209189</v>
      </c>
      <c r="C145122" t="s">
        <v>65</v>
      </c>
      <c r="D145122" t="s">
        <v>279</v>
      </c>
      <c r="E145122" t="s">
        <v>1501</v>
      </c>
      <c r="F145122" t="s">
        <v>46</v>
      </c>
      <c r="G145122" t="s">
        <v>281</v>
      </c>
      <c r="H145122" t="s">
        <v>108195</v>
      </c>
      <c r="I145122" t="s">
        <v>10</v>
      </c>
    </row>
    <row r="145123" spans="1:9" hidden="1" x14ac:dyDescent="0.3">
      <c r="A145123" t="s">
        <v>209190</v>
      </c>
      <c r="B145123" t="s">
        <v>209191</v>
      </c>
      <c r="C145123" t="s">
        <v>121</v>
      </c>
      <c r="D145123" t="s">
        <v>461</v>
      </c>
      <c r="E145123" t="s">
        <v>588</v>
      </c>
      <c r="F145123" t="s">
        <v>318</v>
      </c>
      <c r="G145123" t="s">
        <v>281</v>
      </c>
      <c r="H145123" t="s">
        <v>108195</v>
      </c>
      <c r="I145123" t="s">
        <v>10</v>
      </c>
    </row>
    <row r="145124" spans="1:9" hidden="1" x14ac:dyDescent="0.3">
      <c r="A145124" t="s">
        <v>209192</v>
      </c>
      <c r="B145124" t="s">
        <v>209193</v>
      </c>
      <c r="C145124" t="s">
        <v>238</v>
      </c>
      <c r="D145124" t="s">
        <v>564</v>
      </c>
      <c r="E145124" t="s">
        <v>4102</v>
      </c>
      <c r="F145124" t="s">
        <v>123</v>
      </c>
      <c r="G145124" t="s">
        <v>281</v>
      </c>
      <c r="H145124" t="s">
        <v>108195</v>
      </c>
      <c r="I145124" t="s">
        <v>10</v>
      </c>
    </row>
    <row r="145125" spans="1:9" hidden="1" x14ac:dyDescent="0.3">
      <c r="A145125" t="s">
        <v>209194</v>
      </c>
      <c r="B145125" t="s">
        <v>209195</v>
      </c>
      <c r="C145125" t="s">
        <v>159</v>
      </c>
      <c r="D145125" t="s">
        <v>1059</v>
      </c>
      <c r="E145125" t="s">
        <v>4332</v>
      </c>
      <c r="F145125" t="s">
        <v>78</v>
      </c>
      <c r="G145125" t="s">
        <v>281</v>
      </c>
      <c r="H145125" t="s">
        <v>108195</v>
      </c>
      <c r="I145125" t="s">
        <v>10</v>
      </c>
    </row>
    <row r="145126" spans="1:9" hidden="1" x14ac:dyDescent="0.3">
      <c r="A145126" t="s">
        <v>209196</v>
      </c>
      <c r="B145126" t="s">
        <v>209197</v>
      </c>
      <c r="C145126" t="s">
        <v>45</v>
      </c>
      <c r="D145126" t="s">
        <v>447</v>
      </c>
      <c r="E145126" t="s">
        <v>286</v>
      </c>
      <c r="F145126" t="s">
        <v>69</v>
      </c>
      <c r="G145126" t="s">
        <v>281</v>
      </c>
      <c r="H145126" t="s">
        <v>108195</v>
      </c>
      <c r="I145126" t="s">
        <v>10</v>
      </c>
    </row>
    <row r="145127" spans="1:9" hidden="1" x14ac:dyDescent="0.3">
      <c r="A145127" t="s">
        <v>209198</v>
      </c>
      <c r="B145127" t="s">
        <v>209199</v>
      </c>
      <c r="C145127" t="s">
        <v>263</v>
      </c>
      <c r="D145127" t="s">
        <v>1059</v>
      </c>
      <c r="E145127" t="s">
        <v>765</v>
      </c>
      <c r="F145127" t="s">
        <v>276</v>
      </c>
      <c r="G145127" t="s">
        <v>281</v>
      </c>
      <c r="H145127" t="s">
        <v>108195</v>
      </c>
      <c r="I145127" t="s">
        <v>10</v>
      </c>
    </row>
    <row r="145128" spans="1:9" hidden="1" x14ac:dyDescent="0.3">
      <c r="A145128" t="s">
        <v>209200</v>
      </c>
      <c r="B145128" t="s">
        <v>209201</v>
      </c>
      <c r="C145128" t="s">
        <v>218</v>
      </c>
      <c r="D145128" t="s">
        <v>564</v>
      </c>
      <c r="E145128" t="s">
        <v>1031</v>
      </c>
      <c r="F145128" t="s">
        <v>267</v>
      </c>
      <c r="G145128" t="s">
        <v>281</v>
      </c>
      <c r="H145128" t="s">
        <v>108195</v>
      </c>
      <c r="I145128" t="s">
        <v>10</v>
      </c>
    </row>
    <row r="145129" spans="1:9" hidden="1" x14ac:dyDescent="0.3">
      <c r="A145129" t="s">
        <v>209202</v>
      </c>
      <c r="B145129" t="s">
        <v>209203</v>
      </c>
      <c r="C145129" t="s">
        <v>167</v>
      </c>
      <c r="D145129" t="s">
        <v>285</v>
      </c>
      <c r="E145129" t="s">
        <v>2728</v>
      </c>
      <c r="F145129" t="s">
        <v>604</v>
      </c>
      <c r="G145129" t="s">
        <v>281</v>
      </c>
      <c r="H145129" t="s">
        <v>108195</v>
      </c>
      <c r="I145129" t="s">
        <v>10</v>
      </c>
    </row>
    <row r="145130" spans="1:9" hidden="1" x14ac:dyDescent="0.3">
      <c r="A145130" t="s">
        <v>209204</v>
      </c>
      <c r="B145130" t="s">
        <v>209205</v>
      </c>
      <c r="C145130" t="s">
        <v>61</v>
      </c>
      <c r="D145130" t="s">
        <v>108136</v>
      </c>
      <c r="E145130" t="s">
        <v>1156</v>
      </c>
      <c r="F145130" t="s">
        <v>106</v>
      </c>
      <c r="G145130" t="s">
        <v>281</v>
      </c>
      <c r="H145130" t="s">
        <v>108195</v>
      </c>
      <c r="I145130" t="s">
        <v>10</v>
      </c>
    </row>
    <row r="145131" spans="1:9" hidden="1" x14ac:dyDescent="0.3">
      <c r="A145131" t="s">
        <v>209206</v>
      </c>
      <c r="B145131" t="s">
        <v>209207</v>
      </c>
      <c r="C145131" t="s">
        <v>209</v>
      </c>
      <c r="D145131" t="s">
        <v>306</v>
      </c>
      <c r="E145131" t="s">
        <v>543</v>
      </c>
      <c r="F145131" t="s">
        <v>631</v>
      </c>
      <c r="G145131" t="s">
        <v>281</v>
      </c>
      <c r="H145131" t="s">
        <v>108195</v>
      </c>
      <c r="I145131" t="s">
        <v>10</v>
      </c>
    </row>
    <row r="145132" spans="1:9" hidden="1" x14ac:dyDescent="0.3">
      <c r="A145132" t="s">
        <v>209208</v>
      </c>
      <c r="B145132" t="s">
        <v>209209</v>
      </c>
      <c r="C145132" t="s">
        <v>219</v>
      </c>
      <c r="D145132" t="s">
        <v>279</v>
      </c>
      <c r="E145132" t="s">
        <v>1703</v>
      </c>
      <c r="F145132" t="s">
        <v>50</v>
      </c>
      <c r="G145132" t="s">
        <v>281</v>
      </c>
      <c r="H145132" t="s">
        <v>108195</v>
      </c>
      <c r="I145132" t="s">
        <v>10</v>
      </c>
    </row>
    <row r="145133" spans="1:9" hidden="1" x14ac:dyDescent="0.3">
      <c r="A145133" t="s">
        <v>209210</v>
      </c>
      <c r="B145133" t="s">
        <v>209211</v>
      </c>
      <c r="C145133" t="s">
        <v>63</v>
      </c>
      <c r="D145133" t="s">
        <v>285</v>
      </c>
      <c r="E145133" t="s">
        <v>771</v>
      </c>
      <c r="F145133" t="s">
        <v>39</v>
      </c>
      <c r="G145133" t="s">
        <v>281</v>
      </c>
      <c r="H145133" t="s">
        <v>108195</v>
      </c>
      <c r="I145133" t="s">
        <v>10</v>
      </c>
    </row>
    <row r="145134" spans="1:9" hidden="1" x14ac:dyDescent="0.3">
      <c r="A145134" t="s">
        <v>209212</v>
      </c>
      <c r="B145134" t="s">
        <v>209213</v>
      </c>
      <c r="C145134" t="s">
        <v>23</v>
      </c>
      <c r="D145134" t="s">
        <v>1059</v>
      </c>
      <c r="E145134" t="s">
        <v>25321</v>
      </c>
      <c r="F145134" t="s">
        <v>224</v>
      </c>
      <c r="G145134" t="s">
        <v>281</v>
      </c>
      <c r="H145134" t="s">
        <v>108195</v>
      </c>
      <c r="I145134" t="s">
        <v>10</v>
      </c>
    </row>
    <row r="145135" spans="1:9" hidden="1" x14ac:dyDescent="0.3">
      <c r="A145135" t="s">
        <v>209214</v>
      </c>
      <c r="B145135" t="s">
        <v>209215</v>
      </c>
      <c r="C145135" t="s">
        <v>72</v>
      </c>
      <c r="D145135" t="s">
        <v>108136</v>
      </c>
      <c r="E145135" t="s">
        <v>765</v>
      </c>
      <c r="F145135" t="s">
        <v>175</v>
      </c>
      <c r="G145135" t="s">
        <v>281</v>
      </c>
      <c r="H145135" t="s">
        <v>108195</v>
      </c>
      <c r="I145135" t="s">
        <v>10</v>
      </c>
    </row>
    <row r="145136" spans="1:9" hidden="1" x14ac:dyDescent="0.3">
      <c r="A145136" t="s">
        <v>209216</v>
      </c>
      <c r="B145136" t="s">
        <v>209217</v>
      </c>
      <c r="C145136" t="s">
        <v>162</v>
      </c>
      <c r="D145136" t="s">
        <v>447</v>
      </c>
      <c r="E145136" t="s">
        <v>540</v>
      </c>
      <c r="F145136" t="s">
        <v>55</v>
      </c>
      <c r="G145136" t="s">
        <v>281</v>
      </c>
      <c r="H145136" t="s">
        <v>108195</v>
      </c>
      <c r="I145136" t="s">
        <v>10</v>
      </c>
    </row>
    <row r="145137" spans="1:9" hidden="1" x14ac:dyDescent="0.3">
      <c r="A145137" t="s">
        <v>209218</v>
      </c>
      <c r="B145137" t="s">
        <v>209219</v>
      </c>
      <c r="C145137" t="s">
        <v>206</v>
      </c>
      <c r="D145137" t="s">
        <v>108136</v>
      </c>
      <c r="E145137" t="s">
        <v>759</v>
      </c>
      <c r="F145137" t="s">
        <v>26</v>
      </c>
      <c r="G145137" t="s">
        <v>281</v>
      </c>
      <c r="H145137" t="s">
        <v>108195</v>
      </c>
      <c r="I145137" t="s">
        <v>10</v>
      </c>
    </row>
    <row r="145138" spans="1:9" hidden="1" x14ac:dyDescent="0.3">
      <c r="A145138" t="s">
        <v>209220</v>
      </c>
      <c r="B145138" t="s">
        <v>209221</v>
      </c>
      <c r="C145138" t="s">
        <v>30</v>
      </c>
      <c r="D145138" t="s">
        <v>447</v>
      </c>
      <c r="E145138" t="s">
        <v>516</v>
      </c>
      <c r="F145138" t="s">
        <v>86</v>
      </c>
      <c r="G145138" t="s">
        <v>281</v>
      </c>
      <c r="H145138" t="s">
        <v>108195</v>
      </c>
      <c r="I145138" t="s">
        <v>10</v>
      </c>
    </row>
    <row r="145139" spans="1:9" hidden="1" x14ac:dyDescent="0.3">
      <c r="A145139" t="s">
        <v>209222</v>
      </c>
      <c r="B145139" t="s">
        <v>209223</v>
      </c>
      <c r="C145139" t="s">
        <v>104</v>
      </c>
      <c r="D145139" t="s">
        <v>447</v>
      </c>
      <c r="E145139" t="s">
        <v>3925</v>
      </c>
      <c r="F145139" t="s">
        <v>1003</v>
      </c>
      <c r="G145139" t="s">
        <v>281</v>
      </c>
      <c r="H145139" t="s">
        <v>108195</v>
      </c>
      <c r="I145139" t="s">
        <v>10</v>
      </c>
    </row>
    <row r="145140" spans="1:9" hidden="1" x14ac:dyDescent="0.3">
      <c r="A145140" t="s">
        <v>209224</v>
      </c>
      <c r="B145140" t="s">
        <v>209225</v>
      </c>
      <c r="C145140" t="s">
        <v>162</v>
      </c>
      <c r="D145140" t="s">
        <v>564</v>
      </c>
      <c r="E145140" t="s">
        <v>917</v>
      </c>
      <c r="F145140" t="s">
        <v>55</v>
      </c>
      <c r="G145140" t="s">
        <v>281</v>
      </c>
      <c r="H145140" t="s">
        <v>108195</v>
      </c>
      <c r="I145140" t="s">
        <v>10</v>
      </c>
    </row>
    <row r="145141" spans="1:9" hidden="1" x14ac:dyDescent="0.3">
      <c r="A145141" t="s">
        <v>209226</v>
      </c>
      <c r="B145141" t="s">
        <v>209227</v>
      </c>
      <c r="C145141" t="s">
        <v>45</v>
      </c>
      <c r="D145141" t="s">
        <v>279</v>
      </c>
      <c r="E145141" t="s">
        <v>825</v>
      </c>
      <c r="F145141" t="s">
        <v>69</v>
      </c>
      <c r="G145141" t="s">
        <v>281</v>
      </c>
      <c r="H145141" t="s">
        <v>108195</v>
      </c>
      <c r="I145141" t="s">
        <v>10</v>
      </c>
    </row>
    <row r="145142" spans="1:9" hidden="1" x14ac:dyDescent="0.3">
      <c r="A145142" t="s">
        <v>209228</v>
      </c>
      <c r="B145142" t="s">
        <v>209229</v>
      </c>
      <c r="C145142" t="s">
        <v>93</v>
      </c>
      <c r="D145142" t="s">
        <v>447</v>
      </c>
      <c r="E145142" t="s">
        <v>1298</v>
      </c>
      <c r="F145142" t="s">
        <v>250</v>
      </c>
      <c r="G145142" t="s">
        <v>281</v>
      </c>
      <c r="H145142" t="s">
        <v>108195</v>
      </c>
      <c r="I145142" t="s">
        <v>10</v>
      </c>
    </row>
    <row r="145143" spans="1:9" hidden="1" x14ac:dyDescent="0.3">
      <c r="A145143" t="s">
        <v>209230</v>
      </c>
      <c r="B145143" t="s">
        <v>209231</v>
      </c>
      <c r="C145143" t="s">
        <v>104</v>
      </c>
      <c r="D145143" t="s">
        <v>108136</v>
      </c>
      <c r="E145143" t="s">
        <v>1243</v>
      </c>
      <c r="F145143" t="s">
        <v>1003</v>
      </c>
      <c r="G145143" t="s">
        <v>281</v>
      </c>
      <c r="H145143" t="s">
        <v>108195</v>
      </c>
      <c r="I145143" t="s">
        <v>10</v>
      </c>
    </row>
    <row r="145144" spans="1:9" hidden="1" x14ac:dyDescent="0.3">
      <c r="A145144" t="s">
        <v>209232</v>
      </c>
      <c r="B145144" t="s">
        <v>209233</v>
      </c>
      <c r="C145144" t="s">
        <v>56</v>
      </c>
      <c r="D145144" t="s">
        <v>447</v>
      </c>
      <c r="E145144" t="s">
        <v>2170</v>
      </c>
      <c r="F145144" t="s">
        <v>214</v>
      </c>
      <c r="G145144" t="s">
        <v>281</v>
      </c>
      <c r="H145144" t="s">
        <v>108195</v>
      </c>
      <c r="I145144" t="s">
        <v>10</v>
      </c>
    </row>
    <row r="145145" spans="1:9" hidden="1" x14ac:dyDescent="0.3">
      <c r="A145145" t="s">
        <v>209234</v>
      </c>
      <c r="B145145" t="s">
        <v>209235</v>
      </c>
      <c r="C145145" t="s">
        <v>23</v>
      </c>
      <c r="D145145" t="s">
        <v>285</v>
      </c>
      <c r="E145145" t="s">
        <v>23560</v>
      </c>
      <c r="F145145" t="s">
        <v>224</v>
      </c>
      <c r="G145145" t="s">
        <v>281</v>
      </c>
      <c r="H145145" t="s">
        <v>108195</v>
      </c>
      <c r="I145145" t="s">
        <v>10</v>
      </c>
    </row>
    <row r="145146" spans="1:9" hidden="1" x14ac:dyDescent="0.3">
      <c r="A145146" t="s">
        <v>209236</v>
      </c>
      <c r="B145146" t="s">
        <v>209237</v>
      </c>
      <c r="C145146" t="s">
        <v>41</v>
      </c>
      <c r="D145146" t="s">
        <v>447</v>
      </c>
      <c r="E145146" t="s">
        <v>5943</v>
      </c>
      <c r="F145146" t="s">
        <v>55</v>
      </c>
      <c r="G145146" t="s">
        <v>281</v>
      </c>
      <c r="H145146" t="s">
        <v>108195</v>
      </c>
      <c r="I145146" t="s">
        <v>10</v>
      </c>
    </row>
    <row r="145147" spans="1:9" hidden="1" x14ac:dyDescent="0.3">
      <c r="A145147" t="s">
        <v>209238</v>
      </c>
      <c r="B145147" t="s">
        <v>209239</v>
      </c>
      <c r="C145147" t="s">
        <v>155</v>
      </c>
      <c r="D145147" t="s">
        <v>279</v>
      </c>
      <c r="E145147" t="s">
        <v>1358</v>
      </c>
      <c r="F145147" t="s">
        <v>365</v>
      </c>
      <c r="G145147" t="s">
        <v>281</v>
      </c>
      <c r="H145147" t="s">
        <v>108195</v>
      </c>
      <c r="I145147" t="s">
        <v>10</v>
      </c>
    </row>
    <row r="145148" spans="1:9" hidden="1" x14ac:dyDescent="0.3">
      <c r="A145148" t="s">
        <v>209240</v>
      </c>
      <c r="B145148" t="s">
        <v>209241</v>
      </c>
      <c r="C145148" t="s">
        <v>176</v>
      </c>
      <c r="D145148" t="s">
        <v>306</v>
      </c>
      <c r="E145148" t="s">
        <v>11356</v>
      </c>
      <c r="F145148" t="s">
        <v>267</v>
      </c>
      <c r="G145148" t="s">
        <v>281</v>
      </c>
      <c r="H145148" t="s">
        <v>108195</v>
      </c>
      <c r="I145148" t="s">
        <v>10</v>
      </c>
    </row>
    <row r="145149" spans="1:9" hidden="1" x14ac:dyDescent="0.3">
      <c r="A145149" t="s">
        <v>209242</v>
      </c>
      <c r="B145149" t="s">
        <v>209243</v>
      </c>
      <c r="C145149" t="s">
        <v>52</v>
      </c>
      <c r="D145149" t="s">
        <v>461</v>
      </c>
      <c r="E145149" t="s">
        <v>1301</v>
      </c>
      <c r="F145149" t="s">
        <v>43</v>
      </c>
      <c r="G145149" t="s">
        <v>281</v>
      </c>
      <c r="H145149" t="s">
        <v>108195</v>
      </c>
      <c r="I145149" t="s">
        <v>10</v>
      </c>
    </row>
    <row r="145150" spans="1:9" hidden="1" x14ac:dyDescent="0.3">
      <c r="A145150" t="s">
        <v>209244</v>
      </c>
      <c r="B145150" t="s">
        <v>209245</v>
      </c>
      <c r="C145150" t="s">
        <v>99</v>
      </c>
      <c r="D145150" t="s">
        <v>279</v>
      </c>
      <c r="E145150" t="s">
        <v>729</v>
      </c>
      <c r="F145150" t="s">
        <v>17</v>
      </c>
      <c r="G145150" t="s">
        <v>281</v>
      </c>
      <c r="H145150" t="s">
        <v>108195</v>
      </c>
      <c r="I145150" t="s">
        <v>10</v>
      </c>
    </row>
    <row r="145151" spans="1:9" hidden="1" x14ac:dyDescent="0.3">
      <c r="A145151" t="s">
        <v>209246</v>
      </c>
      <c r="B145151" t="s">
        <v>209247</v>
      </c>
      <c r="C145151" t="s">
        <v>241</v>
      </c>
      <c r="D145151" t="s">
        <v>285</v>
      </c>
      <c r="E145151" t="s">
        <v>13526</v>
      </c>
      <c r="F145151" t="s">
        <v>292</v>
      </c>
      <c r="G145151" t="s">
        <v>281</v>
      </c>
      <c r="H145151" t="s">
        <v>108195</v>
      </c>
      <c r="I145151" t="s">
        <v>10</v>
      </c>
    </row>
    <row r="145152" spans="1:9" hidden="1" x14ac:dyDescent="0.3">
      <c r="A145152" t="s">
        <v>209248</v>
      </c>
      <c r="B145152" t="s">
        <v>209249</v>
      </c>
      <c r="C145152" t="s">
        <v>265</v>
      </c>
      <c r="D145152" t="s">
        <v>108042</v>
      </c>
      <c r="E145152" t="s">
        <v>14697</v>
      </c>
      <c r="F145152" t="s">
        <v>638</v>
      </c>
      <c r="G145152" t="s">
        <v>293</v>
      </c>
      <c r="H145152" t="s">
        <v>108195</v>
      </c>
      <c r="I145152" t="s">
        <v>10</v>
      </c>
    </row>
    <row r="145153" spans="1:9" hidden="1" x14ac:dyDescent="0.3">
      <c r="A145153" t="s">
        <v>209250</v>
      </c>
      <c r="B145153" t="s">
        <v>209251</v>
      </c>
      <c r="C145153" t="s">
        <v>30</v>
      </c>
      <c r="D145153" t="s">
        <v>285</v>
      </c>
      <c r="E145153" t="s">
        <v>3264</v>
      </c>
      <c r="F145153" t="s">
        <v>86</v>
      </c>
      <c r="G145153" t="s">
        <v>281</v>
      </c>
      <c r="H145153" t="s">
        <v>108195</v>
      </c>
      <c r="I145153" t="s">
        <v>10</v>
      </c>
    </row>
    <row r="145154" spans="1:9" hidden="1" x14ac:dyDescent="0.3">
      <c r="A145154" t="s">
        <v>209252</v>
      </c>
      <c r="B145154" t="s">
        <v>209253</v>
      </c>
      <c r="C145154" t="s">
        <v>130</v>
      </c>
      <c r="D145154" t="s">
        <v>108136</v>
      </c>
      <c r="E145154" t="s">
        <v>1002</v>
      </c>
      <c r="F145154" t="s">
        <v>817</v>
      </c>
      <c r="G145154" t="s">
        <v>281</v>
      </c>
      <c r="H145154" t="s">
        <v>108195</v>
      </c>
      <c r="I145154" t="s">
        <v>10</v>
      </c>
    </row>
    <row r="145155" spans="1:9" hidden="1" x14ac:dyDescent="0.3">
      <c r="A145155" t="s">
        <v>209254</v>
      </c>
      <c r="B145155" t="s">
        <v>209255</v>
      </c>
      <c r="C145155" t="s">
        <v>72</v>
      </c>
      <c r="D145155" t="s">
        <v>306</v>
      </c>
      <c r="E145155" t="s">
        <v>654</v>
      </c>
      <c r="F145155" t="s">
        <v>175</v>
      </c>
      <c r="G145155" t="s">
        <v>281</v>
      </c>
      <c r="H145155" t="s">
        <v>108195</v>
      </c>
      <c r="I145155" t="s">
        <v>10</v>
      </c>
    </row>
    <row r="145156" spans="1:9" hidden="1" x14ac:dyDescent="0.3">
      <c r="A145156" t="s">
        <v>209256</v>
      </c>
      <c r="B145156" t="s">
        <v>209257</v>
      </c>
      <c r="C145156" t="s">
        <v>92</v>
      </c>
      <c r="D145156" t="s">
        <v>447</v>
      </c>
      <c r="E145156" t="s">
        <v>765</v>
      </c>
      <c r="F145156" t="s">
        <v>631</v>
      </c>
      <c r="G145156" t="s">
        <v>281</v>
      </c>
      <c r="H145156" t="s">
        <v>108195</v>
      </c>
      <c r="I145156" t="s">
        <v>10</v>
      </c>
    </row>
    <row r="145157" spans="1:9" hidden="1" x14ac:dyDescent="0.3">
      <c r="A145157" t="s">
        <v>209258</v>
      </c>
      <c r="B145157" t="s">
        <v>209259</v>
      </c>
      <c r="C145157" t="s">
        <v>41</v>
      </c>
      <c r="D145157" t="s">
        <v>108136</v>
      </c>
      <c r="E145157" t="s">
        <v>11514</v>
      </c>
      <c r="F145157" t="s">
        <v>55</v>
      </c>
      <c r="G145157" t="s">
        <v>281</v>
      </c>
      <c r="H145157" t="s">
        <v>108195</v>
      </c>
      <c r="I145157" t="s">
        <v>10</v>
      </c>
    </row>
    <row r="145158" spans="1:9" hidden="1" x14ac:dyDescent="0.3">
      <c r="A145158" t="s">
        <v>209260</v>
      </c>
      <c r="B145158" t="s">
        <v>209261</v>
      </c>
      <c r="C145158" t="s">
        <v>42</v>
      </c>
      <c r="D145158" t="s">
        <v>447</v>
      </c>
      <c r="E145158" t="s">
        <v>1304</v>
      </c>
      <c r="F145158" t="s">
        <v>404</v>
      </c>
      <c r="G145158" t="s">
        <v>281</v>
      </c>
      <c r="H145158" t="s">
        <v>108195</v>
      </c>
      <c r="I145158" t="s">
        <v>10</v>
      </c>
    </row>
    <row r="145159" spans="1:9" hidden="1" x14ac:dyDescent="0.3">
      <c r="A145159" t="s">
        <v>209262</v>
      </c>
      <c r="B145159" t="s">
        <v>209263</v>
      </c>
      <c r="C145159" t="s">
        <v>158</v>
      </c>
      <c r="D145159" t="s">
        <v>564</v>
      </c>
      <c r="E145159" t="s">
        <v>10220</v>
      </c>
      <c r="F145159" t="s">
        <v>231</v>
      </c>
      <c r="G145159" t="s">
        <v>281</v>
      </c>
      <c r="H145159" t="s">
        <v>108195</v>
      </c>
      <c r="I145159" t="s">
        <v>10</v>
      </c>
    </row>
    <row r="145160" spans="1:9" hidden="1" x14ac:dyDescent="0.3">
      <c r="A145160" t="s">
        <v>209264</v>
      </c>
      <c r="B145160" t="s">
        <v>209265</v>
      </c>
      <c r="C145160" t="s">
        <v>228</v>
      </c>
      <c r="D145160" t="s">
        <v>1059</v>
      </c>
      <c r="E145160" t="s">
        <v>2705</v>
      </c>
      <c r="F145160" t="s">
        <v>37</v>
      </c>
      <c r="G145160" t="s">
        <v>281</v>
      </c>
      <c r="H145160" t="s">
        <v>108195</v>
      </c>
      <c r="I145160" t="s">
        <v>10</v>
      </c>
    </row>
    <row r="145161" spans="1:9" hidden="1" x14ac:dyDescent="0.3">
      <c r="A145161" t="s">
        <v>209266</v>
      </c>
      <c r="B145161" t="s">
        <v>209267</v>
      </c>
      <c r="C145161" t="s">
        <v>28</v>
      </c>
      <c r="D145161" t="s">
        <v>306</v>
      </c>
      <c r="E145161" t="s">
        <v>398</v>
      </c>
      <c r="F145161" t="s">
        <v>59</v>
      </c>
      <c r="G145161" t="s">
        <v>281</v>
      </c>
      <c r="H145161" t="s">
        <v>108195</v>
      </c>
      <c r="I145161" t="s">
        <v>10</v>
      </c>
    </row>
    <row r="145162" spans="1:9" hidden="1" x14ac:dyDescent="0.3">
      <c r="A145162" t="s">
        <v>209268</v>
      </c>
      <c r="B145162" t="s">
        <v>209269</v>
      </c>
      <c r="C145162" t="s">
        <v>16</v>
      </c>
      <c r="D145162" t="s">
        <v>564</v>
      </c>
      <c r="E145162" t="s">
        <v>1133</v>
      </c>
      <c r="F145162" t="s">
        <v>77</v>
      </c>
      <c r="G145162" t="s">
        <v>281</v>
      </c>
      <c r="H145162" t="s">
        <v>108195</v>
      </c>
      <c r="I145162" t="s">
        <v>10</v>
      </c>
    </row>
    <row r="145163" spans="1:9" hidden="1" x14ac:dyDescent="0.3">
      <c r="A145163" t="s">
        <v>209270</v>
      </c>
      <c r="B145163" t="s">
        <v>209271</v>
      </c>
      <c r="C145163" t="s">
        <v>73</v>
      </c>
      <c r="D145163" t="s">
        <v>461</v>
      </c>
      <c r="E145163" t="s">
        <v>3816</v>
      </c>
      <c r="F145163" t="s">
        <v>638</v>
      </c>
      <c r="G145163" t="s">
        <v>281</v>
      </c>
      <c r="H145163" t="s">
        <v>108195</v>
      </c>
      <c r="I145163" t="s">
        <v>10</v>
      </c>
    </row>
    <row r="145164" spans="1:9" hidden="1" x14ac:dyDescent="0.3">
      <c r="A145164" t="s">
        <v>209272</v>
      </c>
      <c r="B145164" t="s">
        <v>209273</v>
      </c>
      <c r="C145164" t="s">
        <v>133</v>
      </c>
      <c r="D145164" t="s">
        <v>306</v>
      </c>
      <c r="E145164" t="s">
        <v>1889</v>
      </c>
      <c r="F145164" t="s">
        <v>365</v>
      </c>
      <c r="G145164" t="s">
        <v>281</v>
      </c>
      <c r="H145164" t="s">
        <v>108195</v>
      </c>
      <c r="I145164" t="s">
        <v>10</v>
      </c>
    </row>
    <row r="145165" spans="1:9" hidden="1" x14ac:dyDescent="0.3">
      <c r="A145165" t="s">
        <v>209274</v>
      </c>
      <c r="B145165" t="s">
        <v>209275</v>
      </c>
      <c r="C145165" t="s">
        <v>62</v>
      </c>
      <c r="D145165" t="s">
        <v>306</v>
      </c>
      <c r="E145165" t="s">
        <v>825</v>
      </c>
      <c r="F145165" t="s">
        <v>314</v>
      </c>
      <c r="G145165" t="s">
        <v>281</v>
      </c>
      <c r="H145165" t="s">
        <v>108195</v>
      </c>
      <c r="I145165" t="s">
        <v>10</v>
      </c>
    </row>
    <row r="145166" spans="1:9" hidden="1" x14ac:dyDescent="0.3">
      <c r="A145166" t="s">
        <v>209276</v>
      </c>
      <c r="B145166" t="s">
        <v>209277</v>
      </c>
      <c r="C145166" t="s">
        <v>162</v>
      </c>
      <c r="D145166" t="s">
        <v>447</v>
      </c>
      <c r="E145166" t="s">
        <v>5614</v>
      </c>
      <c r="F145166" t="s">
        <v>55</v>
      </c>
      <c r="G145166" t="s">
        <v>281</v>
      </c>
      <c r="H145166" t="s">
        <v>108195</v>
      </c>
      <c r="I145166" t="s">
        <v>10</v>
      </c>
    </row>
    <row r="145167" spans="1:9" hidden="1" x14ac:dyDescent="0.3">
      <c r="A145167" t="s">
        <v>209278</v>
      </c>
      <c r="B145167" t="s">
        <v>209279</v>
      </c>
      <c r="C145167" t="s">
        <v>187</v>
      </c>
      <c r="D145167" t="s">
        <v>564</v>
      </c>
      <c r="E145167" t="s">
        <v>3755</v>
      </c>
      <c r="F145167" t="s">
        <v>247</v>
      </c>
      <c r="G145167" t="s">
        <v>281</v>
      </c>
      <c r="H145167" t="s">
        <v>108195</v>
      </c>
      <c r="I145167" t="s">
        <v>10</v>
      </c>
    </row>
    <row r="145168" spans="1:9" hidden="1" x14ac:dyDescent="0.3">
      <c r="A145168" t="s">
        <v>209280</v>
      </c>
      <c r="B145168" t="s">
        <v>209281</v>
      </c>
      <c r="C145168" t="s">
        <v>162</v>
      </c>
      <c r="D145168" t="s">
        <v>1059</v>
      </c>
      <c r="E145168" t="s">
        <v>451</v>
      </c>
      <c r="F145168" t="s">
        <v>55</v>
      </c>
      <c r="G145168" t="s">
        <v>281</v>
      </c>
      <c r="H145168" t="s">
        <v>108195</v>
      </c>
      <c r="I145168" t="s">
        <v>10</v>
      </c>
    </row>
    <row r="145169" spans="1:9" hidden="1" x14ac:dyDescent="0.3">
      <c r="A145169" t="s">
        <v>209282</v>
      </c>
      <c r="B145169" t="s">
        <v>209283</v>
      </c>
      <c r="C145169" t="s">
        <v>116</v>
      </c>
      <c r="D145169" t="s">
        <v>564</v>
      </c>
      <c r="E145169" t="s">
        <v>5855</v>
      </c>
      <c r="F145169" t="s">
        <v>11</v>
      </c>
      <c r="G145169" t="s">
        <v>281</v>
      </c>
      <c r="H145169" t="s">
        <v>108195</v>
      </c>
      <c r="I145169" t="s">
        <v>10</v>
      </c>
    </row>
    <row r="145170" spans="1:9" hidden="1" x14ac:dyDescent="0.3">
      <c r="A145170" t="s">
        <v>209284</v>
      </c>
      <c r="B145170" t="s">
        <v>209285</v>
      </c>
      <c r="C145170" t="s">
        <v>240</v>
      </c>
      <c r="D145170" t="s">
        <v>447</v>
      </c>
      <c r="E145170" t="s">
        <v>5009</v>
      </c>
      <c r="F145170" t="s">
        <v>249</v>
      </c>
      <c r="G145170" t="s">
        <v>281</v>
      </c>
      <c r="H145170" t="s">
        <v>108195</v>
      </c>
      <c r="I145170" t="s">
        <v>10</v>
      </c>
    </row>
    <row r="145171" spans="1:9" hidden="1" x14ac:dyDescent="0.3">
      <c r="A145171" t="s">
        <v>209286</v>
      </c>
      <c r="B145171" t="s">
        <v>209287</v>
      </c>
      <c r="C145171" t="s">
        <v>73</v>
      </c>
      <c r="D145171" t="s">
        <v>564</v>
      </c>
      <c r="E145171" t="s">
        <v>14931</v>
      </c>
      <c r="F145171" t="s">
        <v>638</v>
      </c>
      <c r="G145171" t="s">
        <v>281</v>
      </c>
      <c r="H145171" t="s">
        <v>108195</v>
      </c>
      <c r="I145171" t="s">
        <v>10</v>
      </c>
    </row>
    <row r="145172" spans="1:9" hidden="1" x14ac:dyDescent="0.3">
      <c r="A145172" t="s">
        <v>209288</v>
      </c>
      <c r="B145172" t="s">
        <v>209289</v>
      </c>
      <c r="C145172" t="s">
        <v>204</v>
      </c>
      <c r="D145172" t="s">
        <v>461</v>
      </c>
      <c r="E145172" t="s">
        <v>1088</v>
      </c>
      <c r="F145172" t="s">
        <v>267</v>
      </c>
      <c r="G145172" t="s">
        <v>281</v>
      </c>
      <c r="H145172" t="s">
        <v>108195</v>
      </c>
      <c r="I145172" t="s">
        <v>10</v>
      </c>
    </row>
    <row r="145173" spans="1:9" hidden="1" x14ac:dyDescent="0.3">
      <c r="A145173" t="s">
        <v>209290</v>
      </c>
      <c r="B145173" t="s">
        <v>209291</v>
      </c>
      <c r="C145173" t="s">
        <v>183</v>
      </c>
      <c r="D145173" t="s">
        <v>285</v>
      </c>
      <c r="E145173" t="s">
        <v>2725</v>
      </c>
      <c r="F145173" t="s">
        <v>272</v>
      </c>
      <c r="G145173" t="s">
        <v>281</v>
      </c>
      <c r="H145173" t="s">
        <v>108195</v>
      </c>
      <c r="I145173" t="s">
        <v>10</v>
      </c>
    </row>
    <row r="145174" spans="1:9" hidden="1" x14ac:dyDescent="0.3">
      <c r="A145174" t="s">
        <v>209292</v>
      </c>
      <c r="B145174" t="s">
        <v>209293</v>
      </c>
      <c r="C145174" t="s">
        <v>104</v>
      </c>
      <c r="D145174" t="s">
        <v>447</v>
      </c>
      <c r="E145174" t="s">
        <v>10669</v>
      </c>
      <c r="F145174" t="s">
        <v>1003</v>
      </c>
      <c r="G145174" t="s">
        <v>281</v>
      </c>
      <c r="H145174" t="s">
        <v>108195</v>
      </c>
      <c r="I145174" t="s">
        <v>10</v>
      </c>
    </row>
    <row r="145175" spans="1:9" hidden="1" x14ac:dyDescent="0.3">
      <c r="A145175" t="s">
        <v>209294</v>
      </c>
      <c r="B145175" t="s">
        <v>209295</v>
      </c>
      <c r="C145175" t="s">
        <v>48</v>
      </c>
      <c r="D145175" t="s">
        <v>1059</v>
      </c>
      <c r="E145175" t="s">
        <v>5953</v>
      </c>
      <c r="F145175" t="s">
        <v>666</v>
      </c>
      <c r="G145175" t="s">
        <v>281</v>
      </c>
      <c r="H145175" t="s">
        <v>108195</v>
      </c>
      <c r="I145175" t="s">
        <v>10</v>
      </c>
    </row>
    <row r="145176" spans="1:9" hidden="1" x14ac:dyDescent="0.3">
      <c r="A145176" t="s">
        <v>209296</v>
      </c>
      <c r="B145176" t="s">
        <v>209297</v>
      </c>
      <c r="C145176" t="s">
        <v>218</v>
      </c>
      <c r="D145176" t="s">
        <v>1059</v>
      </c>
      <c r="E145176" t="s">
        <v>1235</v>
      </c>
      <c r="F145176" t="s">
        <v>267</v>
      </c>
      <c r="G145176" t="s">
        <v>281</v>
      </c>
      <c r="H145176" t="s">
        <v>108195</v>
      </c>
      <c r="I145176" t="s">
        <v>10</v>
      </c>
    </row>
    <row r="145177" spans="1:9" hidden="1" x14ac:dyDescent="0.3">
      <c r="A145177" t="s">
        <v>209298</v>
      </c>
      <c r="B145177" t="s">
        <v>209299</v>
      </c>
      <c r="C145177" t="s">
        <v>15</v>
      </c>
      <c r="D145177" t="s">
        <v>279</v>
      </c>
      <c r="E145177" t="s">
        <v>7268</v>
      </c>
      <c r="F145177" t="s">
        <v>258</v>
      </c>
      <c r="G145177" t="s">
        <v>281</v>
      </c>
      <c r="H145177" t="s">
        <v>108195</v>
      </c>
      <c r="I145177" t="s">
        <v>10</v>
      </c>
    </row>
    <row r="145178" spans="1:9" hidden="1" x14ac:dyDescent="0.3">
      <c r="A145178" t="s">
        <v>209300</v>
      </c>
      <c r="B145178" t="s">
        <v>209301</v>
      </c>
      <c r="C145178" t="s">
        <v>112</v>
      </c>
      <c r="D145178" t="s">
        <v>1059</v>
      </c>
      <c r="E145178" t="s">
        <v>352</v>
      </c>
      <c r="F145178" t="s">
        <v>1276</v>
      </c>
      <c r="G145178" t="s">
        <v>281</v>
      </c>
      <c r="H145178" t="s">
        <v>108195</v>
      </c>
      <c r="I145178" t="s">
        <v>10</v>
      </c>
    </row>
    <row r="145179" spans="1:9" hidden="1" x14ac:dyDescent="0.3">
      <c r="A145179" t="s">
        <v>209302</v>
      </c>
      <c r="B145179" t="s">
        <v>209303</v>
      </c>
      <c r="C145179" t="s">
        <v>210</v>
      </c>
      <c r="D145179" t="s">
        <v>279</v>
      </c>
      <c r="E145179" t="s">
        <v>40909</v>
      </c>
      <c r="F145179" t="s">
        <v>140</v>
      </c>
      <c r="G145179" t="s">
        <v>281</v>
      </c>
      <c r="H145179" t="s">
        <v>108195</v>
      </c>
      <c r="I145179" t="s">
        <v>10</v>
      </c>
    </row>
    <row r="145180" spans="1:9" hidden="1" x14ac:dyDescent="0.3">
      <c r="A145180" t="s">
        <v>209304</v>
      </c>
      <c r="B145180" t="s">
        <v>209305</v>
      </c>
      <c r="C145180" t="s">
        <v>257</v>
      </c>
      <c r="D145180" t="s">
        <v>1059</v>
      </c>
      <c r="E145180" t="s">
        <v>3716</v>
      </c>
      <c r="F145180" t="s">
        <v>195</v>
      </c>
      <c r="G145180" t="s">
        <v>281</v>
      </c>
      <c r="H145180" t="s">
        <v>108195</v>
      </c>
      <c r="I145180" t="s">
        <v>10</v>
      </c>
    </row>
    <row r="145181" spans="1:9" hidden="1" x14ac:dyDescent="0.3">
      <c r="A145181" t="s">
        <v>209306</v>
      </c>
      <c r="B145181" t="s">
        <v>209307</v>
      </c>
      <c r="C145181" t="s">
        <v>72</v>
      </c>
      <c r="D145181" t="s">
        <v>285</v>
      </c>
      <c r="E145181" t="s">
        <v>19</v>
      </c>
      <c r="F145181" t="s">
        <v>175</v>
      </c>
      <c r="G145181" t="s">
        <v>438</v>
      </c>
      <c r="H145181" t="s">
        <v>108195</v>
      </c>
      <c r="I145181" t="s">
        <v>10</v>
      </c>
    </row>
    <row r="145182" spans="1:9" hidden="1" x14ac:dyDescent="0.3">
      <c r="A145182" t="s">
        <v>209308</v>
      </c>
      <c r="B145182" t="s">
        <v>209309</v>
      </c>
      <c r="C145182" t="s">
        <v>166</v>
      </c>
      <c r="D145182" t="s">
        <v>306</v>
      </c>
      <c r="E145182" t="s">
        <v>1279</v>
      </c>
      <c r="F145182" t="s">
        <v>86</v>
      </c>
      <c r="G145182" t="s">
        <v>281</v>
      </c>
      <c r="H145182" t="s">
        <v>108195</v>
      </c>
      <c r="I145182" t="s">
        <v>10</v>
      </c>
    </row>
    <row r="145183" spans="1:9" hidden="1" x14ac:dyDescent="0.3">
      <c r="A145183" t="s">
        <v>209310</v>
      </c>
      <c r="B145183" t="s">
        <v>209311</v>
      </c>
      <c r="C145183" t="s">
        <v>72</v>
      </c>
      <c r="D145183" t="s">
        <v>279</v>
      </c>
      <c r="E145183" t="s">
        <v>1820</v>
      </c>
      <c r="F145183" t="s">
        <v>175</v>
      </c>
      <c r="G145183" t="s">
        <v>281</v>
      </c>
      <c r="H145183" t="s">
        <v>108195</v>
      </c>
      <c r="I145183" t="s">
        <v>10</v>
      </c>
    </row>
    <row r="145184" spans="1:9" hidden="1" x14ac:dyDescent="0.3">
      <c r="A145184" t="s">
        <v>209312</v>
      </c>
      <c r="B145184" t="s">
        <v>209313</v>
      </c>
      <c r="C145184" t="s">
        <v>29</v>
      </c>
      <c r="D145184" t="s">
        <v>447</v>
      </c>
      <c r="E145184" t="s">
        <v>19</v>
      </c>
      <c r="F145184" t="s">
        <v>269</v>
      </c>
      <c r="G145184" t="s">
        <v>438</v>
      </c>
      <c r="H145184" t="s">
        <v>108195</v>
      </c>
      <c r="I145184" t="s">
        <v>10</v>
      </c>
    </row>
    <row r="145185" spans="1:9" hidden="1" x14ac:dyDescent="0.3">
      <c r="A145185" t="s">
        <v>209314</v>
      </c>
      <c r="B145185" t="s">
        <v>209315</v>
      </c>
      <c r="C145185" t="s">
        <v>182</v>
      </c>
      <c r="D145185" t="s">
        <v>564</v>
      </c>
      <c r="E145185" t="s">
        <v>2159</v>
      </c>
      <c r="F145185" t="s">
        <v>153</v>
      </c>
      <c r="G145185" t="s">
        <v>281</v>
      </c>
      <c r="H145185" t="s">
        <v>108195</v>
      </c>
      <c r="I145185" t="s">
        <v>10</v>
      </c>
    </row>
    <row r="145186" spans="1:9" hidden="1" x14ac:dyDescent="0.3">
      <c r="A145186" t="s">
        <v>209316</v>
      </c>
      <c r="B145186" t="s">
        <v>209317</v>
      </c>
      <c r="C145186" t="s">
        <v>34</v>
      </c>
      <c r="D145186" t="s">
        <v>108136</v>
      </c>
      <c r="E145186" t="s">
        <v>1127</v>
      </c>
      <c r="F145186" t="s">
        <v>179</v>
      </c>
      <c r="G145186" t="s">
        <v>281</v>
      </c>
      <c r="H145186" t="s">
        <v>108195</v>
      </c>
      <c r="I145186" t="s">
        <v>10</v>
      </c>
    </row>
    <row r="145187" spans="1:9" hidden="1" x14ac:dyDescent="0.3">
      <c r="A145187" t="s">
        <v>209318</v>
      </c>
      <c r="B145187" t="s">
        <v>209319</v>
      </c>
      <c r="C145187" t="s">
        <v>137</v>
      </c>
      <c r="D145187" t="s">
        <v>279</v>
      </c>
      <c r="E145187" t="s">
        <v>1067</v>
      </c>
      <c r="F145187" t="s">
        <v>131</v>
      </c>
      <c r="G145187" t="s">
        <v>281</v>
      </c>
      <c r="H145187" t="s">
        <v>108195</v>
      </c>
      <c r="I145187" t="s">
        <v>10</v>
      </c>
    </row>
    <row r="145188" spans="1:9" hidden="1" x14ac:dyDescent="0.3">
      <c r="A145188" t="s">
        <v>209320</v>
      </c>
      <c r="B145188" t="s">
        <v>209321</v>
      </c>
      <c r="C145188" t="s">
        <v>138</v>
      </c>
      <c r="D145188" t="s">
        <v>285</v>
      </c>
      <c r="E145188" t="s">
        <v>1130</v>
      </c>
      <c r="F145188" t="s">
        <v>90</v>
      </c>
      <c r="G145188" t="s">
        <v>281</v>
      </c>
      <c r="H145188" t="s">
        <v>108195</v>
      </c>
      <c r="I145188" t="s">
        <v>10</v>
      </c>
    </row>
    <row r="145189" spans="1:9" hidden="1" x14ac:dyDescent="0.3">
      <c r="A145189" t="s">
        <v>209322</v>
      </c>
      <c r="B145189" t="s">
        <v>209323</v>
      </c>
      <c r="C145189" t="s">
        <v>108</v>
      </c>
      <c r="D145189" t="s">
        <v>279</v>
      </c>
      <c r="E145189" t="s">
        <v>5137</v>
      </c>
      <c r="F145189" t="s">
        <v>86</v>
      </c>
      <c r="G145189" t="s">
        <v>281</v>
      </c>
      <c r="H145189" t="s">
        <v>108195</v>
      </c>
      <c r="I145189" t="s">
        <v>10</v>
      </c>
    </row>
    <row r="145190" spans="1:9" hidden="1" x14ac:dyDescent="0.3">
      <c r="A145190" t="s">
        <v>209324</v>
      </c>
      <c r="B145190" t="s">
        <v>209325</v>
      </c>
      <c r="C145190" t="s">
        <v>48</v>
      </c>
      <c r="D145190" t="s">
        <v>461</v>
      </c>
      <c r="E145190" t="s">
        <v>3770</v>
      </c>
      <c r="F145190" t="s">
        <v>666</v>
      </c>
      <c r="G145190" t="s">
        <v>281</v>
      </c>
      <c r="H145190" t="s">
        <v>108195</v>
      </c>
      <c r="I145190" t="s">
        <v>10</v>
      </c>
    </row>
    <row r="145191" spans="1:9" hidden="1" x14ac:dyDescent="0.3">
      <c r="A145191" t="s">
        <v>209326</v>
      </c>
      <c r="B145191" t="s">
        <v>209327</v>
      </c>
      <c r="C145191" t="s">
        <v>102</v>
      </c>
      <c r="D145191" t="s">
        <v>279</v>
      </c>
      <c r="E145191" t="s">
        <v>900</v>
      </c>
      <c r="F145191" t="s">
        <v>26</v>
      </c>
      <c r="G145191" t="s">
        <v>281</v>
      </c>
      <c r="H145191" t="s">
        <v>108195</v>
      </c>
      <c r="I145191" t="s">
        <v>10</v>
      </c>
    </row>
    <row r="145192" spans="1:9" hidden="1" x14ac:dyDescent="0.3">
      <c r="A145192" t="s">
        <v>209328</v>
      </c>
      <c r="B145192" t="s">
        <v>209329</v>
      </c>
      <c r="C145192" t="s">
        <v>217</v>
      </c>
      <c r="D145192" t="s">
        <v>285</v>
      </c>
      <c r="E145192" t="s">
        <v>930</v>
      </c>
      <c r="F145192" t="s">
        <v>26</v>
      </c>
      <c r="G145192" t="s">
        <v>281</v>
      </c>
      <c r="H145192" t="s">
        <v>108195</v>
      </c>
      <c r="I145192" t="s">
        <v>10</v>
      </c>
    </row>
    <row r="145193" spans="1:9" hidden="1" x14ac:dyDescent="0.3">
      <c r="A145193" t="s">
        <v>209330</v>
      </c>
      <c r="B145193" t="s">
        <v>209331</v>
      </c>
      <c r="C145193" t="s">
        <v>30</v>
      </c>
      <c r="D145193" t="s">
        <v>108136</v>
      </c>
      <c r="E145193" t="s">
        <v>516</v>
      </c>
      <c r="F145193" t="s">
        <v>86</v>
      </c>
      <c r="G145193" t="s">
        <v>281</v>
      </c>
      <c r="H145193" t="s">
        <v>108195</v>
      </c>
      <c r="I145193" t="s">
        <v>10</v>
      </c>
    </row>
    <row r="145194" spans="1:9" hidden="1" x14ac:dyDescent="0.3">
      <c r="A145194" t="s">
        <v>209332</v>
      </c>
      <c r="B145194" t="s">
        <v>209333</v>
      </c>
      <c r="C145194" t="s">
        <v>184</v>
      </c>
      <c r="D145194" t="s">
        <v>279</v>
      </c>
      <c r="E145194" t="s">
        <v>1028</v>
      </c>
      <c r="F145194" t="s">
        <v>13</v>
      </c>
      <c r="G145194" t="s">
        <v>281</v>
      </c>
      <c r="H145194" t="s">
        <v>108195</v>
      </c>
      <c r="I145194" t="s">
        <v>10</v>
      </c>
    </row>
    <row r="145195" spans="1:9" hidden="1" x14ac:dyDescent="0.3">
      <c r="A145195" t="s">
        <v>209334</v>
      </c>
      <c r="B145195" t="s">
        <v>209335</v>
      </c>
      <c r="C145195" t="s">
        <v>155</v>
      </c>
      <c r="D145195" t="s">
        <v>279</v>
      </c>
      <c r="E145195" t="s">
        <v>2042</v>
      </c>
      <c r="F145195" t="s">
        <v>365</v>
      </c>
      <c r="G145195" t="s">
        <v>281</v>
      </c>
      <c r="H145195" t="s">
        <v>108195</v>
      </c>
      <c r="I145195" t="s">
        <v>10</v>
      </c>
    </row>
    <row r="145196" spans="1:9" hidden="1" x14ac:dyDescent="0.3">
      <c r="A145196" t="s">
        <v>209336</v>
      </c>
      <c r="B145196" t="s">
        <v>209337</v>
      </c>
      <c r="C145196" t="s">
        <v>133</v>
      </c>
      <c r="D145196" t="s">
        <v>279</v>
      </c>
      <c r="E145196" t="s">
        <v>5496</v>
      </c>
      <c r="F145196" t="s">
        <v>365</v>
      </c>
      <c r="G145196" t="s">
        <v>281</v>
      </c>
      <c r="H145196" t="s">
        <v>108195</v>
      </c>
      <c r="I145196" t="s">
        <v>10</v>
      </c>
    </row>
    <row r="145197" spans="1:9" hidden="1" x14ac:dyDescent="0.3">
      <c r="A145197" t="s">
        <v>209338</v>
      </c>
      <c r="B145197" t="s">
        <v>209339</v>
      </c>
      <c r="C145197" t="s">
        <v>221</v>
      </c>
      <c r="D145197" t="s">
        <v>285</v>
      </c>
      <c r="E145197" t="s">
        <v>9091</v>
      </c>
      <c r="F145197" t="s">
        <v>39</v>
      </c>
      <c r="G145197" t="s">
        <v>281</v>
      </c>
      <c r="H145197" t="s">
        <v>108195</v>
      </c>
      <c r="I145197" t="s">
        <v>10</v>
      </c>
    </row>
    <row r="145198" spans="1:9" hidden="1" x14ac:dyDescent="0.3">
      <c r="A145198" t="s">
        <v>209340</v>
      </c>
      <c r="B145198" t="s">
        <v>209341</v>
      </c>
      <c r="C145198" t="s">
        <v>185</v>
      </c>
      <c r="D145198" t="s">
        <v>306</v>
      </c>
      <c r="E145198" t="s">
        <v>19</v>
      </c>
      <c r="F145198" t="s">
        <v>50</v>
      </c>
      <c r="G145198" t="s">
        <v>438</v>
      </c>
      <c r="H145198" t="s">
        <v>108195</v>
      </c>
      <c r="I145198" t="s">
        <v>10</v>
      </c>
    </row>
    <row r="145199" spans="1:9" hidden="1" x14ac:dyDescent="0.3">
      <c r="A145199" t="s">
        <v>209342</v>
      </c>
      <c r="B145199" t="s">
        <v>209343</v>
      </c>
      <c r="C145199" t="s">
        <v>189</v>
      </c>
      <c r="D145199" t="s">
        <v>564</v>
      </c>
      <c r="E145199" t="s">
        <v>1034</v>
      </c>
      <c r="F145199" t="s">
        <v>46</v>
      </c>
      <c r="G145199" t="s">
        <v>281</v>
      </c>
      <c r="H145199" t="s">
        <v>108195</v>
      </c>
      <c r="I145199" t="s">
        <v>10</v>
      </c>
    </row>
    <row r="145200" spans="1:9" hidden="1" x14ac:dyDescent="0.3">
      <c r="A145200" t="s">
        <v>209344</v>
      </c>
      <c r="B145200" t="s">
        <v>209345</v>
      </c>
      <c r="C145200" t="s">
        <v>271</v>
      </c>
      <c r="D145200" t="s">
        <v>108043</v>
      </c>
      <c r="E145200" t="s">
        <v>108056</v>
      </c>
      <c r="F145200" t="s">
        <v>224</v>
      </c>
      <c r="G145200" t="s">
        <v>293</v>
      </c>
      <c r="H145200" t="s">
        <v>108195</v>
      </c>
      <c r="I145200" t="s">
        <v>10</v>
      </c>
    </row>
    <row r="145201" spans="1:9" hidden="1" x14ac:dyDescent="0.3">
      <c r="A145201" t="s">
        <v>209346</v>
      </c>
      <c r="B145201" t="s">
        <v>209347</v>
      </c>
      <c r="C145201" t="s">
        <v>34</v>
      </c>
      <c r="D145201" t="s">
        <v>279</v>
      </c>
      <c r="E145201" t="s">
        <v>1422</v>
      </c>
      <c r="F145201" t="s">
        <v>179</v>
      </c>
      <c r="G145201" t="s">
        <v>281</v>
      </c>
      <c r="H145201" t="s">
        <v>108195</v>
      </c>
      <c r="I145201" t="s">
        <v>10</v>
      </c>
    </row>
    <row r="145202" spans="1:9" hidden="1" x14ac:dyDescent="0.3">
      <c r="A145202" t="s">
        <v>209348</v>
      </c>
      <c r="B145202" t="s">
        <v>209349</v>
      </c>
      <c r="C145202" t="s">
        <v>136</v>
      </c>
      <c r="D145202" t="s">
        <v>285</v>
      </c>
      <c r="E145202" t="s">
        <v>3804</v>
      </c>
      <c r="F145202" t="s">
        <v>485</v>
      </c>
      <c r="G145202" t="s">
        <v>281</v>
      </c>
      <c r="H145202" t="s">
        <v>108195</v>
      </c>
      <c r="I145202" t="s">
        <v>10</v>
      </c>
    </row>
    <row r="145203" spans="1:9" hidden="1" x14ac:dyDescent="0.3">
      <c r="A145203" t="s">
        <v>209350</v>
      </c>
      <c r="B145203" t="s">
        <v>209351</v>
      </c>
      <c r="C145203" t="s">
        <v>210</v>
      </c>
      <c r="D145203" t="s">
        <v>279</v>
      </c>
      <c r="E145203" t="s">
        <v>27511</v>
      </c>
      <c r="F145203" t="s">
        <v>140</v>
      </c>
      <c r="G145203" t="s">
        <v>281</v>
      </c>
      <c r="H145203" t="s">
        <v>108195</v>
      </c>
      <c r="I145203" t="s">
        <v>10</v>
      </c>
    </row>
    <row r="145204" spans="1:9" hidden="1" x14ac:dyDescent="0.3">
      <c r="A145204" t="s">
        <v>209352</v>
      </c>
      <c r="B145204" t="s">
        <v>209353</v>
      </c>
      <c r="C145204" t="s">
        <v>206</v>
      </c>
      <c r="D145204" t="s">
        <v>461</v>
      </c>
      <c r="E145204" t="s">
        <v>1285</v>
      </c>
      <c r="F145204" t="s">
        <v>26</v>
      </c>
      <c r="G145204" t="s">
        <v>281</v>
      </c>
      <c r="H145204" t="s">
        <v>108195</v>
      </c>
      <c r="I145204" t="s">
        <v>10</v>
      </c>
    </row>
    <row r="145205" spans="1:9" hidden="1" x14ac:dyDescent="0.3">
      <c r="A145205" t="s">
        <v>209354</v>
      </c>
      <c r="B145205" t="s">
        <v>209355</v>
      </c>
      <c r="C145205" t="s">
        <v>52</v>
      </c>
      <c r="D145205" t="s">
        <v>447</v>
      </c>
      <c r="E145205" t="s">
        <v>1687</v>
      </c>
      <c r="F145205" t="s">
        <v>43</v>
      </c>
      <c r="G145205" t="s">
        <v>281</v>
      </c>
      <c r="H145205" t="s">
        <v>108195</v>
      </c>
      <c r="I145205" t="s">
        <v>10</v>
      </c>
    </row>
    <row r="145206" spans="1:9" hidden="1" x14ac:dyDescent="0.3">
      <c r="A145206" t="s">
        <v>209356</v>
      </c>
      <c r="B145206" t="s">
        <v>209357</v>
      </c>
      <c r="C145206" t="s">
        <v>108200</v>
      </c>
      <c r="D145206" t="s">
        <v>564</v>
      </c>
      <c r="E145206" t="s">
        <v>5838</v>
      </c>
      <c r="F145206" t="s">
        <v>261</v>
      </c>
      <c r="G145206" t="s">
        <v>293</v>
      </c>
      <c r="H145206" t="s">
        <v>108195</v>
      </c>
      <c r="I145206" t="s">
        <v>10</v>
      </c>
    </row>
    <row r="145207" spans="1:9" hidden="1" x14ac:dyDescent="0.3">
      <c r="A145207" t="s">
        <v>209358</v>
      </c>
      <c r="B145207" t="s">
        <v>209359</v>
      </c>
      <c r="C145207" t="s">
        <v>89</v>
      </c>
      <c r="D145207" t="s">
        <v>564</v>
      </c>
      <c r="E145207" t="s">
        <v>1295</v>
      </c>
      <c r="F145207" t="s">
        <v>276</v>
      </c>
      <c r="G145207" t="s">
        <v>281</v>
      </c>
      <c r="H145207" t="s">
        <v>108195</v>
      </c>
      <c r="I145207" t="s">
        <v>10</v>
      </c>
    </row>
    <row r="145208" spans="1:9" hidden="1" x14ac:dyDescent="0.3">
      <c r="A145208" t="s">
        <v>209360</v>
      </c>
      <c r="B145208" t="s">
        <v>209361</v>
      </c>
      <c r="C145208" t="s">
        <v>204</v>
      </c>
      <c r="D145208" t="s">
        <v>447</v>
      </c>
      <c r="E145208" t="s">
        <v>3030</v>
      </c>
      <c r="F145208" t="s">
        <v>267</v>
      </c>
      <c r="G145208" t="s">
        <v>281</v>
      </c>
      <c r="H145208" t="s">
        <v>108195</v>
      </c>
      <c r="I145208" t="s">
        <v>10</v>
      </c>
    </row>
    <row r="145209" spans="1:9" hidden="1" x14ac:dyDescent="0.3">
      <c r="A145209" t="s">
        <v>209362</v>
      </c>
      <c r="B145209" t="s">
        <v>209363</v>
      </c>
      <c r="C145209" t="s">
        <v>208</v>
      </c>
      <c r="D145209" t="s">
        <v>564</v>
      </c>
      <c r="E145209" t="s">
        <v>1753</v>
      </c>
      <c r="F145209" t="s">
        <v>322</v>
      </c>
      <c r="G145209" t="s">
        <v>281</v>
      </c>
      <c r="H145209" t="s">
        <v>108195</v>
      </c>
      <c r="I145209" t="s">
        <v>10</v>
      </c>
    </row>
    <row r="145210" spans="1:9" hidden="1" x14ac:dyDescent="0.3">
      <c r="A145210" t="s">
        <v>209364</v>
      </c>
      <c r="B145210" t="s">
        <v>209365</v>
      </c>
      <c r="C145210" t="s">
        <v>52</v>
      </c>
      <c r="D145210" t="s">
        <v>279</v>
      </c>
      <c r="E145210" t="s">
        <v>1465</v>
      </c>
      <c r="F145210" t="s">
        <v>43</v>
      </c>
      <c r="G145210" t="s">
        <v>281</v>
      </c>
      <c r="H145210" t="s">
        <v>108195</v>
      </c>
      <c r="I145210" t="s">
        <v>10</v>
      </c>
    </row>
    <row r="145211" spans="1:9" hidden="1" x14ac:dyDescent="0.3">
      <c r="A145211" t="s">
        <v>209366</v>
      </c>
      <c r="B145211" t="s">
        <v>209367</v>
      </c>
      <c r="C145211" t="s">
        <v>29</v>
      </c>
      <c r="D145211" t="s">
        <v>564</v>
      </c>
      <c r="E145211" t="s">
        <v>3212</v>
      </c>
      <c r="F145211" t="s">
        <v>269</v>
      </c>
      <c r="G145211" t="s">
        <v>281</v>
      </c>
      <c r="H145211" t="s">
        <v>108195</v>
      </c>
      <c r="I145211" t="s">
        <v>10</v>
      </c>
    </row>
    <row r="145212" spans="1:9" hidden="1" x14ac:dyDescent="0.3">
      <c r="A145212" t="s">
        <v>209368</v>
      </c>
      <c r="B145212" t="s">
        <v>209369</v>
      </c>
      <c r="C145212" t="s">
        <v>215</v>
      </c>
      <c r="D145212" t="s">
        <v>285</v>
      </c>
      <c r="E145212" t="s">
        <v>869</v>
      </c>
      <c r="F145212" t="s">
        <v>55</v>
      </c>
      <c r="G145212" t="s">
        <v>281</v>
      </c>
      <c r="H145212" t="s">
        <v>108195</v>
      </c>
      <c r="I145212" t="s">
        <v>10</v>
      </c>
    </row>
    <row r="145213" spans="1:9" hidden="1" x14ac:dyDescent="0.3">
      <c r="A145213" t="s">
        <v>209370</v>
      </c>
      <c r="B145213" t="s">
        <v>209371</v>
      </c>
      <c r="C145213" t="s">
        <v>48</v>
      </c>
      <c r="D145213" t="s">
        <v>564</v>
      </c>
      <c r="E145213" t="s">
        <v>6954</v>
      </c>
      <c r="F145213" t="s">
        <v>666</v>
      </c>
      <c r="G145213" t="s">
        <v>281</v>
      </c>
      <c r="H145213" t="s">
        <v>108195</v>
      </c>
      <c r="I145213" t="s">
        <v>10</v>
      </c>
    </row>
    <row r="145214" spans="1:9" hidden="1" x14ac:dyDescent="0.3">
      <c r="A145214" t="s">
        <v>209372</v>
      </c>
      <c r="B145214" t="s">
        <v>209373</v>
      </c>
      <c r="C145214" t="s">
        <v>62</v>
      </c>
      <c r="D145214" t="s">
        <v>108136</v>
      </c>
      <c r="E145214" t="s">
        <v>1834</v>
      </c>
      <c r="F145214" t="s">
        <v>314</v>
      </c>
      <c r="G145214" t="s">
        <v>281</v>
      </c>
      <c r="H145214" t="s">
        <v>108195</v>
      </c>
      <c r="I145214" t="s">
        <v>10</v>
      </c>
    </row>
    <row r="145215" spans="1:9" hidden="1" x14ac:dyDescent="0.3">
      <c r="A145215" t="s">
        <v>209374</v>
      </c>
      <c r="B145215" t="s">
        <v>209375</v>
      </c>
      <c r="C145215" t="s">
        <v>221</v>
      </c>
      <c r="D145215" t="s">
        <v>279</v>
      </c>
      <c r="E145215" t="s">
        <v>2121</v>
      </c>
      <c r="F145215" t="s">
        <v>39</v>
      </c>
      <c r="G145215" t="s">
        <v>281</v>
      </c>
      <c r="H145215" t="s">
        <v>108195</v>
      </c>
      <c r="I145215" t="s">
        <v>10</v>
      </c>
    </row>
    <row r="145216" spans="1:9" hidden="1" x14ac:dyDescent="0.3">
      <c r="A145216" t="s">
        <v>209376</v>
      </c>
      <c r="B145216" t="s">
        <v>209377</v>
      </c>
      <c r="C145216" t="s">
        <v>36</v>
      </c>
      <c r="D145216" t="s">
        <v>108136</v>
      </c>
      <c r="E145216" t="s">
        <v>1753</v>
      </c>
      <c r="F145216" t="s">
        <v>266</v>
      </c>
      <c r="G145216" t="s">
        <v>281</v>
      </c>
      <c r="H145216" t="s">
        <v>108195</v>
      </c>
      <c r="I145216" t="s">
        <v>10</v>
      </c>
    </row>
    <row r="145217" spans="1:9" hidden="1" x14ac:dyDescent="0.3">
      <c r="A145217" t="s">
        <v>209378</v>
      </c>
      <c r="B145217" t="s">
        <v>209379</v>
      </c>
      <c r="C145217" t="s">
        <v>64</v>
      </c>
      <c r="D145217" t="s">
        <v>285</v>
      </c>
      <c r="E145217" t="s">
        <v>747</v>
      </c>
      <c r="F145217" t="s">
        <v>318</v>
      </c>
      <c r="G145217" t="s">
        <v>281</v>
      </c>
      <c r="H145217" t="s">
        <v>108195</v>
      </c>
      <c r="I145217" t="s">
        <v>10</v>
      </c>
    </row>
    <row r="145218" spans="1:9" hidden="1" x14ac:dyDescent="0.3">
      <c r="A145218" t="s">
        <v>209380</v>
      </c>
      <c r="B145218" t="s">
        <v>209381</v>
      </c>
      <c r="C145218" t="s">
        <v>108200</v>
      </c>
      <c r="D145218" t="s">
        <v>285</v>
      </c>
      <c r="E145218" t="s">
        <v>441</v>
      </c>
      <c r="F145218" t="s">
        <v>261</v>
      </c>
      <c r="G145218" t="s">
        <v>293</v>
      </c>
      <c r="H145218" t="s">
        <v>108195</v>
      </c>
      <c r="I145218" t="s">
        <v>10</v>
      </c>
    </row>
    <row r="145219" spans="1:9" hidden="1" x14ac:dyDescent="0.3">
      <c r="A145219" t="s">
        <v>209382</v>
      </c>
      <c r="B145219" t="s">
        <v>209383</v>
      </c>
      <c r="C145219" t="s">
        <v>104</v>
      </c>
      <c r="D145219" t="s">
        <v>564</v>
      </c>
      <c r="E145219" t="s">
        <v>1156</v>
      </c>
      <c r="F145219" t="s">
        <v>1003</v>
      </c>
      <c r="G145219" t="s">
        <v>281</v>
      </c>
      <c r="H145219" t="s">
        <v>108195</v>
      </c>
      <c r="I145219" t="s">
        <v>10</v>
      </c>
    </row>
    <row r="145220" spans="1:9" hidden="1" x14ac:dyDescent="0.3">
      <c r="A145220" t="s">
        <v>209384</v>
      </c>
      <c r="B145220" t="s">
        <v>209385</v>
      </c>
      <c r="C145220" t="s">
        <v>16</v>
      </c>
      <c r="D145220" t="s">
        <v>285</v>
      </c>
      <c r="E145220" t="s">
        <v>10818</v>
      </c>
      <c r="F145220" t="s">
        <v>77</v>
      </c>
      <c r="G145220" t="s">
        <v>281</v>
      </c>
      <c r="H145220" t="s">
        <v>108195</v>
      </c>
      <c r="I145220" t="s">
        <v>10</v>
      </c>
    </row>
    <row r="145221" spans="1:9" hidden="1" x14ac:dyDescent="0.3">
      <c r="A145221" t="s">
        <v>209386</v>
      </c>
      <c r="B145221" t="s">
        <v>209387</v>
      </c>
      <c r="C145221" t="s">
        <v>185</v>
      </c>
      <c r="D145221" t="s">
        <v>285</v>
      </c>
      <c r="E145221" t="s">
        <v>991</v>
      </c>
      <c r="F145221" t="s">
        <v>50</v>
      </c>
      <c r="G145221" t="s">
        <v>281</v>
      </c>
      <c r="H145221" t="s">
        <v>108195</v>
      </c>
      <c r="I145221" t="s">
        <v>10</v>
      </c>
    </row>
    <row r="145222" spans="1:9" hidden="1" x14ac:dyDescent="0.3">
      <c r="A145222" t="s">
        <v>209388</v>
      </c>
      <c r="B145222" t="s">
        <v>209389</v>
      </c>
      <c r="C145222" t="s">
        <v>174</v>
      </c>
      <c r="D145222" t="s">
        <v>279</v>
      </c>
      <c r="E145222" t="s">
        <v>1454</v>
      </c>
      <c r="F145222" t="s">
        <v>77</v>
      </c>
      <c r="G145222" t="s">
        <v>281</v>
      </c>
      <c r="H145222" t="s">
        <v>108195</v>
      </c>
      <c r="I145222" t="s">
        <v>10</v>
      </c>
    </row>
    <row r="145223" spans="1:9" hidden="1" x14ac:dyDescent="0.3">
      <c r="A145223" t="s">
        <v>209390</v>
      </c>
      <c r="B145223" t="s">
        <v>209391</v>
      </c>
      <c r="C145223" t="s">
        <v>199</v>
      </c>
      <c r="D145223" t="s">
        <v>447</v>
      </c>
      <c r="E145223" t="s">
        <v>334</v>
      </c>
      <c r="F145223" t="s">
        <v>140</v>
      </c>
      <c r="G145223" t="s">
        <v>281</v>
      </c>
      <c r="H145223" t="s">
        <v>108195</v>
      </c>
      <c r="I145223" t="s">
        <v>10</v>
      </c>
    </row>
    <row r="145224" spans="1:9" hidden="1" x14ac:dyDescent="0.3">
      <c r="A145224" t="s">
        <v>209392</v>
      </c>
      <c r="B145224" t="s">
        <v>209393</v>
      </c>
      <c r="C145224" t="s">
        <v>64</v>
      </c>
      <c r="D145224" t="s">
        <v>306</v>
      </c>
      <c r="E145224" t="s">
        <v>2733</v>
      </c>
      <c r="F145224" t="s">
        <v>318</v>
      </c>
      <c r="G145224" t="s">
        <v>281</v>
      </c>
      <c r="H145224" t="s">
        <v>108195</v>
      </c>
      <c r="I145224" t="s">
        <v>10</v>
      </c>
    </row>
    <row r="145225" spans="1:9" hidden="1" x14ac:dyDescent="0.3">
      <c r="A145225" t="s">
        <v>209394</v>
      </c>
      <c r="B145225" t="s">
        <v>209395</v>
      </c>
      <c r="C145225" t="s">
        <v>159</v>
      </c>
      <c r="D145225" t="s">
        <v>447</v>
      </c>
      <c r="E145225" t="s">
        <v>1222</v>
      </c>
      <c r="F145225" t="s">
        <v>78</v>
      </c>
      <c r="G145225" t="s">
        <v>281</v>
      </c>
      <c r="H145225" t="s">
        <v>108195</v>
      </c>
      <c r="I145225" t="s">
        <v>10</v>
      </c>
    </row>
    <row r="145226" spans="1:9" hidden="1" x14ac:dyDescent="0.3">
      <c r="A145226" t="s">
        <v>209396</v>
      </c>
      <c r="B145226" t="s">
        <v>209397</v>
      </c>
      <c r="C145226" t="s">
        <v>36</v>
      </c>
      <c r="D145226" t="s">
        <v>285</v>
      </c>
      <c r="E145226" t="s">
        <v>3770</v>
      </c>
      <c r="F145226" t="s">
        <v>266</v>
      </c>
      <c r="G145226" t="s">
        <v>281</v>
      </c>
      <c r="H145226" t="s">
        <v>108195</v>
      </c>
      <c r="I145226" t="s">
        <v>10</v>
      </c>
    </row>
    <row r="145227" spans="1:9" hidden="1" x14ac:dyDescent="0.3">
      <c r="A145227" t="s">
        <v>209398</v>
      </c>
      <c r="B145227" t="s">
        <v>209399</v>
      </c>
      <c r="C145227" t="s">
        <v>14</v>
      </c>
      <c r="D145227" t="s">
        <v>306</v>
      </c>
      <c r="E145227" t="s">
        <v>2549</v>
      </c>
      <c r="F145227" t="s">
        <v>1157</v>
      </c>
      <c r="G145227" t="s">
        <v>281</v>
      </c>
      <c r="H145227" t="s">
        <v>108195</v>
      </c>
      <c r="I145227" t="s">
        <v>10</v>
      </c>
    </row>
    <row r="145228" spans="1:9" hidden="1" x14ac:dyDescent="0.3">
      <c r="A145228" t="s">
        <v>209400</v>
      </c>
      <c r="B145228" t="s">
        <v>209401</v>
      </c>
      <c r="C145228" t="s">
        <v>189</v>
      </c>
      <c r="D145228" t="s">
        <v>1059</v>
      </c>
      <c r="E145228" t="s">
        <v>519</v>
      </c>
      <c r="F145228" t="s">
        <v>46</v>
      </c>
      <c r="G145228" t="s">
        <v>281</v>
      </c>
      <c r="H145228" t="s">
        <v>108195</v>
      </c>
      <c r="I145228" t="s">
        <v>10</v>
      </c>
    </row>
    <row r="145229" spans="1:9" hidden="1" x14ac:dyDescent="0.3">
      <c r="A145229" t="s">
        <v>209402</v>
      </c>
      <c r="B145229" t="s">
        <v>209403</v>
      </c>
      <c r="C145229" t="s">
        <v>183</v>
      </c>
      <c r="D145229" t="s">
        <v>279</v>
      </c>
      <c r="E145229" t="s">
        <v>1988</v>
      </c>
      <c r="F145229" t="s">
        <v>272</v>
      </c>
      <c r="G145229" t="s">
        <v>281</v>
      </c>
      <c r="H145229" t="s">
        <v>108195</v>
      </c>
      <c r="I145229" t="s">
        <v>10</v>
      </c>
    </row>
    <row r="145230" spans="1:9" hidden="1" x14ac:dyDescent="0.3">
      <c r="A145230" t="s">
        <v>209404</v>
      </c>
      <c r="B145230" t="s">
        <v>209405</v>
      </c>
      <c r="C145230" t="s">
        <v>271</v>
      </c>
      <c r="D145230" t="s">
        <v>290</v>
      </c>
      <c r="E145230" t="s">
        <v>108076</v>
      </c>
      <c r="F145230" t="s">
        <v>224</v>
      </c>
      <c r="G145230" t="s">
        <v>293</v>
      </c>
      <c r="H145230" t="s">
        <v>108195</v>
      </c>
      <c r="I145230" t="s">
        <v>10</v>
      </c>
    </row>
    <row r="145231" spans="1:9" hidden="1" x14ac:dyDescent="0.3">
      <c r="A145231" t="s">
        <v>209406</v>
      </c>
      <c r="B145231" t="s">
        <v>209407</v>
      </c>
      <c r="C145231" t="s">
        <v>88</v>
      </c>
      <c r="D145231" t="s">
        <v>279</v>
      </c>
      <c r="E145231" t="s">
        <v>10283</v>
      </c>
      <c r="F145231" t="s">
        <v>86</v>
      </c>
      <c r="G145231" t="s">
        <v>281</v>
      </c>
      <c r="H145231" t="s">
        <v>108195</v>
      </c>
      <c r="I145231" t="s">
        <v>10</v>
      </c>
    </row>
    <row r="145232" spans="1:9" hidden="1" x14ac:dyDescent="0.3">
      <c r="A145232" t="s">
        <v>209408</v>
      </c>
      <c r="B145232" t="s">
        <v>209409</v>
      </c>
      <c r="C145232" t="s">
        <v>29</v>
      </c>
      <c r="D145232" t="s">
        <v>1059</v>
      </c>
      <c r="E145232" t="s">
        <v>1820</v>
      </c>
      <c r="F145232" t="s">
        <v>269</v>
      </c>
      <c r="G145232" t="s">
        <v>281</v>
      </c>
      <c r="H145232" t="s">
        <v>108195</v>
      </c>
      <c r="I145232" t="s">
        <v>10</v>
      </c>
    </row>
    <row r="145233" spans="1:9" hidden="1" x14ac:dyDescent="0.3">
      <c r="A145233" t="s">
        <v>209410</v>
      </c>
      <c r="B145233" t="s">
        <v>209411</v>
      </c>
      <c r="C145233" t="s">
        <v>218</v>
      </c>
      <c r="D145233" t="s">
        <v>461</v>
      </c>
      <c r="E145233" t="s">
        <v>4610</v>
      </c>
      <c r="F145233" t="s">
        <v>267</v>
      </c>
      <c r="G145233" t="s">
        <v>281</v>
      </c>
      <c r="H145233" t="s">
        <v>108195</v>
      </c>
      <c r="I145233" t="s">
        <v>10</v>
      </c>
    </row>
    <row r="145234" spans="1:9" hidden="1" x14ac:dyDescent="0.3">
      <c r="A145234" t="s">
        <v>209412</v>
      </c>
      <c r="B145234" t="s">
        <v>209413</v>
      </c>
      <c r="C145234" t="s">
        <v>190</v>
      </c>
      <c r="D145234" t="s">
        <v>279</v>
      </c>
      <c r="E145234" t="s">
        <v>610</v>
      </c>
      <c r="F145234" t="s">
        <v>46</v>
      </c>
      <c r="G145234" t="s">
        <v>281</v>
      </c>
      <c r="H145234" t="s">
        <v>108195</v>
      </c>
      <c r="I145234" t="s">
        <v>10</v>
      </c>
    </row>
    <row r="145235" spans="1:9" hidden="1" x14ac:dyDescent="0.3">
      <c r="A145235" t="s">
        <v>209414</v>
      </c>
      <c r="B145235" t="s">
        <v>209415</v>
      </c>
      <c r="C145235" t="s">
        <v>192</v>
      </c>
      <c r="D145235" t="s">
        <v>285</v>
      </c>
      <c r="E145235" t="s">
        <v>1070</v>
      </c>
      <c r="F145235" t="s">
        <v>50</v>
      </c>
      <c r="G145235" t="s">
        <v>281</v>
      </c>
      <c r="H145235" t="s">
        <v>108195</v>
      </c>
      <c r="I145235" t="s">
        <v>10</v>
      </c>
    </row>
    <row r="145236" spans="1:9" hidden="1" x14ac:dyDescent="0.3">
      <c r="A145236" t="s">
        <v>209416</v>
      </c>
      <c r="B145236" t="s">
        <v>209417</v>
      </c>
      <c r="C145236" t="s">
        <v>73</v>
      </c>
      <c r="D145236" t="s">
        <v>279</v>
      </c>
      <c r="E145236" t="s">
        <v>17028</v>
      </c>
      <c r="F145236" t="s">
        <v>638</v>
      </c>
      <c r="G145236" t="s">
        <v>281</v>
      </c>
      <c r="H145236" t="s">
        <v>108195</v>
      </c>
      <c r="I145236" t="s">
        <v>10</v>
      </c>
    </row>
    <row r="145237" spans="1:9" hidden="1" x14ac:dyDescent="0.3">
      <c r="A145237" t="s">
        <v>209418</v>
      </c>
      <c r="B145237" t="s">
        <v>209419</v>
      </c>
      <c r="C145237" t="s">
        <v>124</v>
      </c>
      <c r="D145237" t="s">
        <v>564</v>
      </c>
      <c r="E145237" t="s">
        <v>1267</v>
      </c>
      <c r="F145237" t="s">
        <v>17</v>
      </c>
      <c r="G145237" t="s">
        <v>281</v>
      </c>
      <c r="H145237" t="s">
        <v>108195</v>
      </c>
      <c r="I145237" t="s">
        <v>10</v>
      </c>
    </row>
    <row r="145238" spans="1:9" hidden="1" x14ac:dyDescent="0.3">
      <c r="A145238" t="s">
        <v>209420</v>
      </c>
      <c r="B145238" t="s">
        <v>209421</v>
      </c>
      <c r="C145238" t="s">
        <v>236</v>
      </c>
      <c r="D145238" t="s">
        <v>447</v>
      </c>
      <c r="E145238" t="s">
        <v>5885</v>
      </c>
      <c r="F145238" t="s">
        <v>143</v>
      </c>
      <c r="G145238" t="s">
        <v>281</v>
      </c>
      <c r="H145238" t="s">
        <v>108195</v>
      </c>
      <c r="I145238" t="s">
        <v>10</v>
      </c>
    </row>
    <row r="145239" spans="1:9" hidden="1" x14ac:dyDescent="0.3">
      <c r="A145239" t="s">
        <v>209422</v>
      </c>
      <c r="B145239" t="s">
        <v>209423</v>
      </c>
      <c r="C145239" t="s">
        <v>221</v>
      </c>
      <c r="D145239" t="s">
        <v>279</v>
      </c>
      <c r="E145239" t="s">
        <v>1102</v>
      </c>
      <c r="F145239" t="s">
        <v>39</v>
      </c>
      <c r="G145239" t="s">
        <v>281</v>
      </c>
      <c r="H145239" t="s">
        <v>108195</v>
      </c>
      <c r="I145239" t="s">
        <v>10</v>
      </c>
    </row>
    <row r="145240" spans="1:9" hidden="1" x14ac:dyDescent="0.3">
      <c r="A145240" t="s">
        <v>209424</v>
      </c>
      <c r="B145240" t="s">
        <v>209425</v>
      </c>
      <c r="C145240" t="s">
        <v>209</v>
      </c>
      <c r="D145240" t="s">
        <v>461</v>
      </c>
      <c r="E145240" t="s">
        <v>630</v>
      </c>
      <c r="F145240" t="s">
        <v>631</v>
      </c>
      <c r="G145240" t="s">
        <v>281</v>
      </c>
      <c r="H145240" t="s">
        <v>108195</v>
      </c>
      <c r="I145240" t="s">
        <v>10</v>
      </c>
    </row>
    <row r="145241" spans="1:9" hidden="1" x14ac:dyDescent="0.3">
      <c r="A145241" t="s">
        <v>209426</v>
      </c>
      <c r="B145241" t="s">
        <v>209427</v>
      </c>
      <c r="C145241" t="s">
        <v>89</v>
      </c>
      <c r="D145241" t="s">
        <v>461</v>
      </c>
      <c r="E145241" t="s">
        <v>1130</v>
      </c>
      <c r="F145241" t="s">
        <v>276</v>
      </c>
      <c r="G145241" t="s">
        <v>281</v>
      </c>
      <c r="H145241" t="s">
        <v>108195</v>
      </c>
      <c r="I145241" t="s">
        <v>10</v>
      </c>
    </row>
    <row r="145242" spans="1:9" hidden="1" x14ac:dyDescent="0.3">
      <c r="A145242" t="s">
        <v>209428</v>
      </c>
      <c r="B145242" t="s">
        <v>209429</v>
      </c>
      <c r="C145242" t="s">
        <v>149</v>
      </c>
      <c r="D145242" t="s">
        <v>285</v>
      </c>
      <c r="E145242" t="s">
        <v>19</v>
      </c>
      <c r="F145242" t="s">
        <v>175</v>
      </c>
      <c r="G145242" t="s">
        <v>438</v>
      </c>
      <c r="H145242" t="s">
        <v>108195</v>
      </c>
      <c r="I145242" t="s">
        <v>10</v>
      </c>
    </row>
    <row r="145243" spans="1:9" hidden="1" x14ac:dyDescent="0.3">
      <c r="A145243" t="s">
        <v>209430</v>
      </c>
      <c r="B145243" t="s">
        <v>209431</v>
      </c>
      <c r="C145243" t="s">
        <v>252</v>
      </c>
      <c r="D145243" t="s">
        <v>1059</v>
      </c>
      <c r="E145243" t="s">
        <v>24967</v>
      </c>
      <c r="F145243" t="s">
        <v>26</v>
      </c>
      <c r="G145243" t="s">
        <v>281</v>
      </c>
      <c r="H145243" t="s">
        <v>108195</v>
      </c>
      <c r="I145243" t="s">
        <v>10</v>
      </c>
    </row>
    <row r="145244" spans="1:9" hidden="1" x14ac:dyDescent="0.3">
      <c r="A145244" t="s">
        <v>209432</v>
      </c>
      <c r="B145244" t="s">
        <v>209433</v>
      </c>
      <c r="C145244" t="s">
        <v>53</v>
      </c>
      <c r="D145244" t="s">
        <v>447</v>
      </c>
      <c r="E145244" t="s">
        <v>920</v>
      </c>
      <c r="F145244" t="s">
        <v>69</v>
      </c>
      <c r="G145244" t="s">
        <v>281</v>
      </c>
      <c r="H145244" t="s">
        <v>108195</v>
      </c>
      <c r="I145244" t="s">
        <v>10</v>
      </c>
    </row>
    <row r="145245" spans="1:9" hidden="1" x14ac:dyDescent="0.3">
      <c r="A145245" t="s">
        <v>209434</v>
      </c>
      <c r="B145245" t="s">
        <v>209435</v>
      </c>
      <c r="C145245" t="s">
        <v>133</v>
      </c>
      <c r="D145245" t="s">
        <v>279</v>
      </c>
      <c r="E145245" t="s">
        <v>1228</v>
      </c>
      <c r="F145245" t="s">
        <v>365</v>
      </c>
      <c r="G145245" t="s">
        <v>281</v>
      </c>
      <c r="H145245" t="s">
        <v>108195</v>
      </c>
      <c r="I145245" t="s">
        <v>10</v>
      </c>
    </row>
    <row r="145246" spans="1:9" hidden="1" x14ac:dyDescent="0.3">
      <c r="A145246" t="s">
        <v>209436</v>
      </c>
      <c r="B145246" t="s">
        <v>209437</v>
      </c>
      <c r="C145246" t="s">
        <v>166</v>
      </c>
      <c r="D145246" t="s">
        <v>285</v>
      </c>
      <c r="E145246" t="s">
        <v>6246</v>
      </c>
      <c r="F145246" t="s">
        <v>86</v>
      </c>
      <c r="G145246" t="s">
        <v>281</v>
      </c>
      <c r="H145246" t="s">
        <v>108195</v>
      </c>
      <c r="I145246" t="s">
        <v>10</v>
      </c>
    </row>
    <row r="145247" spans="1:9" hidden="1" x14ac:dyDescent="0.3">
      <c r="A145247" t="s">
        <v>209438</v>
      </c>
      <c r="B145247" t="s">
        <v>209439</v>
      </c>
      <c r="C145247" t="s">
        <v>56</v>
      </c>
      <c r="D145247" t="s">
        <v>279</v>
      </c>
      <c r="E145247" t="s">
        <v>337</v>
      </c>
      <c r="F145247" t="s">
        <v>214</v>
      </c>
      <c r="G145247" t="s">
        <v>281</v>
      </c>
      <c r="H145247" t="s">
        <v>108195</v>
      </c>
      <c r="I145247" t="s">
        <v>10</v>
      </c>
    </row>
    <row r="145248" spans="1:9" hidden="1" x14ac:dyDescent="0.3">
      <c r="A145248" t="s">
        <v>209440</v>
      </c>
      <c r="B145248" t="s">
        <v>209441</v>
      </c>
      <c r="C145248" t="s">
        <v>137</v>
      </c>
      <c r="D145248" t="s">
        <v>108136</v>
      </c>
      <c r="E145248" t="s">
        <v>1576</v>
      </c>
      <c r="F145248" t="s">
        <v>131</v>
      </c>
      <c r="G145248" t="s">
        <v>281</v>
      </c>
      <c r="H145248" t="s">
        <v>108195</v>
      </c>
      <c r="I145248" t="s">
        <v>10</v>
      </c>
    </row>
    <row r="145249" spans="1:9" hidden="1" x14ac:dyDescent="0.3">
      <c r="A145249" t="s">
        <v>209442</v>
      </c>
      <c r="B145249" t="s">
        <v>209443</v>
      </c>
      <c r="C145249" t="s">
        <v>36</v>
      </c>
      <c r="D145249" t="s">
        <v>279</v>
      </c>
      <c r="E145249" t="s">
        <v>325</v>
      </c>
      <c r="F145249" t="s">
        <v>266</v>
      </c>
      <c r="G145249" t="s">
        <v>281</v>
      </c>
      <c r="H145249" t="s">
        <v>108195</v>
      </c>
      <c r="I145249" t="s">
        <v>10</v>
      </c>
    </row>
    <row r="145250" spans="1:9" hidden="1" x14ac:dyDescent="0.3">
      <c r="A145250" t="s">
        <v>209444</v>
      </c>
      <c r="B145250" t="s">
        <v>209445</v>
      </c>
      <c r="C145250" t="s">
        <v>28</v>
      </c>
      <c r="D145250" t="s">
        <v>461</v>
      </c>
      <c r="E145250" t="s">
        <v>619</v>
      </c>
      <c r="F145250" t="s">
        <v>59</v>
      </c>
      <c r="G145250" t="s">
        <v>281</v>
      </c>
      <c r="H145250" t="s">
        <v>108195</v>
      </c>
      <c r="I145250" t="s">
        <v>10</v>
      </c>
    </row>
    <row r="145251" spans="1:9" hidden="1" x14ac:dyDescent="0.3">
      <c r="A145251" t="s">
        <v>209446</v>
      </c>
      <c r="B145251" t="s">
        <v>209447</v>
      </c>
      <c r="C145251" t="s">
        <v>18</v>
      </c>
      <c r="D145251" t="s">
        <v>108136</v>
      </c>
      <c r="E145251" t="s">
        <v>1320</v>
      </c>
      <c r="F145251" t="s">
        <v>276</v>
      </c>
      <c r="G145251" t="s">
        <v>281</v>
      </c>
      <c r="H145251" t="s">
        <v>108195</v>
      </c>
      <c r="I145251" t="s">
        <v>10</v>
      </c>
    </row>
    <row r="145252" spans="1:9" hidden="1" x14ac:dyDescent="0.3">
      <c r="A145252" t="s">
        <v>209448</v>
      </c>
      <c r="B145252" t="s">
        <v>209449</v>
      </c>
      <c r="C145252" t="s">
        <v>24</v>
      </c>
      <c r="D145252" t="s">
        <v>564</v>
      </c>
      <c r="E145252" t="s">
        <v>552</v>
      </c>
      <c r="F145252" t="s">
        <v>203</v>
      </c>
      <c r="G145252" t="s">
        <v>281</v>
      </c>
      <c r="H145252" t="s">
        <v>108195</v>
      </c>
      <c r="I145252" t="s">
        <v>10</v>
      </c>
    </row>
    <row r="145253" spans="1:9" hidden="1" x14ac:dyDescent="0.3">
      <c r="A145253" t="s">
        <v>209450</v>
      </c>
      <c r="B145253" t="s">
        <v>209451</v>
      </c>
      <c r="C145253" t="s">
        <v>252</v>
      </c>
      <c r="D145253" t="s">
        <v>564</v>
      </c>
      <c r="E145253" t="s">
        <v>364</v>
      </c>
      <c r="F145253" t="s">
        <v>26</v>
      </c>
      <c r="G145253" t="s">
        <v>281</v>
      </c>
      <c r="H145253" t="s">
        <v>108195</v>
      </c>
      <c r="I145253" t="s">
        <v>10</v>
      </c>
    </row>
    <row r="145254" spans="1:9" hidden="1" x14ac:dyDescent="0.3">
      <c r="A145254" t="s">
        <v>209452</v>
      </c>
      <c r="B145254" t="s">
        <v>209453</v>
      </c>
      <c r="C145254" t="s">
        <v>41</v>
      </c>
      <c r="D145254" t="s">
        <v>1059</v>
      </c>
      <c r="E145254" t="s">
        <v>528</v>
      </c>
      <c r="F145254" t="s">
        <v>55</v>
      </c>
      <c r="G145254" t="s">
        <v>281</v>
      </c>
      <c r="H145254" t="s">
        <v>108195</v>
      </c>
      <c r="I145254" t="s">
        <v>10</v>
      </c>
    </row>
    <row r="145255" spans="1:9" hidden="1" x14ac:dyDescent="0.3">
      <c r="A145255" t="s">
        <v>209454</v>
      </c>
      <c r="B145255" t="s">
        <v>209455</v>
      </c>
      <c r="C145255" t="s">
        <v>28</v>
      </c>
      <c r="D145255" t="s">
        <v>564</v>
      </c>
      <c r="E145255" t="s">
        <v>1080</v>
      </c>
      <c r="F145255" t="s">
        <v>59</v>
      </c>
      <c r="G145255" t="s">
        <v>281</v>
      </c>
      <c r="H145255" t="s">
        <v>108195</v>
      </c>
      <c r="I145255" t="s">
        <v>10</v>
      </c>
    </row>
    <row r="145256" spans="1:9" hidden="1" x14ac:dyDescent="0.3">
      <c r="A145256" t="s">
        <v>209456</v>
      </c>
      <c r="B145256" t="s">
        <v>209457</v>
      </c>
      <c r="C145256" t="s">
        <v>52</v>
      </c>
      <c r="D145256" t="s">
        <v>564</v>
      </c>
      <c r="E145256" t="s">
        <v>706</v>
      </c>
      <c r="F145256" t="s">
        <v>43</v>
      </c>
      <c r="G145256" t="s">
        <v>281</v>
      </c>
      <c r="H145256" t="s">
        <v>108195</v>
      </c>
      <c r="I145256" t="s">
        <v>10</v>
      </c>
    </row>
    <row r="145257" spans="1:9" hidden="1" x14ac:dyDescent="0.3">
      <c r="A145257" t="s">
        <v>209458</v>
      </c>
      <c r="B145257" t="s">
        <v>209459</v>
      </c>
      <c r="C145257" t="s">
        <v>66</v>
      </c>
      <c r="D145257" t="s">
        <v>306</v>
      </c>
      <c r="E145257" t="s">
        <v>822</v>
      </c>
      <c r="F145257" t="s">
        <v>314</v>
      </c>
      <c r="G145257" t="s">
        <v>281</v>
      </c>
      <c r="H145257" t="s">
        <v>108195</v>
      </c>
      <c r="I145257" t="s">
        <v>10</v>
      </c>
    </row>
    <row r="145258" spans="1:9" hidden="1" x14ac:dyDescent="0.3">
      <c r="A145258" t="s">
        <v>209460</v>
      </c>
      <c r="B145258" t="s">
        <v>209461</v>
      </c>
      <c r="C145258" t="s">
        <v>97</v>
      </c>
      <c r="D145258" t="s">
        <v>461</v>
      </c>
      <c r="E145258" t="s">
        <v>3304</v>
      </c>
      <c r="F145258" t="s">
        <v>201</v>
      </c>
      <c r="G145258" t="s">
        <v>281</v>
      </c>
      <c r="H145258" t="s">
        <v>108195</v>
      </c>
      <c r="I145258" t="s">
        <v>10</v>
      </c>
    </row>
    <row r="145259" spans="1:9" hidden="1" x14ac:dyDescent="0.3">
      <c r="A145259" t="s">
        <v>209462</v>
      </c>
      <c r="B145259" t="s">
        <v>209463</v>
      </c>
      <c r="C145259" t="s">
        <v>165</v>
      </c>
      <c r="D145259" t="s">
        <v>447</v>
      </c>
      <c r="E145259" t="s">
        <v>971</v>
      </c>
      <c r="F145259" t="s">
        <v>220</v>
      </c>
      <c r="G145259" t="s">
        <v>281</v>
      </c>
      <c r="H145259" t="s">
        <v>108195</v>
      </c>
      <c r="I145259" t="s">
        <v>10</v>
      </c>
    </row>
    <row r="145260" spans="1:9" hidden="1" x14ac:dyDescent="0.3">
      <c r="A145260" t="s">
        <v>209464</v>
      </c>
      <c r="B145260" t="s">
        <v>209465</v>
      </c>
      <c r="C145260" t="s">
        <v>167</v>
      </c>
      <c r="D145260" t="s">
        <v>461</v>
      </c>
      <c r="E145260" t="s">
        <v>5695</v>
      </c>
      <c r="F145260" t="s">
        <v>604</v>
      </c>
      <c r="G145260" t="s">
        <v>281</v>
      </c>
      <c r="H145260" t="s">
        <v>108195</v>
      </c>
      <c r="I145260" t="s">
        <v>10</v>
      </c>
    </row>
    <row r="145261" spans="1:9" hidden="1" x14ac:dyDescent="0.3">
      <c r="A145261" t="s">
        <v>209466</v>
      </c>
      <c r="B145261" t="s">
        <v>209467</v>
      </c>
      <c r="C145261" t="s">
        <v>60</v>
      </c>
      <c r="D145261" t="s">
        <v>564</v>
      </c>
      <c r="E145261" t="s">
        <v>1614</v>
      </c>
      <c r="F145261" t="s">
        <v>365</v>
      </c>
      <c r="G145261" t="s">
        <v>281</v>
      </c>
      <c r="H145261" t="s">
        <v>108195</v>
      </c>
      <c r="I145261" t="s">
        <v>10</v>
      </c>
    </row>
    <row r="145262" spans="1:9" hidden="1" x14ac:dyDescent="0.3">
      <c r="A145262" t="s">
        <v>209468</v>
      </c>
      <c r="B145262" t="s">
        <v>209469</v>
      </c>
      <c r="C145262" t="s">
        <v>49</v>
      </c>
      <c r="D145262" t="s">
        <v>285</v>
      </c>
      <c r="E145262" t="s">
        <v>388</v>
      </c>
      <c r="F145262" t="s">
        <v>229</v>
      </c>
      <c r="G145262" t="s">
        <v>281</v>
      </c>
      <c r="H145262" t="s">
        <v>108195</v>
      </c>
      <c r="I145262" t="s">
        <v>10</v>
      </c>
    </row>
    <row r="145263" spans="1:9" hidden="1" x14ac:dyDescent="0.3">
      <c r="A145263" t="s">
        <v>209470</v>
      </c>
      <c r="B145263" t="s">
        <v>209471</v>
      </c>
      <c r="C145263" t="s">
        <v>162</v>
      </c>
      <c r="D145263" t="s">
        <v>564</v>
      </c>
      <c r="E145263" t="s">
        <v>5614</v>
      </c>
      <c r="F145263" t="s">
        <v>55</v>
      </c>
      <c r="G145263" t="s">
        <v>281</v>
      </c>
      <c r="H145263" t="s">
        <v>108195</v>
      </c>
      <c r="I145263" t="s">
        <v>10</v>
      </c>
    </row>
    <row r="145264" spans="1:9" hidden="1" x14ac:dyDescent="0.3">
      <c r="A145264" t="s">
        <v>209472</v>
      </c>
      <c r="B145264" t="s">
        <v>209473</v>
      </c>
      <c r="C145264" t="s">
        <v>71</v>
      </c>
      <c r="D145264" t="s">
        <v>447</v>
      </c>
      <c r="E145264" t="s">
        <v>5532</v>
      </c>
      <c r="F145264" t="s">
        <v>662</v>
      </c>
      <c r="G145264" t="s">
        <v>281</v>
      </c>
      <c r="H145264" t="s">
        <v>108195</v>
      </c>
      <c r="I145264" t="s">
        <v>10</v>
      </c>
    </row>
    <row r="145265" spans="1:9" hidden="1" x14ac:dyDescent="0.3">
      <c r="A145265" t="s">
        <v>209474</v>
      </c>
      <c r="B145265" t="s">
        <v>209475</v>
      </c>
      <c r="C145265" t="s">
        <v>51</v>
      </c>
      <c r="D145265" t="s">
        <v>306</v>
      </c>
      <c r="E145265" t="s">
        <v>1246</v>
      </c>
      <c r="F145265" t="s">
        <v>258</v>
      </c>
      <c r="G145265" t="s">
        <v>281</v>
      </c>
      <c r="H145265" t="s">
        <v>108195</v>
      </c>
      <c r="I145265" t="s">
        <v>10</v>
      </c>
    </row>
    <row r="145266" spans="1:9" hidden="1" x14ac:dyDescent="0.3">
      <c r="A145266" t="s">
        <v>209476</v>
      </c>
      <c r="B145266" t="s">
        <v>209477</v>
      </c>
      <c r="C145266" t="s">
        <v>30</v>
      </c>
      <c r="D145266" t="s">
        <v>461</v>
      </c>
      <c r="E145266" t="s">
        <v>507</v>
      </c>
      <c r="F145266" t="s">
        <v>86</v>
      </c>
      <c r="G145266" t="s">
        <v>281</v>
      </c>
      <c r="H145266" t="s">
        <v>108195</v>
      </c>
      <c r="I145266" t="s">
        <v>10</v>
      </c>
    </row>
    <row r="145267" spans="1:9" hidden="1" x14ac:dyDescent="0.3">
      <c r="A145267" t="s">
        <v>209478</v>
      </c>
      <c r="B145267" t="s">
        <v>209479</v>
      </c>
      <c r="C145267" t="s">
        <v>81</v>
      </c>
      <c r="D145267" t="s">
        <v>447</v>
      </c>
      <c r="E145267" t="s">
        <v>2170</v>
      </c>
      <c r="F145267" t="s">
        <v>77</v>
      </c>
      <c r="G145267" t="s">
        <v>281</v>
      </c>
      <c r="H145267" t="s">
        <v>108195</v>
      </c>
      <c r="I145267" t="s">
        <v>10</v>
      </c>
    </row>
    <row r="145268" spans="1:9" hidden="1" x14ac:dyDescent="0.3">
      <c r="A145268" t="s">
        <v>209480</v>
      </c>
      <c r="B145268" t="s">
        <v>209481</v>
      </c>
      <c r="C145268" t="s">
        <v>48</v>
      </c>
      <c r="D145268" t="s">
        <v>306</v>
      </c>
      <c r="E145268" t="s">
        <v>894</v>
      </c>
      <c r="F145268" t="s">
        <v>666</v>
      </c>
      <c r="G145268" t="s">
        <v>281</v>
      </c>
      <c r="H145268" t="s">
        <v>108195</v>
      </c>
      <c r="I145268" t="s">
        <v>10</v>
      </c>
    </row>
    <row r="145269" spans="1:9" hidden="1" x14ac:dyDescent="0.3">
      <c r="A145269" t="s">
        <v>209482</v>
      </c>
      <c r="B145269" t="s">
        <v>209483</v>
      </c>
      <c r="C145269" t="s">
        <v>192</v>
      </c>
      <c r="D145269" t="s">
        <v>285</v>
      </c>
      <c r="E145269" t="s">
        <v>1320</v>
      </c>
      <c r="F145269" t="s">
        <v>50</v>
      </c>
      <c r="G145269" t="s">
        <v>281</v>
      </c>
      <c r="H145269" t="s">
        <v>108195</v>
      </c>
      <c r="I145269" t="s">
        <v>10</v>
      </c>
    </row>
    <row r="145270" spans="1:9" hidden="1" x14ac:dyDescent="0.3">
      <c r="A145270" t="s">
        <v>209484</v>
      </c>
      <c r="B145270" t="s">
        <v>209485</v>
      </c>
      <c r="C145270" t="s">
        <v>94</v>
      </c>
      <c r="D145270" t="s">
        <v>285</v>
      </c>
      <c r="E145270" t="s">
        <v>2680</v>
      </c>
      <c r="F145270" t="s">
        <v>55</v>
      </c>
      <c r="G145270" t="s">
        <v>281</v>
      </c>
      <c r="H145270" t="s">
        <v>108195</v>
      </c>
      <c r="I145270" t="s">
        <v>10</v>
      </c>
    </row>
    <row r="145271" spans="1:9" hidden="1" x14ac:dyDescent="0.3">
      <c r="A145271" t="s">
        <v>209486</v>
      </c>
      <c r="B145271" t="s">
        <v>209487</v>
      </c>
      <c r="C145271" t="s">
        <v>134</v>
      </c>
      <c r="D145271" t="s">
        <v>285</v>
      </c>
      <c r="E145271" t="s">
        <v>3030</v>
      </c>
      <c r="F145271" t="s">
        <v>150</v>
      </c>
      <c r="G145271" t="s">
        <v>281</v>
      </c>
      <c r="H145271" t="s">
        <v>108195</v>
      </c>
      <c r="I145271" t="s">
        <v>10</v>
      </c>
    </row>
    <row r="145272" spans="1:9" hidden="1" x14ac:dyDescent="0.3">
      <c r="A145272" t="s">
        <v>209488</v>
      </c>
      <c r="B145272" t="s">
        <v>209489</v>
      </c>
      <c r="C145272" t="s">
        <v>24</v>
      </c>
      <c r="D145272" t="s">
        <v>461</v>
      </c>
      <c r="E145272" t="s">
        <v>648</v>
      </c>
      <c r="F145272" t="s">
        <v>203</v>
      </c>
      <c r="G145272" t="s">
        <v>281</v>
      </c>
      <c r="H145272" t="s">
        <v>108195</v>
      </c>
      <c r="I145272" t="s">
        <v>10</v>
      </c>
    </row>
    <row r="145273" spans="1:9" hidden="1" x14ac:dyDescent="0.3">
      <c r="A145273" t="s">
        <v>209490</v>
      </c>
      <c r="B145273" t="s">
        <v>209491</v>
      </c>
      <c r="C145273" t="s">
        <v>65</v>
      </c>
      <c r="D145273" t="s">
        <v>285</v>
      </c>
      <c r="E145273" t="s">
        <v>1498</v>
      </c>
      <c r="F145273" t="s">
        <v>46</v>
      </c>
      <c r="G145273" t="s">
        <v>281</v>
      </c>
      <c r="H145273" t="s">
        <v>108195</v>
      </c>
      <c r="I145273" t="s">
        <v>10</v>
      </c>
    </row>
    <row r="145274" spans="1:9" hidden="1" x14ac:dyDescent="0.3">
      <c r="A145274" t="s">
        <v>209492</v>
      </c>
      <c r="B145274" t="s">
        <v>209493</v>
      </c>
      <c r="C145274" t="s">
        <v>162</v>
      </c>
      <c r="D145274" t="s">
        <v>461</v>
      </c>
      <c r="E145274" t="s">
        <v>1121</v>
      </c>
      <c r="F145274" t="s">
        <v>55</v>
      </c>
      <c r="G145274" t="s">
        <v>281</v>
      </c>
      <c r="H145274" t="s">
        <v>108195</v>
      </c>
      <c r="I145274" t="s">
        <v>10</v>
      </c>
    </row>
    <row r="145275" spans="1:9" hidden="1" x14ac:dyDescent="0.3">
      <c r="A145275" t="s">
        <v>209494</v>
      </c>
      <c r="B145275" t="s">
        <v>209495</v>
      </c>
      <c r="C145275" t="s">
        <v>136</v>
      </c>
      <c r="D145275" t="s">
        <v>447</v>
      </c>
      <c r="E145275" t="s">
        <v>4752</v>
      </c>
      <c r="F145275" t="s">
        <v>485</v>
      </c>
      <c r="G145275" t="s">
        <v>281</v>
      </c>
      <c r="H145275" t="s">
        <v>108195</v>
      </c>
      <c r="I145275" t="s">
        <v>10</v>
      </c>
    </row>
    <row r="145276" spans="1:9" hidden="1" x14ac:dyDescent="0.3">
      <c r="A145276" t="s">
        <v>209496</v>
      </c>
      <c r="B145276" t="s">
        <v>209497</v>
      </c>
      <c r="C145276" t="s">
        <v>240</v>
      </c>
      <c r="D145276" t="s">
        <v>108136</v>
      </c>
      <c r="E145276" t="s">
        <v>1753</v>
      </c>
      <c r="F145276" t="s">
        <v>249</v>
      </c>
      <c r="G145276" t="s">
        <v>281</v>
      </c>
      <c r="H145276" t="s">
        <v>108195</v>
      </c>
      <c r="I145276" t="s">
        <v>10</v>
      </c>
    </row>
    <row r="145277" spans="1:9" hidden="1" x14ac:dyDescent="0.3">
      <c r="A145277" t="s">
        <v>209498</v>
      </c>
      <c r="B145277" t="s">
        <v>209499</v>
      </c>
      <c r="C145277" t="s">
        <v>271</v>
      </c>
      <c r="D145277" t="s">
        <v>290</v>
      </c>
      <c r="E145277" t="s">
        <v>108056</v>
      </c>
      <c r="F145277" t="s">
        <v>224</v>
      </c>
      <c r="G145277" t="s">
        <v>293</v>
      </c>
      <c r="H145277" t="s">
        <v>108195</v>
      </c>
      <c r="I145277" t="s">
        <v>10</v>
      </c>
    </row>
    <row r="145278" spans="1:9" hidden="1" x14ac:dyDescent="0.3">
      <c r="A145278" t="s">
        <v>209500</v>
      </c>
      <c r="B145278" t="s">
        <v>209501</v>
      </c>
      <c r="C145278" t="s">
        <v>196</v>
      </c>
      <c r="D145278" t="s">
        <v>461</v>
      </c>
      <c r="E145278" t="s">
        <v>2247</v>
      </c>
      <c r="F145278" t="s">
        <v>179</v>
      </c>
      <c r="G145278" t="s">
        <v>281</v>
      </c>
      <c r="H145278" t="s">
        <v>108195</v>
      </c>
      <c r="I145278" t="s">
        <v>10</v>
      </c>
    </row>
    <row r="145279" spans="1:9" hidden="1" x14ac:dyDescent="0.3">
      <c r="A145279" t="s">
        <v>209502</v>
      </c>
      <c r="B145279" t="s">
        <v>209503</v>
      </c>
      <c r="C145279" t="s">
        <v>176</v>
      </c>
      <c r="D145279" t="s">
        <v>279</v>
      </c>
      <c r="E145279" t="s">
        <v>6867</v>
      </c>
      <c r="F145279" t="s">
        <v>267</v>
      </c>
      <c r="G145279" t="s">
        <v>281</v>
      </c>
      <c r="H145279" t="s">
        <v>108195</v>
      </c>
      <c r="I145279" t="s">
        <v>10</v>
      </c>
    </row>
    <row r="145280" spans="1:9" hidden="1" x14ac:dyDescent="0.3">
      <c r="A145280" t="s">
        <v>209504</v>
      </c>
      <c r="B145280" t="s">
        <v>209505</v>
      </c>
      <c r="C145280" t="s">
        <v>190</v>
      </c>
      <c r="D145280" t="s">
        <v>108136</v>
      </c>
      <c r="E145280" t="s">
        <v>391</v>
      </c>
      <c r="F145280" t="s">
        <v>46</v>
      </c>
      <c r="G145280" t="s">
        <v>281</v>
      </c>
      <c r="H145280" t="s">
        <v>108195</v>
      </c>
      <c r="I145280" t="s">
        <v>10</v>
      </c>
    </row>
    <row r="145281" spans="1:9" hidden="1" x14ac:dyDescent="0.3">
      <c r="A145281" t="s">
        <v>209506</v>
      </c>
      <c r="B145281" t="s">
        <v>209507</v>
      </c>
      <c r="C145281" t="s">
        <v>227</v>
      </c>
      <c r="D145281" t="s">
        <v>447</v>
      </c>
      <c r="E145281" t="s">
        <v>328</v>
      </c>
      <c r="F145281" t="s">
        <v>55</v>
      </c>
      <c r="G145281" t="s">
        <v>281</v>
      </c>
      <c r="H145281" t="s">
        <v>108195</v>
      </c>
      <c r="I145281" t="s">
        <v>10</v>
      </c>
    </row>
    <row r="145282" spans="1:9" hidden="1" x14ac:dyDescent="0.3">
      <c r="A145282" t="s">
        <v>209508</v>
      </c>
      <c r="B145282" t="s">
        <v>209509</v>
      </c>
      <c r="C145282" t="s">
        <v>84</v>
      </c>
      <c r="D145282" t="s">
        <v>306</v>
      </c>
      <c r="E145282" t="s">
        <v>2287</v>
      </c>
      <c r="F145282" t="s">
        <v>231</v>
      </c>
      <c r="G145282" t="s">
        <v>281</v>
      </c>
      <c r="H145282" t="s">
        <v>108195</v>
      </c>
      <c r="I145282" t="s">
        <v>10</v>
      </c>
    </row>
    <row r="145283" spans="1:9" hidden="1" x14ac:dyDescent="0.3">
      <c r="A145283" t="s">
        <v>209510</v>
      </c>
      <c r="B145283" t="s">
        <v>209511</v>
      </c>
      <c r="C145283" t="s">
        <v>12</v>
      </c>
      <c r="D145283" t="s">
        <v>447</v>
      </c>
      <c r="E145283" t="s">
        <v>2257</v>
      </c>
      <c r="F145283" t="s">
        <v>832</v>
      </c>
      <c r="G145283" t="s">
        <v>281</v>
      </c>
      <c r="H145283" t="s">
        <v>108195</v>
      </c>
      <c r="I145283" t="s">
        <v>10</v>
      </c>
    </row>
    <row r="145284" spans="1:9" hidden="1" x14ac:dyDescent="0.3">
      <c r="A145284" t="s">
        <v>209512</v>
      </c>
      <c r="B145284" t="s">
        <v>209513</v>
      </c>
      <c r="C145284" t="s">
        <v>243</v>
      </c>
      <c r="D145284" t="s">
        <v>306</v>
      </c>
      <c r="E145284" t="s">
        <v>1130</v>
      </c>
      <c r="F145284" t="s">
        <v>269</v>
      </c>
      <c r="G145284" t="s">
        <v>281</v>
      </c>
      <c r="H145284" t="s">
        <v>108195</v>
      </c>
      <c r="I145284" t="s">
        <v>10</v>
      </c>
    </row>
    <row r="145285" spans="1:9" hidden="1" x14ac:dyDescent="0.3">
      <c r="A145285" t="s">
        <v>209514</v>
      </c>
      <c r="B145285" t="s">
        <v>209515</v>
      </c>
      <c r="C145285" t="s">
        <v>32</v>
      </c>
      <c r="D145285" t="s">
        <v>279</v>
      </c>
      <c r="E145285" t="s">
        <v>750</v>
      </c>
      <c r="F145285" t="s">
        <v>404</v>
      </c>
      <c r="G145285" t="s">
        <v>281</v>
      </c>
      <c r="H145285" t="s">
        <v>108195</v>
      </c>
      <c r="I145285" t="s">
        <v>10</v>
      </c>
    </row>
    <row r="145286" spans="1:9" hidden="1" x14ac:dyDescent="0.3">
      <c r="A145286" t="s">
        <v>209516</v>
      </c>
      <c r="B145286" t="s">
        <v>209517</v>
      </c>
      <c r="C145286" t="s">
        <v>137</v>
      </c>
      <c r="D145286" t="s">
        <v>108136</v>
      </c>
      <c r="E145286" t="s">
        <v>4818</v>
      </c>
      <c r="F145286" t="s">
        <v>131</v>
      </c>
      <c r="G145286" t="s">
        <v>281</v>
      </c>
      <c r="H145286" t="s">
        <v>108195</v>
      </c>
      <c r="I145286" t="s">
        <v>10</v>
      </c>
    </row>
    <row r="145287" spans="1:9" hidden="1" x14ac:dyDescent="0.3">
      <c r="A145287" t="s">
        <v>209518</v>
      </c>
      <c r="B145287" t="s">
        <v>209519</v>
      </c>
      <c r="C145287" t="s">
        <v>171</v>
      </c>
      <c r="D145287" t="s">
        <v>285</v>
      </c>
      <c r="E145287" t="s">
        <v>3504</v>
      </c>
      <c r="F145287" t="s">
        <v>140</v>
      </c>
      <c r="G145287" t="s">
        <v>281</v>
      </c>
      <c r="H145287" t="s">
        <v>108195</v>
      </c>
      <c r="I145287" t="s">
        <v>10</v>
      </c>
    </row>
    <row r="145288" spans="1:9" hidden="1" x14ac:dyDescent="0.3">
      <c r="A145288" t="s">
        <v>209520</v>
      </c>
      <c r="B145288" t="s">
        <v>209521</v>
      </c>
      <c r="C145288" t="s">
        <v>72</v>
      </c>
      <c r="D145288" t="s">
        <v>108136</v>
      </c>
      <c r="E145288" t="s">
        <v>949</v>
      </c>
      <c r="F145288" t="s">
        <v>175</v>
      </c>
      <c r="G145288" t="s">
        <v>281</v>
      </c>
      <c r="H145288" t="s">
        <v>108195</v>
      </c>
      <c r="I145288" t="s">
        <v>10</v>
      </c>
    </row>
    <row r="145289" spans="1:9" hidden="1" x14ac:dyDescent="0.3">
      <c r="A145289" t="s">
        <v>209522</v>
      </c>
      <c r="B145289" t="s">
        <v>209523</v>
      </c>
      <c r="C145289" t="s">
        <v>71</v>
      </c>
      <c r="D145289" t="s">
        <v>108136</v>
      </c>
      <c r="E145289" t="s">
        <v>7435</v>
      </c>
      <c r="F145289" t="s">
        <v>662</v>
      </c>
      <c r="G145289" t="s">
        <v>281</v>
      </c>
      <c r="H145289" t="s">
        <v>108195</v>
      </c>
      <c r="I145289" t="s">
        <v>10</v>
      </c>
    </row>
    <row r="145290" spans="1:9" hidden="1" x14ac:dyDescent="0.3">
      <c r="A145290" t="s">
        <v>209524</v>
      </c>
      <c r="B145290" t="s">
        <v>209525</v>
      </c>
      <c r="C145290" t="s">
        <v>257</v>
      </c>
      <c r="D145290" t="s">
        <v>447</v>
      </c>
      <c r="E145290" t="s">
        <v>5004</v>
      </c>
      <c r="F145290" t="s">
        <v>195</v>
      </c>
      <c r="G145290" t="s">
        <v>281</v>
      </c>
      <c r="H145290" t="s">
        <v>108195</v>
      </c>
      <c r="I145290" t="s">
        <v>10</v>
      </c>
    </row>
    <row r="145291" spans="1:9" hidden="1" x14ac:dyDescent="0.3">
      <c r="A145291" t="s">
        <v>209526</v>
      </c>
      <c r="B145291" t="s">
        <v>209527</v>
      </c>
      <c r="C145291" t="s">
        <v>182</v>
      </c>
      <c r="D145291" t="s">
        <v>279</v>
      </c>
      <c r="E145291" t="s">
        <v>44311</v>
      </c>
      <c r="F145291" t="s">
        <v>153</v>
      </c>
      <c r="G145291" t="s">
        <v>281</v>
      </c>
      <c r="H145291" t="s">
        <v>108195</v>
      </c>
      <c r="I145291" t="s">
        <v>10</v>
      </c>
    </row>
    <row r="145292" spans="1:9" hidden="1" x14ac:dyDescent="0.3">
      <c r="A145292" t="s">
        <v>209528</v>
      </c>
      <c r="B145292" t="s">
        <v>209529</v>
      </c>
      <c r="C145292" t="s">
        <v>208</v>
      </c>
      <c r="D145292" t="s">
        <v>285</v>
      </c>
      <c r="E145292" t="s">
        <v>4818</v>
      </c>
      <c r="F145292" t="s">
        <v>322</v>
      </c>
      <c r="G145292" t="s">
        <v>281</v>
      </c>
      <c r="H145292" t="s">
        <v>108195</v>
      </c>
      <c r="I145292" t="s">
        <v>10</v>
      </c>
    </row>
    <row r="145293" spans="1:9" hidden="1" x14ac:dyDescent="0.3">
      <c r="A145293" t="s">
        <v>209530</v>
      </c>
      <c r="B145293" t="s">
        <v>209531</v>
      </c>
      <c r="C145293" t="s">
        <v>165</v>
      </c>
      <c r="D145293" t="s">
        <v>108136</v>
      </c>
      <c r="E145293" t="s">
        <v>3128</v>
      </c>
      <c r="F145293" t="s">
        <v>220</v>
      </c>
      <c r="G145293" t="s">
        <v>281</v>
      </c>
      <c r="H145293" t="s">
        <v>108195</v>
      </c>
      <c r="I145293" t="s">
        <v>10</v>
      </c>
    </row>
    <row r="145294" spans="1:9" hidden="1" x14ac:dyDescent="0.3">
      <c r="A145294" t="s">
        <v>209532</v>
      </c>
      <c r="B145294" t="s">
        <v>209533</v>
      </c>
      <c r="C145294" t="s">
        <v>253</v>
      </c>
      <c r="D145294" t="s">
        <v>306</v>
      </c>
      <c r="E145294" t="s">
        <v>999</v>
      </c>
      <c r="F145294" t="s">
        <v>273</v>
      </c>
      <c r="G145294" t="s">
        <v>281</v>
      </c>
      <c r="H145294" t="s">
        <v>108195</v>
      </c>
      <c r="I145294" t="s">
        <v>10</v>
      </c>
    </row>
    <row r="145295" spans="1:9" hidden="1" x14ac:dyDescent="0.3">
      <c r="A145295" t="s">
        <v>209534</v>
      </c>
      <c r="B145295" t="s">
        <v>209535</v>
      </c>
      <c r="C145295" t="s">
        <v>184</v>
      </c>
      <c r="D145295" t="s">
        <v>461</v>
      </c>
      <c r="E145295" t="s">
        <v>1028</v>
      </c>
      <c r="F145295" t="s">
        <v>13</v>
      </c>
      <c r="G145295" t="s">
        <v>281</v>
      </c>
      <c r="H145295" t="s">
        <v>108195</v>
      </c>
      <c r="I145295" t="s">
        <v>10</v>
      </c>
    </row>
    <row r="145296" spans="1:9" hidden="1" x14ac:dyDescent="0.3">
      <c r="A145296" t="s">
        <v>209536</v>
      </c>
      <c r="B145296" t="s">
        <v>209537</v>
      </c>
      <c r="C145296" t="s">
        <v>173</v>
      </c>
      <c r="D145296" t="s">
        <v>461</v>
      </c>
      <c r="E145296" t="s">
        <v>689</v>
      </c>
      <c r="F145296" t="s">
        <v>55</v>
      </c>
      <c r="G145296" t="s">
        <v>281</v>
      </c>
      <c r="H145296" t="s">
        <v>108195</v>
      </c>
      <c r="I145296" t="s">
        <v>10</v>
      </c>
    </row>
    <row r="145297" spans="1:9" hidden="1" x14ac:dyDescent="0.3">
      <c r="A145297" t="s">
        <v>209538</v>
      </c>
      <c r="B145297" t="s">
        <v>209539</v>
      </c>
      <c r="C145297" t="s">
        <v>88</v>
      </c>
      <c r="D145297" t="s">
        <v>285</v>
      </c>
      <c r="E145297" t="s">
        <v>624</v>
      </c>
      <c r="F145297" t="s">
        <v>86</v>
      </c>
      <c r="G145297" t="s">
        <v>281</v>
      </c>
      <c r="H145297" t="s">
        <v>108195</v>
      </c>
      <c r="I145297" t="s">
        <v>10</v>
      </c>
    </row>
    <row r="145298" spans="1:9" hidden="1" x14ac:dyDescent="0.3">
      <c r="A145298" t="s">
        <v>209540</v>
      </c>
      <c r="B145298" t="s">
        <v>209541</v>
      </c>
      <c r="C145298" t="s">
        <v>33</v>
      </c>
      <c r="D145298" t="s">
        <v>285</v>
      </c>
      <c r="E145298" t="s">
        <v>1028</v>
      </c>
      <c r="F145298" t="s">
        <v>247</v>
      </c>
      <c r="G145298" t="s">
        <v>281</v>
      </c>
      <c r="H145298" t="s">
        <v>108195</v>
      </c>
      <c r="I145298" t="s">
        <v>10</v>
      </c>
    </row>
    <row r="145299" spans="1:9" hidden="1" x14ac:dyDescent="0.3">
      <c r="A145299" t="s">
        <v>209542</v>
      </c>
      <c r="B145299" t="s">
        <v>209543</v>
      </c>
      <c r="C145299" t="s">
        <v>48</v>
      </c>
      <c r="D145299" t="s">
        <v>285</v>
      </c>
      <c r="E145299" t="s">
        <v>977</v>
      </c>
      <c r="F145299" t="s">
        <v>666</v>
      </c>
      <c r="G145299" t="s">
        <v>281</v>
      </c>
      <c r="H145299" t="s">
        <v>108195</v>
      </c>
      <c r="I145299" t="s">
        <v>10</v>
      </c>
    </row>
    <row r="145300" spans="1:9" hidden="1" x14ac:dyDescent="0.3">
      <c r="A145300" t="s">
        <v>209544</v>
      </c>
      <c r="B145300" t="s">
        <v>209545</v>
      </c>
      <c r="C145300" t="s">
        <v>121</v>
      </c>
      <c r="D145300" t="s">
        <v>285</v>
      </c>
      <c r="E145300" t="s">
        <v>4416</v>
      </c>
      <c r="F145300" t="s">
        <v>318</v>
      </c>
      <c r="G145300" t="s">
        <v>281</v>
      </c>
      <c r="H145300" t="s">
        <v>108195</v>
      </c>
      <c r="I145300" t="s">
        <v>10</v>
      </c>
    </row>
    <row r="145301" spans="1:9" hidden="1" x14ac:dyDescent="0.3">
      <c r="A145301" t="s">
        <v>209546</v>
      </c>
      <c r="B145301" t="s">
        <v>209547</v>
      </c>
      <c r="C145301" t="s">
        <v>33</v>
      </c>
      <c r="D145301" t="s">
        <v>285</v>
      </c>
      <c r="E145301" t="s">
        <v>1873</v>
      </c>
      <c r="F145301" t="s">
        <v>247</v>
      </c>
      <c r="G145301" t="s">
        <v>281</v>
      </c>
      <c r="H145301" t="s">
        <v>108195</v>
      </c>
      <c r="I145301" t="s">
        <v>10</v>
      </c>
    </row>
    <row r="145302" spans="1:9" hidden="1" x14ac:dyDescent="0.3">
      <c r="A145302" t="s">
        <v>209548</v>
      </c>
      <c r="B145302" t="s">
        <v>209549</v>
      </c>
      <c r="C145302" t="s">
        <v>98</v>
      </c>
      <c r="D145302" t="s">
        <v>564</v>
      </c>
      <c r="E145302" t="s">
        <v>4137</v>
      </c>
      <c r="F145302" t="s">
        <v>276</v>
      </c>
      <c r="G145302" t="s">
        <v>281</v>
      </c>
      <c r="H145302" t="s">
        <v>108195</v>
      </c>
      <c r="I145302" t="s">
        <v>10</v>
      </c>
    </row>
    <row r="145303" spans="1:9" hidden="1" x14ac:dyDescent="0.3">
      <c r="A145303" t="s">
        <v>209550</v>
      </c>
      <c r="B145303" t="s">
        <v>209551</v>
      </c>
      <c r="C145303" t="s">
        <v>30</v>
      </c>
      <c r="D145303" t="s">
        <v>564</v>
      </c>
      <c r="E145303" t="s">
        <v>522</v>
      </c>
      <c r="F145303" t="s">
        <v>86</v>
      </c>
      <c r="G145303" t="s">
        <v>281</v>
      </c>
      <c r="H145303" t="s">
        <v>108195</v>
      </c>
      <c r="I145303" t="s">
        <v>10</v>
      </c>
    </row>
    <row r="145304" spans="1:9" hidden="1" x14ac:dyDescent="0.3">
      <c r="A145304" t="s">
        <v>209552</v>
      </c>
      <c r="B145304" t="s">
        <v>209553</v>
      </c>
      <c r="C145304" t="s">
        <v>48</v>
      </c>
      <c r="D145304" t="s">
        <v>285</v>
      </c>
      <c r="E145304" t="s">
        <v>3415</v>
      </c>
      <c r="F145304" t="s">
        <v>666</v>
      </c>
      <c r="G145304" t="s">
        <v>281</v>
      </c>
      <c r="H145304" t="s">
        <v>108195</v>
      </c>
      <c r="I145304" t="s">
        <v>10</v>
      </c>
    </row>
    <row r="145305" spans="1:9" hidden="1" x14ac:dyDescent="0.3">
      <c r="A145305" t="s">
        <v>209554</v>
      </c>
      <c r="B145305" t="s">
        <v>209555</v>
      </c>
      <c r="C145305" t="s">
        <v>33</v>
      </c>
      <c r="D145305" t="s">
        <v>279</v>
      </c>
      <c r="E145305" t="s">
        <v>4294</v>
      </c>
      <c r="F145305" t="s">
        <v>247</v>
      </c>
      <c r="G145305" t="s">
        <v>281</v>
      </c>
      <c r="H145305" t="s">
        <v>108195</v>
      </c>
      <c r="I145305" t="s">
        <v>10</v>
      </c>
    </row>
    <row r="145306" spans="1:9" hidden="1" x14ac:dyDescent="0.3">
      <c r="A145306" t="s">
        <v>209556</v>
      </c>
      <c r="B145306" t="s">
        <v>209557</v>
      </c>
      <c r="C145306" t="s">
        <v>133</v>
      </c>
      <c r="D145306" t="s">
        <v>447</v>
      </c>
      <c r="E145306" t="s">
        <v>537</v>
      </c>
      <c r="F145306" t="s">
        <v>365</v>
      </c>
      <c r="G145306" t="s">
        <v>281</v>
      </c>
      <c r="H145306" t="s">
        <v>108195</v>
      </c>
      <c r="I145306" t="s">
        <v>10</v>
      </c>
    </row>
    <row r="145307" spans="1:9" hidden="1" x14ac:dyDescent="0.3">
      <c r="A145307" t="s">
        <v>209558</v>
      </c>
      <c r="B145307" t="s">
        <v>209559</v>
      </c>
      <c r="C145307" t="s">
        <v>199</v>
      </c>
      <c r="D145307" t="s">
        <v>447</v>
      </c>
      <c r="E145307" t="s">
        <v>534</v>
      </c>
      <c r="F145307" t="s">
        <v>140</v>
      </c>
      <c r="G145307" t="s">
        <v>281</v>
      </c>
      <c r="H145307" t="s">
        <v>108195</v>
      </c>
      <c r="I145307" t="s">
        <v>10</v>
      </c>
    </row>
    <row r="145308" spans="1:9" hidden="1" x14ac:dyDescent="0.3">
      <c r="A145308" t="s">
        <v>209560</v>
      </c>
      <c r="B145308" t="s">
        <v>209561</v>
      </c>
      <c r="C145308" t="s">
        <v>73</v>
      </c>
      <c r="D145308" t="s">
        <v>108136</v>
      </c>
      <c r="E145308" t="s">
        <v>15801</v>
      </c>
      <c r="F145308" t="s">
        <v>638</v>
      </c>
      <c r="G145308" t="s">
        <v>281</v>
      </c>
      <c r="H145308" t="s">
        <v>108195</v>
      </c>
      <c r="I145308" t="s">
        <v>10</v>
      </c>
    </row>
    <row r="145309" spans="1:9" hidden="1" x14ac:dyDescent="0.3">
      <c r="A145309" t="s">
        <v>209562</v>
      </c>
      <c r="B145309" t="s">
        <v>209563</v>
      </c>
      <c r="C145309" t="s">
        <v>116</v>
      </c>
      <c r="D145309" t="s">
        <v>1059</v>
      </c>
      <c r="E145309" t="s">
        <v>5060</v>
      </c>
      <c r="F145309" t="s">
        <v>11</v>
      </c>
      <c r="G145309" t="s">
        <v>281</v>
      </c>
      <c r="H145309" t="s">
        <v>108195</v>
      </c>
      <c r="I145309" t="s">
        <v>10</v>
      </c>
    </row>
    <row r="145310" spans="1:9" hidden="1" x14ac:dyDescent="0.3">
      <c r="A145310" t="s">
        <v>209564</v>
      </c>
      <c r="B145310" t="s">
        <v>209565</v>
      </c>
      <c r="C145310" t="s">
        <v>121</v>
      </c>
      <c r="D145310" t="s">
        <v>461</v>
      </c>
      <c r="E145310" t="s">
        <v>4561</v>
      </c>
      <c r="F145310" t="s">
        <v>318</v>
      </c>
      <c r="G145310" t="s">
        <v>281</v>
      </c>
      <c r="H145310" t="s">
        <v>108195</v>
      </c>
      <c r="I145310" t="s">
        <v>10</v>
      </c>
    </row>
    <row r="145311" spans="1:9" hidden="1" x14ac:dyDescent="0.3">
      <c r="A145311" t="s">
        <v>209566</v>
      </c>
      <c r="B145311" t="s">
        <v>209567</v>
      </c>
      <c r="C145311" t="s">
        <v>62</v>
      </c>
      <c r="D145311" t="s">
        <v>447</v>
      </c>
      <c r="E145311" t="s">
        <v>1571</v>
      </c>
      <c r="F145311" t="s">
        <v>314</v>
      </c>
      <c r="G145311" t="s">
        <v>281</v>
      </c>
      <c r="H145311" t="s">
        <v>108195</v>
      </c>
      <c r="I145311" t="s">
        <v>10</v>
      </c>
    </row>
    <row r="145312" spans="1:9" hidden="1" x14ac:dyDescent="0.3">
      <c r="A145312" t="s">
        <v>209568</v>
      </c>
      <c r="B145312" t="s">
        <v>209569</v>
      </c>
      <c r="C145312" t="s">
        <v>238</v>
      </c>
      <c r="D145312" t="s">
        <v>1059</v>
      </c>
      <c r="E145312" t="s">
        <v>3021</v>
      </c>
      <c r="F145312" t="s">
        <v>123</v>
      </c>
      <c r="G145312" t="s">
        <v>281</v>
      </c>
      <c r="H145312" t="s">
        <v>108195</v>
      </c>
      <c r="I145312" t="s">
        <v>10</v>
      </c>
    </row>
    <row r="145313" spans="1:9" hidden="1" x14ac:dyDescent="0.3">
      <c r="A145313" t="s">
        <v>209570</v>
      </c>
      <c r="B145313" t="s">
        <v>209571</v>
      </c>
      <c r="C145313" t="s">
        <v>29</v>
      </c>
      <c r="D145313" t="s">
        <v>447</v>
      </c>
      <c r="E145313" t="s">
        <v>1025</v>
      </c>
      <c r="F145313" t="s">
        <v>269</v>
      </c>
      <c r="G145313" t="s">
        <v>281</v>
      </c>
      <c r="H145313" t="s">
        <v>108195</v>
      </c>
      <c r="I145313" t="s">
        <v>10</v>
      </c>
    </row>
    <row r="145314" spans="1:9" hidden="1" x14ac:dyDescent="0.3">
      <c r="A145314" t="s">
        <v>209572</v>
      </c>
      <c r="B145314" t="s">
        <v>209573</v>
      </c>
      <c r="C145314" t="s">
        <v>75</v>
      </c>
      <c r="D145314" t="s">
        <v>447</v>
      </c>
      <c r="E145314" t="s">
        <v>9652</v>
      </c>
      <c r="F145314" t="s">
        <v>11</v>
      </c>
      <c r="G145314" t="s">
        <v>281</v>
      </c>
      <c r="H145314" t="s">
        <v>108195</v>
      </c>
      <c r="I145314" t="s">
        <v>10</v>
      </c>
    </row>
    <row r="145315" spans="1:9" hidden="1" x14ac:dyDescent="0.3">
      <c r="A145315" t="s">
        <v>209574</v>
      </c>
      <c r="B145315" t="s">
        <v>209575</v>
      </c>
      <c r="C145315" t="s">
        <v>89</v>
      </c>
      <c r="D145315" t="s">
        <v>285</v>
      </c>
      <c r="E145315" t="s">
        <v>1784</v>
      </c>
      <c r="F145315" t="s">
        <v>276</v>
      </c>
      <c r="G145315" t="s">
        <v>281</v>
      </c>
      <c r="H145315" t="s">
        <v>108195</v>
      </c>
      <c r="I145315" t="s">
        <v>10</v>
      </c>
    </row>
    <row r="145316" spans="1:9" hidden="1" x14ac:dyDescent="0.3">
      <c r="A145316" t="s">
        <v>209576</v>
      </c>
      <c r="B145316" t="s">
        <v>209577</v>
      </c>
      <c r="C145316" t="s">
        <v>167</v>
      </c>
      <c r="D145316" t="s">
        <v>285</v>
      </c>
      <c r="E145316" t="s">
        <v>5041</v>
      </c>
      <c r="F145316" t="s">
        <v>604</v>
      </c>
      <c r="G145316" t="s">
        <v>281</v>
      </c>
      <c r="H145316" t="s">
        <v>108195</v>
      </c>
      <c r="I145316" t="s">
        <v>10</v>
      </c>
    </row>
    <row r="145317" spans="1:9" hidden="1" x14ac:dyDescent="0.3">
      <c r="A145317" t="s">
        <v>209578</v>
      </c>
      <c r="B145317" t="s">
        <v>209579</v>
      </c>
      <c r="C145317" t="s">
        <v>193</v>
      </c>
      <c r="D145317" t="s">
        <v>1059</v>
      </c>
      <c r="E145317" t="s">
        <v>2652</v>
      </c>
      <c r="F145317" t="s">
        <v>69</v>
      </c>
      <c r="G145317" t="s">
        <v>281</v>
      </c>
      <c r="H145317" t="s">
        <v>108195</v>
      </c>
      <c r="I145317" t="s">
        <v>10</v>
      </c>
    </row>
    <row r="145318" spans="1:9" hidden="1" x14ac:dyDescent="0.3">
      <c r="A145318" t="s">
        <v>209580</v>
      </c>
      <c r="B145318" t="s">
        <v>209581</v>
      </c>
      <c r="C145318" t="s">
        <v>213</v>
      </c>
      <c r="D145318" t="s">
        <v>564</v>
      </c>
      <c r="E145318" t="s">
        <v>651</v>
      </c>
      <c r="F145318" t="s">
        <v>123</v>
      </c>
      <c r="G145318" t="s">
        <v>281</v>
      </c>
      <c r="H145318" t="s">
        <v>108195</v>
      </c>
      <c r="I145318" t="s">
        <v>10</v>
      </c>
    </row>
    <row r="145319" spans="1:9" hidden="1" x14ac:dyDescent="0.3">
      <c r="A145319" t="s">
        <v>209582</v>
      </c>
      <c r="B145319" t="s">
        <v>209583</v>
      </c>
      <c r="C145319" t="s">
        <v>192</v>
      </c>
      <c r="D145319" t="s">
        <v>461</v>
      </c>
      <c r="E145319" t="s">
        <v>561</v>
      </c>
      <c r="F145319" t="s">
        <v>50</v>
      </c>
      <c r="G145319" t="s">
        <v>281</v>
      </c>
      <c r="H145319" t="s">
        <v>108195</v>
      </c>
      <c r="I145319" t="s">
        <v>10</v>
      </c>
    </row>
    <row r="145320" spans="1:9" hidden="1" x14ac:dyDescent="0.3">
      <c r="A145320" t="s">
        <v>209584</v>
      </c>
      <c r="B145320" t="s">
        <v>209585</v>
      </c>
      <c r="C145320" t="s">
        <v>130</v>
      </c>
      <c r="D145320" t="s">
        <v>564</v>
      </c>
      <c r="E145320" t="s">
        <v>6497</v>
      </c>
      <c r="F145320" t="s">
        <v>817</v>
      </c>
      <c r="G145320" t="s">
        <v>281</v>
      </c>
      <c r="H145320" t="s">
        <v>108195</v>
      </c>
      <c r="I145320" t="s">
        <v>10</v>
      </c>
    </row>
    <row r="145321" spans="1:9" hidden="1" x14ac:dyDescent="0.3">
      <c r="A145321" t="s">
        <v>209586</v>
      </c>
      <c r="B145321" t="s">
        <v>209587</v>
      </c>
      <c r="C145321" t="s">
        <v>58</v>
      </c>
      <c r="D145321" t="s">
        <v>447</v>
      </c>
      <c r="E145321" t="s">
        <v>1108</v>
      </c>
      <c r="F145321" t="s">
        <v>50</v>
      </c>
      <c r="G145321" t="s">
        <v>281</v>
      </c>
      <c r="H145321" t="s">
        <v>108195</v>
      </c>
      <c r="I145321" t="s">
        <v>10</v>
      </c>
    </row>
    <row r="145322" spans="1:9" hidden="1" x14ac:dyDescent="0.3">
      <c r="A145322" t="s">
        <v>209588</v>
      </c>
      <c r="B145322" t="s">
        <v>209589</v>
      </c>
      <c r="C145322" t="s">
        <v>144</v>
      </c>
      <c r="D145322" t="s">
        <v>279</v>
      </c>
      <c r="E145322" t="s">
        <v>988</v>
      </c>
      <c r="F145322" t="s">
        <v>598</v>
      </c>
      <c r="G145322" t="s">
        <v>281</v>
      </c>
      <c r="H145322" t="s">
        <v>108195</v>
      </c>
      <c r="I145322" t="s">
        <v>10</v>
      </c>
    </row>
    <row r="145323" spans="1:9" hidden="1" x14ac:dyDescent="0.3">
      <c r="A145323" t="s">
        <v>209590</v>
      </c>
      <c r="B145323" t="s">
        <v>209591</v>
      </c>
      <c r="C145323" t="s">
        <v>137</v>
      </c>
      <c r="D145323" t="s">
        <v>461</v>
      </c>
      <c r="E145323" t="s">
        <v>3046</v>
      </c>
      <c r="F145323" t="s">
        <v>131</v>
      </c>
      <c r="G145323" t="s">
        <v>281</v>
      </c>
      <c r="H145323" t="s">
        <v>108195</v>
      </c>
      <c r="I145323" t="s">
        <v>10</v>
      </c>
    </row>
    <row r="145324" spans="1:9" hidden="1" x14ac:dyDescent="0.3">
      <c r="A145324" t="s">
        <v>209592</v>
      </c>
      <c r="B145324" t="s">
        <v>209593</v>
      </c>
      <c r="C145324" t="s">
        <v>53</v>
      </c>
      <c r="D145324" t="s">
        <v>306</v>
      </c>
      <c r="E145324" t="s">
        <v>661</v>
      </c>
      <c r="F145324" t="s">
        <v>69</v>
      </c>
      <c r="G145324" t="s">
        <v>281</v>
      </c>
      <c r="H145324" t="s">
        <v>108195</v>
      </c>
      <c r="I145324" t="s">
        <v>10</v>
      </c>
    </row>
    <row r="145325" spans="1:9" hidden="1" x14ac:dyDescent="0.3">
      <c r="A145325" t="s">
        <v>209594</v>
      </c>
      <c r="B145325" t="s">
        <v>209595</v>
      </c>
      <c r="C145325" t="s">
        <v>190</v>
      </c>
      <c r="D145325" t="s">
        <v>306</v>
      </c>
      <c r="E145325" t="s">
        <v>1022</v>
      </c>
      <c r="F145325" t="s">
        <v>46</v>
      </c>
      <c r="G145325" t="s">
        <v>281</v>
      </c>
      <c r="H145325" t="s">
        <v>108195</v>
      </c>
      <c r="I145325" t="s">
        <v>10</v>
      </c>
    </row>
    <row r="145326" spans="1:9" hidden="1" x14ac:dyDescent="0.3">
      <c r="A145326" t="s">
        <v>209596</v>
      </c>
      <c r="B145326" t="s">
        <v>209597</v>
      </c>
      <c r="C145326" t="s">
        <v>177</v>
      </c>
      <c r="D145326" t="s">
        <v>279</v>
      </c>
      <c r="E145326" t="s">
        <v>1279</v>
      </c>
      <c r="F145326" t="s">
        <v>86</v>
      </c>
      <c r="G145326" t="s">
        <v>281</v>
      </c>
      <c r="H145326" t="s">
        <v>108195</v>
      </c>
      <c r="I145326" t="s">
        <v>10</v>
      </c>
    </row>
    <row r="145327" spans="1:9" hidden="1" x14ac:dyDescent="0.3">
      <c r="A145327" t="s">
        <v>209598</v>
      </c>
      <c r="B145327" t="s">
        <v>209599</v>
      </c>
      <c r="C145327" t="s">
        <v>126</v>
      </c>
      <c r="D145327" t="s">
        <v>279</v>
      </c>
      <c r="E145327" t="s">
        <v>3328</v>
      </c>
      <c r="F145327" t="s">
        <v>150</v>
      </c>
      <c r="G145327" t="s">
        <v>281</v>
      </c>
      <c r="H145327" t="s">
        <v>108195</v>
      </c>
      <c r="I145327" t="s">
        <v>10</v>
      </c>
    </row>
    <row r="145328" spans="1:9" hidden="1" x14ac:dyDescent="0.3">
      <c r="A145328" t="s">
        <v>209600</v>
      </c>
      <c r="B145328" t="s">
        <v>209601</v>
      </c>
      <c r="C145328" t="s">
        <v>94</v>
      </c>
      <c r="D145328" t="s">
        <v>306</v>
      </c>
      <c r="E145328" t="s">
        <v>2680</v>
      </c>
      <c r="F145328" t="s">
        <v>55</v>
      </c>
      <c r="G145328" t="s">
        <v>281</v>
      </c>
      <c r="H145328" t="s">
        <v>108195</v>
      </c>
      <c r="I145328" t="s">
        <v>10</v>
      </c>
    </row>
    <row r="145329" spans="1:9" hidden="1" x14ac:dyDescent="0.3">
      <c r="A145329" t="s">
        <v>209602</v>
      </c>
      <c r="B145329" t="s">
        <v>209603</v>
      </c>
      <c r="C145329" t="s">
        <v>51</v>
      </c>
      <c r="D145329" t="s">
        <v>285</v>
      </c>
      <c r="E145329" t="s">
        <v>1093</v>
      </c>
      <c r="F145329" t="s">
        <v>258</v>
      </c>
      <c r="G145329" t="s">
        <v>281</v>
      </c>
      <c r="H145329" t="s">
        <v>108195</v>
      </c>
      <c r="I145329" t="s">
        <v>10</v>
      </c>
    </row>
    <row r="145330" spans="1:9" hidden="1" x14ac:dyDescent="0.3">
      <c r="A145330" t="s">
        <v>209604</v>
      </c>
      <c r="B145330" t="s">
        <v>209605</v>
      </c>
      <c r="C145330" t="s">
        <v>141</v>
      </c>
      <c r="D145330" t="s">
        <v>279</v>
      </c>
      <c r="E145330" t="s">
        <v>19</v>
      </c>
      <c r="F145330" t="s">
        <v>59</v>
      </c>
      <c r="G145330" t="s">
        <v>438</v>
      </c>
      <c r="H145330" t="s">
        <v>108195</v>
      </c>
      <c r="I145330" t="s">
        <v>10</v>
      </c>
    </row>
    <row r="145331" spans="1:9" hidden="1" x14ac:dyDescent="0.3">
      <c r="A145331" t="s">
        <v>209606</v>
      </c>
      <c r="B145331" t="s">
        <v>209607</v>
      </c>
      <c r="C145331" t="s">
        <v>182</v>
      </c>
      <c r="D145331" t="s">
        <v>1059</v>
      </c>
      <c r="E145331" t="s">
        <v>2073</v>
      </c>
      <c r="F145331" t="s">
        <v>153</v>
      </c>
      <c r="G145331" t="s">
        <v>281</v>
      </c>
      <c r="H145331" t="s">
        <v>108195</v>
      </c>
      <c r="I145331" t="s">
        <v>10</v>
      </c>
    </row>
    <row r="145332" spans="1:9" hidden="1" x14ac:dyDescent="0.3">
      <c r="A145332" t="s">
        <v>209608</v>
      </c>
      <c r="B145332" t="s">
        <v>209609</v>
      </c>
      <c r="C145332" t="s">
        <v>64</v>
      </c>
      <c r="D145332" t="s">
        <v>285</v>
      </c>
      <c r="E145332" t="s">
        <v>4837</v>
      </c>
      <c r="F145332" t="s">
        <v>318</v>
      </c>
      <c r="G145332" t="s">
        <v>281</v>
      </c>
      <c r="H145332" t="s">
        <v>108195</v>
      </c>
      <c r="I145332" t="s">
        <v>10</v>
      </c>
    </row>
    <row r="145333" spans="1:9" hidden="1" x14ac:dyDescent="0.3">
      <c r="A145333" t="s">
        <v>209610</v>
      </c>
      <c r="B145333" t="s">
        <v>209611</v>
      </c>
      <c r="C145333" t="s">
        <v>186</v>
      </c>
      <c r="D145333" t="s">
        <v>279</v>
      </c>
      <c r="E145333" t="s">
        <v>1626</v>
      </c>
      <c r="F145333" t="s">
        <v>47</v>
      </c>
      <c r="G145333" t="s">
        <v>281</v>
      </c>
      <c r="H145333" t="s">
        <v>108195</v>
      </c>
      <c r="I145333" t="s">
        <v>10</v>
      </c>
    </row>
    <row r="145334" spans="1:9" hidden="1" x14ac:dyDescent="0.3">
      <c r="A145334" t="s">
        <v>209612</v>
      </c>
      <c r="B145334" t="s">
        <v>209613</v>
      </c>
      <c r="C145334" t="s">
        <v>171</v>
      </c>
      <c r="D145334" t="s">
        <v>564</v>
      </c>
      <c r="E145334" t="s">
        <v>1309</v>
      </c>
      <c r="F145334" t="s">
        <v>140</v>
      </c>
      <c r="G145334" t="s">
        <v>281</v>
      </c>
      <c r="H145334" t="s">
        <v>108195</v>
      </c>
      <c r="I145334" t="s">
        <v>10</v>
      </c>
    </row>
    <row r="145335" spans="1:9" hidden="1" x14ac:dyDescent="0.3">
      <c r="A145335" t="s">
        <v>209614</v>
      </c>
      <c r="B145335" t="s">
        <v>209615</v>
      </c>
      <c r="C145335" t="s">
        <v>34</v>
      </c>
      <c r="D145335" t="s">
        <v>1059</v>
      </c>
      <c r="E145335" t="s">
        <v>2725</v>
      </c>
      <c r="F145335" t="s">
        <v>179</v>
      </c>
      <c r="G145335" t="s">
        <v>281</v>
      </c>
      <c r="H145335" t="s">
        <v>108195</v>
      </c>
      <c r="I145335" t="s">
        <v>10</v>
      </c>
    </row>
    <row r="145336" spans="1:9" hidden="1" x14ac:dyDescent="0.3">
      <c r="A145336" t="s">
        <v>209616</v>
      </c>
      <c r="B145336" t="s">
        <v>209617</v>
      </c>
      <c r="C145336" t="s">
        <v>91</v>
      </c>
      <c r="D145336" t="s">
        <v>306</v>
      </c>
      <c r="E145336" t="s">
        <v>1883</v>
      </c>
      <c r="F145336" t="s">
        <v>172</v>
      </c>
      <c r="G145336" t="s">
        <v>281</v>
      </c>
      <c r="H145336" t="s">
        <v>108195</v>
      </c>
      <c r="I145336" t="s">
        <v>10</v>
      </c>
    </row>
    <row r="145337" spans="1:9" hidden="1" x14ac:dyDescent="0.3">
      <c r="A145337" t="s">
        <v>209618</v>
      </c>
      <c r="B145337" t="s">
        <v>209619</v>
      </c>
      <c r="C145337" t="s">
        <v>204</v>
      </c>
      <c r="D145337" t="s">
        <v>461</v>
      </c>
      <c r="E145337" t="s">
        <v>4837</v>
      </c>
      <c r="F145337" t="s">
        <v>267</v>
      </c>
      <c r="G145337" t="s">
        <v>281</v>
      </c>
      <c r="H145337" t="s">
        <v>108195</v>
      </c>
      <c r="I145337" t="s">
        <v>10</v>
      </c>
    </row>
    <row r="145338" spans="1:9" hidden="1" x14ac:dyDescent="0.3">
      <c r="A145338" t="s">
        <v>209620</v>
      </c>
      <c r="B145338" t="s">
        <v>209621</v>
      </c>
      <c r="C145338" t="s">
        <v>121</v>
      </c>
      <c r="D145338" t="s">
        <v>306</v>
      </c>
      <c r="E145338" t="s">
        <v>4840</v>
      </c>
      <c r="F145338" t="s">
        <v>318</v>
      </c>
      <c r="G145338" t="s">
        <v>281</v>
      </c>
      <c r="H145338" t="s">
        <v>108195</v>
      </c>
      <c r="I145338" t="s">
        <v>10</v>
      </c>
    </row>
    <row r="145339" spans="1:9" hidden="1" x14ac:dyDescent="0.3">
      <c r="A145339" t="s">
        <v>209622</v>
      </c>
      <c r="B145339" t="s">
        <v>209623</v>
      </c>
      <c r="C145339" t="s">
        <v>159</v>
      </c>
      <c r="D145339" t="s">
        <v>279</v>
      </c>
      <c r="E145339" t="s">
        <v>391</v>
      </c>
      <c r="F145339" t="s">
        <v>78</v>
      </c>
      <c r="G145339" t="s">
        <v>281</v>
      </c>
      <c r="H145339" t="s">
        <v>108195</v>
      </c>
      <c r="I145339" t="s">
        <v>10</v>
      </c>
    </row>
    <row r="145340" spans="1:9" hidden="1" x14ac:dyDescent="0.3">
      <c r="A145340" t="s">
        <v>209624</v>
      </c>
      <c r="B145340" t="s">
        <v>209625</v>
      </c>
      <c r="C145340" t="s">
        <v>129</v>
      </c>
      <c r="D145340" t="s">
        <v>306</v>
      </c>
      <c r="E145340" t="s">
        <v>2740</v>
      </c>
      <c r="F145340" t="s">
        <v>261</v>
      </c>
      <c r="G145340" t="s">
        <v>281</v>
      </c>
      <c r="H145340" t="s">
        <v>108195</v>
      </c>
      <c r="I145340" t="s">
        <v>10</v>
      </c>
    </row>
    <row r="145341" spans="1:9" hidden="1" x14ac:dyDescent="0.3">
      <c r="A145341" t="s">
        <v>209626</v>
      </c>
      <c r="B145341" t="s">
        <v>209627</v>
      </c>
      <c r="C145341" t="s">
        <v>154</v>
      </c>
      <c r="D145341" t="s">
        <v>461</v>
      </c>
      <c r="E145341" t="s">
        <v>1690</v>
      </c>
      <c r="F145341" t="s">
        <v>276</v>
      </c>
      <c r="G145341" t="s">
        <v>281</v>
      </c>
      <c r="H145341" t="s">
        <v>108195</v>
      </c>
      <c r="I145341" t="s">
        <v>10</v>
      </c>
    </row>
    <row r="145342" spans="1:9" hidden="1" x14ac:dyDescent="0.3">
      <c r="A145342" t="s">
        <v>209628</v>
      </c>
      <c r="B145342" t="s">
        <v>209629</v>
      </c>
      <c r="C145342" t="s">
        <v>73</v>
      </c>
      <c r="D145342" t="s">
        <v>564</v>
      </c>
      <c r="E145342" t="s">
        <v>20578</v>
      </c>
      <c r="F145342" t="s">
        <v>638</v>
      </c>
      <c r="G145342" t="s">
        <v>281</v>
      </c>
      <c r="H145342" t="s">
        <v>108195</v>
      </c>
      <c r="I145342" t="s">
        <v>10</v>
      </c>
    </row>
    <row r="145343" spans="1:9" hidden="1" x14ac:dyDescent="0.3">
      <c r="A145343" t="s">
        <v>209630</v>
      </c>
      <c r="B145343" t="s">
        <v>209631</v>
      </c>
      <c r="C145343" t="s">
        <v>108200</v>
      </c>
      <c r="D145343" t="s">
        <v>279</v>
      </c>
      <c r="E145343" t="s">
        <v>6817</v>
      </c>
      <c r="F145343" t="s">
        <v>261</v>
      </c>
      <c r="G145343" t="s">
        <v>293</v>
      </c>
      <c r="H145343" t="s">
        <v>108195</v>
      </c>
      <c r="I145343" t="s">
        <v>10</v>
      </c>
    </row>
    <row r="145344" spans="1:9" hidden="1" x14ac:dyDescent="0.3">
      <c r="A145344" t="s">
        <v>209632</v>
      </c>
      <c r="B145344" t="s">
        <v>209633</v>
      </c>
      <c r="C145344" t="s">
        <v>113</v>
      </c>
      <c r="D145344" t="s">
        <v>285</v>
      </c>
      <c r="E145344" t="s">
        <v>1532</v>
      </c>
      <c r="F145344" t="s">
        <v>314</v>
      </c>
      <c r="G145344" t="s">
        <v>281</v>
      </c>
      <c r="H145344" t="s">
        <v>108195</v>
      </c>
      <c r="I145344" t="s">
        <v>10</v>
      </c>
    </row>
    <row r="145345" spans="1:9" hidden="1" x14ac:dyDescent="0.3">
      <c r="A145345" t="s">
        <v>209634</v>
      </c>
      <c r="B145345" t="s">
        <v>209635</v>
      </c>
      <c r="C145345" t="s">
        <v>163</v>
      </c>
      <c r="D145345" t="s">
        <v>461</v>
      </c>
      <c r="E145345" t="s">
        <v>1405</v>
      </c>
      <c r="F145345" t="s">
        <v>86</v>
      </c>
      <c r="G145345" t="s">
        <v>281</v>
      </c>
      <c r="H145345" t="s">
        <v>108195</v>
      </c>
      <c r="I145345" t="s">
        <v>10</v>
      </c>
    </row>
    <row r="145346" spans="1:9" hidden="1" x14ac:dyDescent="0.3">
      <c r="A145346" t="s">
        <v>209636</v>
      </c>
      <c r="B145346" t="s">
        <v>209637</v>
      </c>
      <c r="C145346" t="s">
        <v>188</v>
      </c>
      <c r="D145346" t="s">
        <v>285</v>
      </c>
      <c r="E145346" t="s">
        <v>1282</v>
      </c>
      <c r="F145346" t="s">
        <v>276</v>
      </c>
      <c r="G145346" t="s">
        <v>281</v>
      </c>
      <c r="H145346" t="s">
        <v>108195</v>
      </c>
      <c r="I145346" t="s">
        <v>10</v>
      </c>
    </row>
    <row r="145347" spans="1:9" hidden="1" x14ac:dyDescent="0.3">
      <c r="A145347" t="s">
        <v>209638</v>
      </c>
      <c r="B145347" t="s">
        <v>209639</v>
      </c>
      <c r="C145347" t="s">
        <v>237</v>
      </c>
      <c r="D145347" t="s">
        <v>447</v>
      </c>
      <c r="E145347" t="s">
        <v>1394</v>
      </c>
      <c r="F145347" t="s">
        <v>203</v>
      </c>
      <c r="G145347" t="s">
        <v>281</v>
      </c>
      <c r="H145347" t="s">
        <v>108195</v>
      </c>
      <c r="I145347" t="s">
        <v>10</v>
      </c>
    </row>
    <row r="145348" spans="1:9" hidden="1" x14ac:dyDescent="0.3">
      <c r="A145348" t="s">
        <v>209640</v>
      </c>
      <c r="B145348" t="s">
        <v>209641</v>
      </c>
      <c r="C145348" t="s">
        <v>89</v>
      </c>
      <c r="D145348" t="s">
        <v>447</v>
      </c>
      <c r="E145348" t="s">
        <v>4198</v>
      </c>
      <c r="F145348" t="s">
        <v>276</v>
      </c>
      <c r="G145348" t="s">
        <v>281</v>
      </c>
      <c r="H145348" t="s">
        <v>108195</v>
      </c>
      <c r="I145348" t="s">
        <v>10</v>
      </c>
    </row>
    <row r="145349" spans="1:9" hidden="1" x14ac:dyDescent="0.3">
      <c r="A145349" t="s">
        <v>209642</v>
      </c>
      <c r="B145349" t="s">
        <v>209643</v>
      </c>
      <c r="C145349" t="s">
        <v>95</v>
      </c>
      <c r="D145349" t="s">
        <v>447</v>
      </c>
      <c r="E145349" t="s">
        <v>2775</v>
      </c>
      <c r="F145349" t="s">
        <v>754</v>
      </c>
      <c r="G145349" t="s">
        <v>281</v>
      </c>
      <c r="H145349" t="s">
        <v>108195</v>
      </c>
      <c r="I145349" t="s">
        <v>10</v>
      </c>
    </row>
    <row r="145350" spans="1:9" hidden="1" x14ac:dyDescent="0.3">
      <c r="A145350" t="s">
        <v>209644</v>
      </c>
      <c r="B145350" t="s">
        <v>209645</v>
      </c>
      <c r="C145350" t="s">
        <v>58</v>
      </c>
      <c r="D145350" t="s">
        <v>279</v>
      </c>
      <c r="E145350" t="s">
        <v>435</v>
      </c>
      <c r="F145350" t="s">
        <v>50</v>
      </c>
      <c r="G145350" t="s">
        <v>281</v>
      </c>
      <c r="H145350" t="s">
        <v>108195</v>
      </c>
      <c r="I145350" t="s">
        <v>10</v>
      </c>
    </row>
    <row r="145351" spans="1:9" hidden="1" x14ac:dyDescent="0.3">
      <c r="A145351" t="s">
        <v>209646</v>
      </c>
      <c r="B145351" t="s">
        <v>209647</v>
      </c>
      <c r="C145351" t="s">
        <v>36</v>
      </c>
      <c r="D145351" t="s">
        <v>564</v>
      </c>
      <c r="E145351" t="s">
        <v>24257</v>
      </c>
      <c r="F145351" t="s">
        <v>266</v>
      </c>
      <c r="G145351" t="s">
        <v>281</v>
      </c>
      <c r="H145351" t="s">
        <v>108195</v>
      </c>
      <c r="I145351" t="s">
        <v>10</v>
      </c>
    </row>
    <row r="145352" spans="1:9" hidden="1" x14ac:dyDescent="0.3">
      <c r="A145352" t="s">
        <v>209648</v>
      </c>
      <c r="B145352" t="s">
        <v>209649</v>
      </c>
      <c r="C145352" t="s">
        <v>149</v>
      </c>
      <c r="D145352" t="s">
        <v>1059</v>
      </c>
      <c r="E145352" t="s">
        <v>897</v>
      </c>
      <c r="F145352" t="s">
        <v>175</v>
      </c>
      <c r="G145352" t="s">
        <v>281</v>
      </c>
      <c r="H145352" t="s">
        <v>108195</v>
      </c>
      <c r="I145352" t="s">
        <v>10</v>
      </c>
    </row>
    <row r="145353" spans="1:9" hidden="1" x14ac:dyDescent="0.3">
      <c r="A145353" t="s">
        <v>209650</v>
      </c>
      <c r="B145353" t="s">
        <v>209651</v>
      </c>
      <c r="C145353" t="s">
        <v>58</v>
      </c>
      <c r="D145353" t="s">
        <v>306</v>
      </c>
      <c r="E145353" t="s">
        <v>1703</v>
      </c>
      <c r="F145353" t="s">
        <v>50</v>
      </c>
      <c r="G145353" t="s">
        <v>281</v>
      </c>
      <c r="H145353" t="s">
        <v>108195</v>
      </c>
      <c r="I145353" t="s">
        <v>10</v>
      </c>
    </row>
    <row r="145354" spans="1:9" hidden="1" x14ac:dyDescent="0.3">
      <c r="A145354" t="s">
        <v>209652</v>
      </c>
      <c r="B145354" t="s">
        <v>209653</v>
      </c>
      <c r="C145354" t="s">
        <v>228</v>
      </c>
      <c r="D145354" t="s">
        <v>279</v>
      </c>
      <c r="E145354" t="s">
        <v>3564</v>
      </c>
      <c r="F145354" t="s">
        <v>37</v>
      </c>
      <c r="G145354" t="s">
        <v>281</v>
      </c>
      <c r="H145354" t="s">
        <v>108195</v>
      </c>
      <c r="I145354" t="s">
        <v>10</v>
      </c>
    </row>
    <row r="145355" spans="1:9" hidden="1" x14ac:dyDescent="0.3">
      <c r="A145355" t="s">
        <v>209654</v>
      </c>
      <c r="B145355" t="s">
        <v>209655</v>
      </c>
      <c r="C145355" t="s">
        <v>81</v>
      </c>
      <c r="D145355" t="s">
        <v>564</v>
      </c>
      <c r="E145355" t="s">
        <v>474</v>
      </c>
      <c r="F145355" t="s">
        <v>77</v>
      </c>
      <c r="G145355" t="s">
        <v>281</v>
      </c>
      <c r="H145355" t="s">
        <v>108195</v>
      </c>
      <c r="I145355" t="s">
        <v>10</v>
      </c>
    </row>
    <row r="145356" spans="1:9" hidden="1" x14ac:dyDescent="0.3">
      <c r="A145356" t="s">
        <v>209656</v>
      </c>
      <c r="B145356" t="s">
        <v>209657</v>
      </c>
      <c r="C145356" t="s">
        <v>173</v>
      </c>
      <c r="D145356" t="s">
        <v>1059</v>
      </c>
      <c r="E145356" t="s">
        <v>2976</v>
      </c>
      <c r="F145356" t="s">
        <v>55</v>
      </c>
      <c r="G145356" t="s">
        <v>281</v>
      </c>
      <c r="H145356" t="s">
        <v>108195</v>
      </c>
      <c r="I145356" t="s">
        <v>10</v>
      </c>
    </row>
    <row r="145357" spans="1:9" hidden="1" x14ac:dyDescent="0.3">
      <c r="A145357" t="s">
        <v>209658</v>
      </c>
      <c r="B145357" t="s">
        <v>209659</v>
      </c>
      <c r="C145357" t="s">
        <v>208</v>
      </c>
      <c r="D145357" t="s">
        <v>285</v>
      </c>
      <c r="E145357" t="s">
        <v>388</v>
      </c>
      <c r="F145357" t="s">
        <v>322</v>
      </c>
      <c r="G145357" t="s">
        <v>281</v>
      </c>
      <c r="H145357" t="s">
        <v>108195</v>
      </c>
      <c r="I145357" t="s">
        <v>10</v>
      </c>
    </row>
    <row r="145358" spans="1:9" hidden="1" x14ac:dyDescent="0.3">
      <c r="A145358" t="s">
        <v>209660</v>
      </c>
      <c r="B145358" t="s">
        <v>209661</v>
      </c>
      <c r="C145358" t="s">
        <v>138</v>
      </c>
      <c r="D145358" t="s">
        <v>306</v>
      </c>
      <c r="E145358" t="s">
        <v>561</v>
      </c>
      <c r="F145358" t="s">
        <v>90</v>
      </c>
      <c r="G145358" t="s">
        <v>281</v>
      </c>
      <c r="H145358" t="s">
        <v>108195</v>
      </c>
      <c r="I145358" t="s">
        <v>10</v>
      </c>
    </row>
    <row r="145359" spans="1:9" hidden="1" x14ac:dyDescent="0.3">
      <c r="A145359" t="s">
        <v>209662</v>
      </c>
      <c r="B145359" t="s">
        <v>209663</v>
      </c>
      <c r="C145359" t="s">
        <v>265</v>
      </c>
      <c r="D145359" t="s">
        <v>108041</v>
      </c>
      <c r="E145359" t="s">
        <v>108137</v>
      </c>
      <c r="F145359" t="s">
        <v>638</v>
      </c>
      <c r="G145359" t="s">
        <v>293</v>
      </c>
      <c r="H145359" t="s">
        <v>108195</v>
      </c>
      <c r="I145359" t="s">
        <v>10</v>
      </c>
    </row>
    <row r="145360" spans="1:9" hidden="1" x14ac:dyDescent="0.3">
      <c r="A145360" t="s">
        <v>209664</v>
      </c>
      <c r="B145360" t="s">
        <v>209665</v>
      </c>
      <c r="C145360" t="s">
        <v>212</v>
      </c>
      <c r="D145360" t="s">
        <v>447</v>
      </c>
      <c r="E145360" t="s">
        <v>1050</v>
      </c>
      <c r="F145360" t="s">
        <v>175</v>
      </c>
      <c r="G145360" t="s">
        <v>281</v>
      </c>
      <c r="H145360" t="s">
        <v>108195</v>
      </c>
      <c r="I145360" t="s">
        <v>10</v>
      </c>
    </row>
    <row r="145361" spans="1:9" hidden="1" x14ac:dyDescent="0.3">
      <c r="A145361" t="s">
        <v>209666</v>
      </c>
      <c r="B145361" t="s">
        <v>209667</v>
      </c>
      <c r="C145361" t="s">
        <v>245</v>
      </c>
      <c r="D145361" t="s">
        <v>306</v>
      </c>
      <c r="E145361" t="s">
        <v>1331</v>
      </c>
      <c r="F145361" t="s">
        <v>123</v>
      </c>
      <c r="G145361" t="s">
        <v>281</v>
      </c>
      <c r="H145361" t="s">
        <v>108195</v>
      </c>
      <c r="I145361" t="s">
        <v>10</v>
      </c>
    </row>
    <row r="145362" spans="1:9" hidden="1" x14ac:dyDescent="0.3">
      <c r="A145362" t="s">
        <v>209668</v>
      </c>
      <c r="B145362" t="s">
        <v>209669</v>
      </c>
      <c r="C145362" t="s">
        <v>48</v>
      </c>
      <c r="D145362" t="s">
        <v>306</v>
      </c>
      <c r="E145362" t="s">
        <v>1883</v>
      </c>
      <c r="F145362" t="s">
        <v>666</v>
      </c>
      <c r="G145362" t="s">
        <v>281</v>
      </c>
      <c r="H145362" t="s">
        <v>108195</v>
      </c>
      <c r="I145362" t="s">
        <v>10</v>
      </c>
    </row>
    <row r="145363" spans="1:9" hidden="1" x14ac:dyDescent="0.3">
      <c r="A145363" t="s">
        <v>209670</v>
      </c>
      <c r="B145363" t="s">
        <v>209671</v>
      </c>
      <c r="C145363" t="s">
        <v>137</v>
      </c>
      <c r="D145363" t="s">
        <v>1059</v>
      </c>
      <c r="E145363" t="s">
        <v>3245</v>
      </c>
      <c r="F145363" t="s">
        <v>131</v>
      </c>
      <c r="G145363" t="s">
        <v>281</v>
      </c>
      <c r="H145363" t="s">
        <v>108195</v>
      </c>
      <c r="I145363" t="s">
        <v>10</v>
      </c>
    </row>
    <row r="145364" spans="1:9" hidden="1" x14ac:dyDescent="0.3">
      <c r="A145364" t="s">
        <v>209672</v>
      </c>
      <c r="B145364" t="s">
        <v>209673</v>
      </c>
      <c r="C145364" t="s">
        <v>58</v>
      </c>
      <c r="D145364" t="s">
        <v>279</v>
      </c>
      <c r="E145364" t="s">
        <v>1044</v>
      </c>
      <c r="F145364" t="s">
        <v>50</v>
      </c>
      <c r="G145364" t="s">
        <v>281</v>
      </c>
      <c r="H145364" t="s">
        <v>108195</v>
      </c>
      <c r="I145364" t="s">
        <v>10</v>
      </c>
    </row>
    <row r="145365" spans="1:9" hidden="1" x14ac:dyDescent="0.3">
      <c r="A145365" t="s">
        <v>209674</v>
      </c>
      <c r="B145365" t="s">
        <v>209675</v>
      </c>
      <c r="C145365" t="s">
        <v>91</v>
      </c>
      <c r="D145365" t="s">
        <v>279</v>
      </c>
      <c r="E145365" t="s">
        <v>2645</v>
      </c>
      <c r="F145365" t="s">
        <v>172</v>
      </c>
      <c r="G145365" t="s">
        <v>281</v>
      </c>
      <c r="H145365" t="s">
        <v>108195</v>
      </c>
      <c r="I145365" t="s">
        <v>10</v>
      </c>
    </row>
    <row r="145366" spans="1:9" hidden="1" x14ac:dyDescent="0.3">
      <c r="A145366" t="s">
        <v>209676</v>
      </c>
      <c r="B145366" t="s">
        <v>209677</v>
      </c>
      <c r="C145366" t="s">
        <v>139</v>
      </c>
      <c r="D145366" t="s">
        <v>461</v>
      </c>
      <c r="E145366" t="s">
        <v>4405</v>
      </c>
      <c r="F145366" t="s">
        <v>47</v>
      </c>
      <c r="G145366" t="s">
        <v>281</v>
      </c>
      <c r="H145366" t="s">
        <v>108195</v>
      </c>
      <c r="I145366" t="s">
        <v>10</v>
      </c>
    </row>
    <row r="145367" spans="1:9" hidden="1" x14ac:dyDescent="0.3">
      <c r="A145367" t="s">
        <v>209678</v>
      </c>
      <c r="B145367" t="s">
        <v>209679</v>
      </c>
      <c r="C145367" t="s">
        <v>158</v>
      </c>
      <c r="D145367" t="s">
        <v>108136</v>
      </c>
      <c r="E145367" t="s">
        <v>1766</v>
      </c>
      <c r="F145367" t="s">
        <v>231</v>
      </c>
      <c r="G145367" t="s">
        <v>281</v>
      </c>
      <c r="H145367" t="s">
        <v>108195</v>
      </c>
      <c r="I145367" t="s">
        <v>10</v>
      </c>
    </row>
    <row r="145368" spans="1:9" hidden="1" x14ac:dyDescent="0.3">
      <c r="A145368" t="s">
        <v>209680</v>
      </c>
      <c r="B145368" t="s">
        <v>209681</v>
      </c>
      <c r="C145368" t="s">
        <v>103</v>
      </c>
      <c r="D145368" t="s">
        <v>285</v>
      </c>
      <c r="E145368" t="s">
        <v>1795</v>
      </c>
      <c r="F145368" t="s">
        <v>150</v>
      </c>
      <c r="G145368" t="s">
        <v>281</v>
      </c>
      <c r="H145368" t="s">
        <v>108195</v>
      </c>
      <c r="I145368" t="s">
        <v>10</v>
      </c>
    </row>
    <row r="145369" spans="1:9" hidden="1" x14ac:dyDescent="0.3">
      <c r="A145369" t="s">
        <v>209682</v>
      </c>
      <c r="B145369" t="s">
        <v>209683</v>
      </c>
      <c r="C145369" t="s">
        <v>190</v>
      </c>
      <c r="D145369" t="s">
        <v>306</v>
      </c>
      <c r="E145369" t="s">
        <v>343</v>
      </c>
      <c r="F145369" t="s">
        <v>46</v>
      </c>
      <c r="G145369" t="s">
        <v>281</v>
      </c>
      <c r="H145369" t="s">
        <v>108195</v>
      </c>
      <c r="I145369" t="s">
        <v>10</v>
      </c>
    </row>
    <row r="145370" spans="1:9" hidden="1" x14ac:dyDescent="0.3">
      <c r="A145370" t="s">
        <v>209684</v>
      </c>
      <c r="B145370" t="s">
        <v>209685</v>
      </c>
      <c r="C145370" t="s">
        <v>155</v>
      </c>
      <c r="D145370" t="s">
        <v>461</v>
      </c>
      <c r="E145370" t="s">
        <v>2976</v>
      </c>
      <c r="F145370" t="s">
        <v>365</v>
      </c>
      <c r="G145370" t="s">
        <v>281</v>
      </c>
      <c r="H145370" t="s">
        <v>108195</v>
      </c>
      <c r="I145370" t="s">
        <v>10</v>
      </c>
    </row>
    <row r="145371" spans="1:9" hidden="1" x14ac:dyDescent="0.3">
      <c r="A145371" t="s">
        <v>209686</v>
      </c>
      <c r="B145371" t="s">
        <v>209687</v>
      </c>
      <c r="C145371" t="s">
        <v>208</v>
      </c>
      <c r="D145371" t="s">
        <v>564</v>
      </c>
      <c r="E145371" t="s">
        <v>454</v>
      </c>
      <c r="F145371" t="s">
        <v>322</v>
      </c>
      <c r="G145371" t="s">
        <v>281</v>
      </c>
      <c r="H145371" t="s">
        <v>108195</v>
      </c>
      <c r="I145371" t="s">
        <v>10</v>
      </c>
    </row>
    <row r="145372" spans="1:9" hidden="1" x14ac:dyDescent="0.3">
      <c r="A145372" t="s">
        <v>209688</v>
      </c>
      <c r="B145372" t="s">
        <v>209689</v>
      </c>
      <c r="C145372" t="s">
        <v>218</v>
      </c>
      <c r="D145372" t="s">
        <v>279</v>
      </c>
      <c r="E145372" t="s">
        <v>747</v>
      </c>
      <c r="F145372" t="s">
        <v>267</v>
      </c>
      <c r="G145372" t="s">
        <v>281</v>
      </c>
      <c r="H145372" t="s">
        <v>108195</v>
      </c>
      <c r="I145372" t="s">
        <v>10</v>
      </c>
    </row>
    <row r="145373" spans="1:9" hidden="1" x14ac:dyDescent="0.3">
      <c r="A145373" t="s">
        <v>209690</v>
      </c>
      <c r="B145373" t="s">
        <v>209691</v>
      </c>
      <c r="C145373" t="s">
        <v>88</v>
      </c>
      <c r="D145373" t="s">
        <v>279</v>
      </c>
      <c r="E145373" t="s">
        <v>1713</v>
      </c>
      <c r="F145373" t="s">
        <v>86</v>
      </c>
      <c r="G145373" t="s">
        <v>281</v>
      </c>
      <c r="H145373" t="s">
        <v>108195</v>
      </c>
      <c r="I145373" t="s">
        <v>10</v>
      </c>
    </row>
    <row r="145374" spans="1:9" hidden="1" x14ac:dyDescent="0.3">
      <c r="A145374" t="s">
        <v>209692</v>
      </c>
      <c r="B145374" t="s">
        <v>209693</v>
      </c>
      <c r="C145374" t="s">
        <v>265</v>
      </c>
      <c r="D145374" t="s">
        <v>108041</v>
      </c>
      <c r="E145374" t="s">
        <v>108123</v>
      </c>
      <c r="F145374" t="s">
        <v>638</v>
      </c>
      <c r="G145374" t="s">
        <v>293</v>
      </c>
      <c r="H145374" t="s">
        <v>108195</v>
      </c>
      <c r="I145374" t="s">
        <v>10</v>
      </c>
    </row>
    <row r="145375" spans="1:9" hidden="1" x14ac:dyDescent="0.3">
      <c r="A145375" t="s">
        <v>209694</v>
      </c>
      <c r="B145375" t="s">
        <v>209695</v>
      </c>
      <c r="C145375" t="s">
        <v>227</v>
      </c>
      <c r="D145375" t="s">
        <v>447</v>
      </c>
      <c r="E145375" t="s">
        <v>6106</v>
      </c>
      <c r="F145375" t="s">
        <v>55</v>
      </c>
      <c r="G145375" t="s">
        <v>281</v>
      </c>
      <c r="H145375" t="s">
        <v>108195</v>
      </c>
      <c r="I145375" t="s">
        <v>10</v>
      </c>
    </row>
    <row r="145376" spans="1:9" hidden="1" x14ac:dyDescent="0.3">
      <c r="A145376" t="s">
        <v>209696</v>
      </c>
      <c r="B145376" t="s">
        <v>209697</v>
      </c>
      <c r="C145376" t="s">
        <v>27</v>
      </c>
      <c r="D145376" t="s">
        <v>447</v>
      </c>
      <c r="E145376" t="s">
        <v>2170</v>
      </c>
      <c r="F145376" t="s">
        <v>115</v>
      </c>
      <c r="G145376" t="s">
        <v>281</v>
      </c>
      <c r="H145376" t="s">
        <v>108195</v>
      </c>
      <c r="I145376" t="s">
        <v>10</v>
      </c>
    </row>
    <row r="145377" spans="1:9" hidden="1" x14ac:dyDescent="0.3">
      <c r="A145377" t="s">
        <v>209698</v>
      </c>
      <c r="B145377" t="s">
        <v>209699</v>
      </c>
      <c r="C145377" t="s">
        <v>137</v>
      </c>
      <c r="D145377" t="s">
        <v>279</v>
      </c>
      <c r="E145377" t="s">
        <v>2752</v>
      </c>
      <c r="F145377" t="s">
        <v>131</v>
      </c>
      <c r="G145377" t="s">
        <v>281</v>
      </c>
      <c r="H145377" t="s">
        <v>108195</v>
      </c>
      <c r="I145377" t="s">
        <v>10</v>
      </c>
    </row>
    <row r="145378" spans="1:9" hidden="1" x14ac:dyDescent="0.3">
      <c r="A145378" t="s">
        <v>209700</v>
      </c>
      <c r="B145378" t="s">
        <v>209701</v>
      </c>
      <c r="C145378" t="s">
        <v>171</v>
      </c>
      <c r="D145378" t="s">
        <v>564</v>
      </c>
      <c r="E145378" t="s">
        <v>491</v>
      </c>
      <c r="F145378" t="s">
        <v>140</v>
      </c>
      <c r="G145378" t="s">
        <v>281</v>
      </c>
      <c r="H145378" t="s">
        <v>108195</v>
      </c>
      <c r="I145378" t="s">
        <v>10</v>
      </c>
    </row>
    <row r="145379" spans="1:9" hidden="1" x14ac:dyDescent="0.3">
      <c r="A145379" t="s">
        <v>209702</v>
      </c>
      <c r="B145379" t="s">
        <v>209703</v>
      </c>
      <c r="C145379" t="s">
        <v>124</v>
      </c>
      <c r="D145379" t="s">
        <v>279</v>
      </c>
      <c r="E145379" t="s">
        <v>729</v>
      </c>
      <c r="F145379" t="s">
        <v>17</v>
      </c>
      <c r="G145379" t="s">
        <v>281</v>
      </c>
      <c r="H145379" t="s">
        <v>108195</v>
      </c>
      <c r="I145379" t="s">
        <v>10</v>
      </c>
    </row>
    <row r="145380" spans="1:9" hidden="1" x14ac:dyDescent="0.3">
      <c r="A145380" t="s">
        <v>209704</v>
      </c>
      <c r="B145380" t="s">
        <v>209705</v>
      </c>
      <c r="C145380" t="s">
        <v>87</v>
      </c>
      <c r="D145380" t="s">
        <v>279</v>
      </c>
      <c r="E145380" t="s">
        <v>3128</v>
      </c>
      <c r="F145380" t="s">
        <v>140</v>
      </c>
      <c r="G145380" t="s">
        <v>281</v>
      </c>
      <c r="H145380" t="s">
        <v>108195</v>
      </c>
      <c r="I145380" t="s">
        <v>10</v>
      </c>
    </row>
    <row r="145381" spans="1:9" hidden="1" x14ac:dyDescent="0.3">
      <c r="A145381" t="s">
        <v>209706</v>
      </c>
      <c r="B145381" t="s">
        <v>209707</v>
      </c>
      <c r="C145381" t="s">
        <v>30</v>
      </c>
      <c r="D145381" t="s">
        <v>1059</v>
      </c>
      <c r="E145381" t="s">
        <v>1093</v>
      </c>
      <c r="F145381" t="s">
        <v>86</v>
      </c>
      <c r="G145381" t="s">
        <v>281</v>
      </c>
      <c r="H145381" t="s">
        <v>108195</v>
      </c>
      <c r="I145381" t="s">
        <v>10</v>
      </c>
    </row>
    <row r="145382" spans="1:9" hidden="1" x14ac:dyDescent="0.3">
      <c r="A145382" t="s">
        <v>209708</v>
      </c>
      <c r="B145382" t="s">
        <v>209709</v>
      </c>
      <c r="C145382" t="s">
        <v>91</v>
      </c>
      <c r="D145382" t="s">
        <v>279</v>
      </c>
      <c r="E145382" t="s">
        <v>1331</v>
      </c>
      <c r="F145382" t="s">
        <v>172</v>
      </c>
      <c r="G145382" t="s">
        <v>281</v>
      </c>
      <c r="H145382" t="s">
        <v>108195</v>
      </c>
      <c r="I145382" t="s">
        <v>10</v>
      </c>
    </row>
    <row r="145383" spans="1:9" hidden="1" x14ac:dyDescent="0.3">
      <c r="A145383" t="s">
        <v>209710</v>
      </c>
      <c r="B145383" t="s">
        <v>209711</v>
      </c>
      <c r="C145383" t="s">
        <v>169</v>
      </c>
      <c r="D145383" t="s">
        <v>447</v>
      </c>
      <c r="E145383" t="s">
        <v>1750</v>
      </c>
      <c r="F145383" t="s">
        <v>50</v>
      </c>
      <c r="G145383" t="s">
        <v>281</v>
      </c>
      <c r="H145383" t="s">
        <v>108195</v>
      </c>
      <c r="I145383" t="s">
        <v>10</v>
      </c>
    </row>
    <row r="145384" spans="1:9" hidden="1" x14ac:dyDescent="0.3">
      <c r="A145384" t="s">
        <v>209712</v>
      </c>
      <c r="B145384" t="s">
        <v>209713</v>
      </c>
      <c r="C145384" t="s">
        <v>102</v>
      </c>
      <c r="D145384" t="s">
        <v>279</v>
      </c>
      <c r="E145384" t="s">
        <v>1145</v>
      </c>
      <c r="F145384" t="s">
        <v>26</v>
      </c>
      <c r="G145384" t="s">
        <v>281</v>
      </c>
      <c r="H145384" t="s">
        <v>108195</v>
      </c>
      <c r="I145384" t="s">
        <v>10</v>
      </c>
    </row>
    <row r="145385" spans="1:9" hidden="1" x14ac:dyDescent="0.3">
      <c r="A145385" t="s">
        <v>209714</v>
      </c>
      <c r="B145385" t="s">
        <v>209715</v>
      </c>
      <c r="C145385" t="s">
        <v>171</v>
      </c>
      <c r="D145385" t="s">
        <v>279</v>
      </c>
      <c r="E145385" t="s">
        <v>1474</v>
      </c>
      <c r="F145385" t="s">
        <v>140</v>
      </c>
      <c r="G145385" t="s">
        <v>281</v>
      </c>
      <c r="H145385" t="s">
        <v>108195</v>
      </c>
      <c r="I145385" t="s">
        <v>10</v>
      </c>
    </row>
    <row r="145386" spans="1:9" hidden="1" x14ac:dyDescent="0.3">
      <c r="A145386" t="s">
        <v>209716</v>
      </c>
      <c r="B145386" t="s">
        <v>209717</v>
      </c>
      <c r="C145386" t="s">
        <v>28</v>
      </c>
      <c r="D145386" t="s">
        <v>279</v>
      </c>
      <c r="E145386" t="s">
        <v>1298</v>
      </c>
      <c r="F145386" t="s">
        <v>59</v>
      </c>
      <c r="G145386" t="s">
        <v>281</v>
      </c>
      <c r="H145386" t="s">
        <v>108195</v>
      </c>
      <c r="I145386" t="s">
        <v>10</v>
      </c>
    </row>
    <row r="145387" spans="1:9" hidden="1" x14ac:dyDescent="0.3">
      <c r="A145387" t="s">
        <v>209718</v>
      </c>
      <c r="B145387" t="s">
        <v>209719</v>
      </c>
      <c r="C145387" t="s">
        <v>67</v>
      </c>
      <c r="D145387" t="s">
        <v>1059</v>
      </c>
      <c r="E145387" t="s">
        <v>648</v>
      </c>
      <c r="F145387" t="s">
        <v>86</v>
      </c>
      <c r="G145387" t="s">
        <v>281</v>
      </c>
      <c r="H145387" t="s">
        <v>108195</v>
      </c>
      <c r="I145387" t="s">
        <v>10</v>
      </c>
    </row>
    <row r="145388" spans="1:9" hidden="1" x14ac:dyDescent="0.3">
      <c r="A145388" t="s">
        <v>209720</v>
      </c>
      <c r="B145388" t="s">
        <v>209721</v>
      </c>
      <c r="C145388" t="s">
        <v>265</v>
      </c>
      <c r="D145388" t="s">
        <v>108043</v>
      </c>
      <c r="E145388" t="s">
        <v>108149</v>
      </c>
      <c r="F145388" t="s">
        <v>638</v>
      </c>
      <c r="G145388" t="s">
        <v>293</v>
      </c>
      <c r="H145388" t="s">
        <v>108195</v>
      </c>
      <c r="I145388" t="s">
        <v>10</v>
      </c>
    </row>
    <row r="145389" spans="1:9" hidden="1" x14ac:dyDescent="0.3">
      <c r="A145389" t="s">
        <v>209722</v>
      </c>
      <c r="B145389" t="s">
        <v>209723</v>
      </c>
      <c r="C145389" t="s">
        <v>101</v>
      </c>
      <c r="D145389" t="s">
        <v>306</v>
      </c>
      <c r="E145389" t="s">
        <v>3415</v>
      </c>
      <c r="F145389" t="s">
        <v>123</v>
      </c>
      <c r="G145389" t="s">
        <v>281</v>
      </c>
      <c r="H145389" t="s">
        <v>108195</v>
      </c>
      <c r="I145389" t="s">
        <v>10</v>
      </c>
    </row>
    <row r="145390" spans="1:9" hidden="1" x14ac:dyDescent="0.3">
      <c r="A145390" t="s">
        <v>209724</v>
      </c>
      <c r="B145390" t="s">
        <v>209725</v>
      </c>
      <c r="C145390" t="s">
        <v>42</v>
      </c>
      <c r="D145390" t="s">
        <v>1059</v>
      </c>
      <c r="E145390" t="s">
        <v>698</v>
      </c>
      <c r="F145390" t="s">
        <v>404</v>
      </c>
      <c r="G145390" t="s">
        <v>281</v>
      </c>
      <c r="H145390" t="s">
        <v>108195</v>
      </c>
      <c r="I145390" t="s">
        <v>10</v>
      </c>
    </row>
    <row r="145391" spans="1:9" hidden="1" x14ac:dyDescent="0.3">
      <c r="A145391" t="s">
        <v>209726</v>
      </c>
      <c r="B145391" t="s">
        <v>209727</v>
      </c>
      <c r="C145391" t="s">
        <v>84</v>
      </c>
      <c r="D145391" t="s">
        <v>285</v>
      </c>
      <c r="E145391" t="s">
        <v>1008</v>
      </c>
      <c r="F145391" t="s">
        <v>231</v>
      </c>
      <c r="G145391" t="s">
        <v>281</v>
      </c>
      <c r="H145391" t="s">
        <v>108195</v>
      </c>
      <c r="I145391" t="s">
        <v>10</v>
      </c>
    </row>
    <row r="145392" spans="1:9" hidden="1" x14ac:dyDescent="0.3">
      <c r="A145392" t="s">
        <v>209728</v>
      </c>
      <c r="B145392" t="s">
        <v>209729</v>
      </c>
      <c r="C145392" t="s">
        <v>116</v>
      </c>
      <c r="D145392" t="s">
        <v>285</v>
      </c>
      <c r="E145392" t="s">
        <v>4231</v>
      </c>
      <c r="F145392" t="s">
        <v>11</v>
      </c>
      <c r="G145392" t="s">
        <v>281</v>
      </c>
      <c r="H145392" t="s">
        <v>108195</v>
      </c>
      <c r="I145392" t="s">
        <v>10</v>
      </c>
    </row>
    <row r="145393" spans="1:9" hidden="1" x14ac:dyDescent="0.3">
      <c r="A145393" t="s">
        <v>209730</v>
      </c>
      <c r="B145393" t="s">
        <v>209731</v>
      </c>
      <c r="C145393" t="s">
        <v>192</v>
      </c>
      <c r="D145393" t="s">
        <v>108136</v>
      </c>
      <c r="E145393" t="s">
        <v>19</v>
      </c>
      <c r="F145393" t="s">
        <v>50</v>
      </c>
      <c r="G145393" t="s">
        <v>438</v>
      </c>
      <c r="H145393" t="s">
        <v>108195</v>
      </c>
      <c r="I145393" t="s">
        <v>10</v>
      </c>
    </row>
    <row r="145394" spans="1:9" hidden="1" x14ac:dyDescent="0.3">
      <c r="A145394" t="s">
        <v>209732</v>
      </c>
      <c r="B145394" t="s">
        <v>209733</v>
      </c>
      <c r="C145394" t="s">
        <v>24</v>
      </c>
      <c r="D145394" t="s">
        <v>279</v>
      </c>
      <c r="E145394" t="s">
        <v>4033</v>
      </c>
      <c r="F145394" t="s">
        <v>203</v>
      </c>
      <c r="G145394" t="s">
        <v>281</v>
      </c>
      <c r="H145394" t="s">
        <v>108195</v>
      </c>
      <c r="I145394" t="s">
        <v>10</v>
      </c>
    </row>
    <row r="145395" spans="1:9" hidden="1" x14ac:dyDescent="0.3">
      <c r="A145395" t="s">
        <v>209734</v>
      </c>
      <c r="B145395" t="s">
        <v>209735</v>
      </c>
      <c r="C145395" t="s">
        <v>236</v>
      </c>
      <c r="D145395" t="s">
        <v>447</v>
      </c>
      <c r="E145395" t="s">
        <v>2561</v>
      </c>
      <c r="F145395" t="s">
        <v>143</v>
      </c>
      <c r="G145395" t="s">
        <v>281</v>
      </c>
      <c r="H145395" t="s">
        <v>108195</v>
      </c>
      <c r="I145395" t="s">
        <v>10</v>
      </c>
    </row>
    <row r="145396" spans="1:9" hidden="1" x14ac:dyDescent="0.3">
      <c r="A145396" t="s">
        <v>209736</v>
      </c>
      <c r="B145396" t="s">
        <v>209737</v>
      </c>
      <c r="C145396" t="s">
        <v>222</v>
      </c>
      <c r="D145396" t="s">
        <v>1059</v>
      </c>
      <c r="E145396" t="s">
        <v>2025</v>
      </c>
      <c r="F145396" t="s">
        <v>1594</v>
      </c>
      <c r="G145396" t="s">
        <v>281</v>
      </c>
      <c r="H145396" t="s">
        <v>108195</v>
      </c>
      <c r="I145396" t="s">
        <v>10</v>
      </c>
    </row>
    <row r="145397" spans="1:9" hidden="1" x14ac:dyDescent="0.3">
      <c r="A145397" t="s">
        <v>209738</v>
      </c>
      <c r="B145397" t="s">
        <v>209739</v>
      </c>
      <c r="C145397" t="s">
        <v>199</v>
      </c>
      <c r="D145397" t="s">
        <v>1059</v>
      </c>
      <c r="E145397" t="s">
        <v>4275</v>
      </c>
      <c r="F145397" t="s">
        <v>140</v>
      </c>
      <c r="G145397" t="s">
        <v>281</v>
      </c>
      <c r="H145397" t="s">
        <v>108195</v>
      </c>
      <c r="I145397" t="s">
        <v>10</v>
      </c>
    </row>
    <row r="145398" spans="1:9" hidden="1" x14ac:dyDescent="0.3">
      <c r="A145398" t="s">
        <v>209740</v>
      </c>
      <c r="B145398" t="s">
        <v>209741</v>
      </c>
      <c r="C145398" t="s">
        <v>134</v>
      </c>
      <c r="D145398" t="s">
        <v>279</v>
      </c>
      <c r="E145398" t="s">
        <v>1093</v>
      </c>
      <c r="F145398" t="s">
        <v>150</v>
      </c>
      <c r="G145398" t="s">
        <v>281</v>
      </c>
      <c r="H145398" t="s">
        <v>108195</v>
      </c>
      <c r="I145398" t="s">
        <v>10</v>
      </c>
    </row>
    <row r="145399" spans="1:9" hidden="1" x14ac:dyDescent="0.3">
      <c r="A145399" t="s">
        <v>209742</v>
      </c>
      <c r="B145399" t="s">
        <v>209743</v>
      </c>
      <c r="C145399" t="s">
        <v>61</v>
      </c>
      <c r="D145399" t="s">
        <v>1059</v>
      </c>
      <c r="E145399" t="s">
        <v>1002</v>
      </c>
      <c r="F145399" t="s">
        <v>106</v>
      </c>
      <c r="G145399" t="s">
        <v>281</v>
      </c>
      <c r="H145399" t="s">
        <v>108195</v>
      </c>
      <c r="I145399" t="s">
        <v>10</v>
      </c>
    </row>
    <row r="145400" spans="1:9" hidden="1" x14ac:dyDescent="0.3">
      <c r="A145400" t="s">
        <v>209744</v>
      </c>
      <c r="B145400" t="s">
        <v>209745</v>
      </c>
      <c r="C145400" t="s">
        <v>271</v>
      </c>
      <c r="D145400" t="s">
        <v>108048</v>
      </c>
      <c r="E145400" t="s">
        <v>108105</v>
      </c>
      <c r="F145400" t="s">
        <v>224</v>
      </c>
      <c r="G145400" t="s">
        <v>293</v>
      </c>
      <c r="H145400" t="s">
        <v>108195</v>
      </c>
      <c r="I145400" t="s">
        <v>10</v>
      </c>
    </row>
    <row r="145401" spans="1:9" hidden="1" x14ac:dyDescent="0.3">
      <c r="A145401" t="s">
        <v>209746</v>
      </c>
      <c r="B145401" t="s">
        <v>209747</v>
      </c>
      <c r="C145401" t="s">
        <v>16</v>
      </c>
      <c r="D145401" t="s">
        <v>306</v>
      </c>
      <c r="E145401" t="s">
        <v>21219</v>
      </c>
      <c r="F145401" t="s">
        <v>77</v>
      </c>
      <c r="G145401" t="s">
        <v>281</v>
      </c>
      <c r="H145401" t="s">
        <v>108195</v>
      </c>
      <c r="I145401" t="s">
        <v>10</v>
      </c>
    </row>
    <row r="145402" spans="1:9" hidden="1" x14ac:dyDescent="0.3">
      <c r="A145402" t="s">
        <v>209748</v>
      </c>
      <c r="B145402" t="s">
        <v>209749</v>
      </c>
      <c r="C145402" t="s">
        <v>75</v>
      </c>
      <c r="D145402" t="s">
        <v>306</v>
      </c>
      <c r="E145402" t="s">
        <v>291</v>
      </c>
      <c r="F145402" t="s">
        <v>11</v>
      </c>
      <c r="G145402" t="s">
        <v>281</v>
      </c>
      <c r="H145402" t="s">
        <v>108195</v>
      </c>
      <c r="I145402" t="s">
        <v>10</v>
      </c>
    </row>
    <row r="145403" spans="1:9" hidden="1" x14ac:dyDescent="0.3">
      <c r="A145403" t="s">
        <v>209750</v>
      </c>
      <c r="B145403" t="s">
        <v>209751</v>
      </c>
      <c r="C145403" t="s">
        <v>73</v>
      </c>
      <c r="D145403" t="s">
        <v>306</v>
      </c>
      <c r="E145403" t="s">
        <v>7469</v>
      </c>
      <c r="F145403" t="s">
        <v>638</v>
      </c>
      <c r="G145403" t="s">
        <v>281</v>
      </c>
      <c r="H145403" t="s">
        <v>108195</v>
      </c>
      <c r="I145403" t="s">
        <v>10</v>
      </c>
    </row>
    <row r="145404" spans="1:9" hidden="1" x14ac:dyDescent="0.3">
      <c r="A145404" t="s">
        <v>209752</v>
      </c>
      <c r="B145404" t="s">
        <v>209753</v>
      </c>
      <c r="C145404" t="s">
        <v>125</v>
      </c>
      <c r="D145404" t="s">
        <v>447</v>
      </c>
      <c r="E145404" t="s">
        <v>661</v>
      </c>
      <c r="F145404" t="s">
        <v>46</v>
      </c>
      <c r="G145404" t="s">
        <v>281</v>
      </c>
      <c r="H145404" t="s">
        <v>108195</v>
      </c>
      <c r="I145404" t="s">
        <v>10</v>
      </c>
    </row>
    <row r="145405" spans="1:9" hidden="1" x14ac:dyDescent="0.3">
      <c r="A145405" t="s">
        <v>209754</v>
      </c>
      <c r="B145405" t="s">
        <v>209755</v>
      </c>
      <c r="C145405" t="s">
        <v>60</v>
      </c>
      <c r="D145405" t="s">
        <v>285</v>
      </c>
      <c r="E145405" t="s">
        <v>1735</v>
      </c>
      <c r="F145405" t="s">
        <v>365</v>
      </c>
      <c r="G145405" t="s">
        <v>281</v>
      </c>
      <c r="H145405" t="s">
        <v>108195</v>
      </c>
      <c r="I145405" t="s">
        <v>10</v>
      </c>
    </row>
    <row r="145406" spans="1:9" hidden="1" x14ac:dyDescent="0.3">
      <c r="A145406" t="s">
        <v>209756</v>
      </c>
      <c r="B145406" t="s">
        <v>209757</v>
      </c>
      <c r="C145406" t="s">
        <v>72</v>
      </c>
      <c r="D145406" t="s">
        <v>1059</v>
      </c>
      <c r="E145406" t="s">
        <v>734</v>
      </c>
      <c r="F145406" t="s">
        <v>175</v>
      </c>
      <c r="G145406" t="s">
        <v>281</v>
      </c>
      <c r="H145406" t="s">
        <v>108195</v>
      </c>
      <c r="I145406" t="s">
        <v>10</v>
      </c>
    </row>
    <row r="145407" spans="1:9" hidden="1" x14ac:dyDescent="0.3">
      <c r="A145407" t="s">
        <v>209758</v>
      </c>
      <c r="B145407" t="s">
        <v>209759</v>
      </c>
      <c r="C145407" t="s">
        <v>48</v>
      </c>
      <c r="D145407" t="s">
        <v>279</v>
      </c>
      <c r="E145407" t="s">
        <v>810</v>
      </c>
      <c r="F145407" t="s">
        <v>666</v>
      </c>
      <c r="G145407" t="s">
        <v>281</v>
      </c>
      <c r="H145407" t="s">
        <v>108195</v>
      </c>
      <c r="I145407" t="s">
        <v>10</v>
      </c>
    </row>
    <row r="145408" spans="1:9" hidden="1" x14ac:dyDescent="0.3">
      <c r="A145408" t="s">
        <v>209760</v>
      </c>
      <c r="B145408" t="s">
        <v>209761</v>
      </c>
      <c r="C145408" t="s">
        <v>185</v>
      </c>
      <c r="D145408" t="s">
        <v>279</v>
      </c>
      <c r="E145408" t="s">
        <v>759</v>
      </c>
      <c r="F145408" t="s">
        <v>50</v>
      </c>
      <c r="G145408" t="s">
        <v>281</v>
      </c>
      <c r="H145408" t="s">
        <v>108195</v>
      </c>
      <c r="I145408" t="s">
        <v>10</v>
      </c>
    </row>
    <row r="145409" spans="1:9" hidden="1" x14ac:dyDescent="0.3">
      <c r="A145409" t="s">
        <v>209762</v>
      </c>
      <c r="B145409" t="s">
        <v>209763</v>
      </c>
      <c r="C145409" t="s">
        <v>202</v>
      </c>
      <c r="D145409" t="s">
        <v>285</v>
      </c>
      <c r="E145409" t="s">
        <v>4840</v>
      </c>
      <c r="F145409" t="s">
        <v>150</v>
      </c>
      <c r="G145409" t="s">
        <v>281</v>
      </c>
      <c r="H145409" t="s">
        <v>108195</v>
      </c>
      <c r="I145409" t="s">
        <v>10</v>
      </c>
    </row>
    <row r="145410" spans="1:9" hidden="1" x14ac:dyDescent="0.3">
      <c r="A145410" t="s">
        <v>209764</v>
      </c>
      <c r="B145410" t="s">
        <v>209765</v>
      </c>
      <c r="C145410" t="s">
        <v>72</v>
      </c>
      <c r="D145410" t="s">
        <v>564</v>
      </c>
      <c r="E145410" t="s">
        <v>734</v>
      </c>
      <c r="F145410" t="s">
        <v>175</v>
      </c>
      <c r="G145410" t="s">
        <v>281</v>
      </c>
      <c r="H145410" t="s">
        <v>108195</v>
      </c>
      <c r="I145410" t="s">
        <v>10</v>
      </c>
    </row>
    <row r="145411" spans="1:9" hidden="1" x14ac:dyDescent="0.3">
      <c r="A145411" t="s">
        <v>209766</v>
      </c>
      <c r="B145411" t="s">
        <v>209767</v>
      </c>
      <c r="C145411" t="s">
        <v>84</v>
      </c>
      <c r="D145411" t="s">
        <v>285</v>
      </c>
      <c r="E145411" t="s">
        <v>6817</v>
      </c>
      <c r="F145411" t="s">
        <v>231</v>
      </c>
      <c r="G145411" t="s">
        <v>281</v>
      </c>
      <c r="H145411" t="s">
        <v>108195</v>
      </c>
      <c r="I145411" t="s">
        <v>10</v>
      </c>
    </row>
    <row r="145412" spans="1:9" hidden="1" x14ac:dyDescent="0.3">
      <c r="A145412" t="s">
        <v>209768</v>
      </c>
      <c r="B145412" t="s">
        <v>209769</v>
      </c>
      <c r="C145412" t="s">
        <v>169</v>
      </c>
      <c r="D145412" t="s">
        <v>285</v>
      </c>
      <c r="E145412" t="s">
        <v>1070</v>
      </c>
      <c r="F145412" t="s">
        <v>50</v>
      </c>
      <c r="G145412" t="s">
        <v>281</v>
      </c>
      <c r="H145412" t="s">
        <v>108195</v>
      </c>
      <c r="I145412" t="s">
        <v>10</v>
      </c>
    </row>
    <row r="145413" spans="1:9" hidden="1" x14ac:dyDescent="0.3">
      <c r="A145413" t="s">
        <v>209770</v>
      </c>
      <c r="B145413" t="s">
        <v>209771</v>
      </c>
      <c r="C145413" t="s">
        <v>142</v>
      </c>
      <c r="D145413" t="s">
        <v>306</v>
      </c>
      <c r="E145413" t="s">
        <v>2042</v>
      </c>
      <c r="F145413" t="s">
        <v>55</v>
      </c>
      <c r="G145413" t="s">
        <v>281</v>
      </c>
      <c r="H145413" t="s">
        <v>108195</v>
      </c>
      <c r="I145413" t="s">
        <v>10</v>
      </c>
    </row>
    <row r="145414" spans="1:9" hidden="1" x14ac:dyDescent="0.3">
      <c r="A145414" t="s">
        <v>209772</v>
      </c>
      <c r="B145414" t="s">
        <v>209773</v>
      </c>
      <c r="C145414" t="s">
        <v>34</v>
      </c>
      <c r="D145414" t="s">
        <v>279</v>
      </c>
      <c r="E145414" t="s">
        <v>1034</v>
      </c>
      <c r="F145414" t="s">
        <v>179</v>
      </c>
      <c r="G145414" t="s">
        <v>281</v>
      </c>
      <c r="H145414" t="s">
        <v>108195</v>
      </c>
      <c r="I145414" t="s">
        <v>10</v>
      </c>
    </row>
    <row r="145415" spans="1:9" hidden="1" x14ac:dyDescent="0.3">
      <c r="A145415" t="s">
        <v>209774</v>
      </c>
      <c r="B145415" t="s">
        <v>209775</v>
      </c>
      <c r="C145415" t="s">
        <v>57</v>
      </c>
      <c r="D145415" t="s">
        <v>279</v>
      </c>
      <c r="E145415" t="s">
        <v>701</v>
      </c>
      <c r="F145415" t="s">
        <v>741</v>
      </c>
      <c r="G145415" t="s">
        <v>281</v>
      </c>
      <c r="H145415" t="s">
        <v>108195</v>
      </c>
      <c r="I145415" t="s">
        <v>10</v>
      </c>
    </row>
    <row r="145416" spans="1:9" hidden="1" x14ac:dyDescent="0.3">
      <c r="A145416" t="s">
        <v>209776</v>
      </c>
      <c r="B145416" t="s">
        <v>209777</v>
      </c>
      <c r="C145416" t="s">
        <v>237</v>
      </c>
      <c r="D145416" t="s">
        <v>279</v>
      </c>
      <c r="E145416" t="s">
        <v>435</v>
      </c>
      <c r="F145416" t="s">
        <v>203</v>
      </c>
      <c r="G145416" t="s">
        <v>281</v>
      </c>
      <c r="H145416" t="s">
        <v>108195</v>
      </c>
      <c r="I145416" t="s">
        <v>10</v>
      </c>
    </row>
    <row r="145417" spans="1:9" hidden="1" x14ac:dyDescent="0.3">
      <c r="A145417" t="s">
        <v>209778</v>
      </c>
      <c r="B145417" t="s">
        <v>209779</v>
      </c>
      <c r="C145417" t="s">
        <v>36</v>
      </c>
      <c r="D145417" t="s">
        <v>306</v>
      </c>
      <c r="E145417" t="s">
        <v>6272</v>
      </c>
      <c r="F145417" t="s">
        <v>266</v>
      </c>
      <c r="G145417" t="s">
        <v>281</v>
      </c>
      <c r="H145417" t="s">
        <v>108195</v>
      </c>
      <c r="I145417" t="s">
        <v>10</v>
      </c>
    </row>
    <row r="145418" spans="1:9" hidden="1" x14ac:dyDescent="0.3">
      <c r="A145418" t="s">
        <v>209780</v>
      </c>
      <c r="B145418" t="s">
        <v>209781</v>
      </c>
      <c r="C145418" t="s">
        <v>218</v>
      </c>
      <c r="D145418" t="s">
        <v>564</v>
      </c>
      <c r="E145418" t="s">
        <v>1031</v>
      </c>
      <c r="F145418" t="s">
        <v>267</v>
      </c>
      <c r="G145418" t="s">
        <v>281</v>
      </c>
      <c r="H145418" t="s">
        <v>108195</v>
      </c>
      <c r="I145418" t="s">
        <v>10</v>
      </c>
    </row>
    <row r="145419" spans="1:9" hidden="1" x14ac:dyDescent="0.3">
      <c r="A145419" t="s">
        <v>209782</v>
      </c>
      <c r="B145419" t="s">
        <v>209783</v>
      </c>
      <c r="C145419" t="s">
        <v>136</v>
      </c>
      <c r="D145419" t="s">
        <v>279</v>
      </c>
      <c r="E145419" t="s">
        <v>21352</v>
      </c>
      <c r="F145419" t="s">
        <v>485</v>
      </c>
      <c r="G145419" t="s">
        <v>281</v>
      </c>
      <c r="H145419" t="s">
        <v>108195</v>
      </c>
      <c r="I145419" t="s">
        <v>10</v>
      </c>
    </row>
    <row r="145420" spans="1:9" hidden="1" x14ac:dyDescent="0.3">
      <c r="A145420" t="s">
        <v>209784</v>
      </c>
      <c r="B145420" t="s">
        <v>209785</v>
      </c>
      <c r="C145420" t="s">
        <v>180</v>
      </c>
      <c r="D145420" t="s">
        <v>279</v>
      </c>
      <c r="E145420" t="s">
        <v>1037</v>
      </c>
      <c r="F145420" t="s">
        <v>230</v>
      </c>
      <c r="G145420" t="s">
        <v>281</v>
      </c>
      <c r="H145420" t="s">
        <v>108195</v>
      </c>
      <c r="I145420" t="s">
        <v>10</v>
      </c>
    </row>
    <row r="145421" spans="1:9" hidden="1" x14ac:dyDescent="0.3">
      <c r="A145421" t="s">
        <v>209786</v>
      </c>
      <c r="B145421" t="s">
        <v>209787</v>
      </c>
      <c r="C145421" t="s">
        <v>191</v>
      </c>
      <c r="D145421" t="s">
        <v>447</v>
      </c>
      <c r="E145421" t="s">
        <v>2109</v>
      </c>
      <c r="F145421" t="s">
        <v>59</v>
      </c>
      <c r="G145421" t="s">
        <v>281</v>
      </c>
      <c r="H145421" t="s">
        <v>108195</v>
      </c>
      <c r="I145421" t="s">
        <v>10</v>
      </c>
    </row>
    <row r="145422" spans="1:9" hidden="1" x14ac:dyDescent="0.3">
      <c r="A145422" t="s">
        <v>209788</v>
      </c>
      <c r="B145422" t="s">
        <v>209789</v>
      </c>
      <c r="C145422" t="s">
        <v>263</v>
      </c>
      <c r="D145422" t="s">
        <v>279</v>
      </c>
      <c r="E145422" t="s">
        <v>2257</v>
      </c>
      <c r="F145422" t="s">
        <v>276</v>
      </c>
      <c r="G145422" t="s">
        <v>281</v>
      </c>
      <c r="H145422" t="s">
        <v>108195</v>
      </c>
      <c r="I145422" t="s">
        <v>10</v>
      </c>
    </row>
    <row r="145423" spans="1:9" hidden="1" x14ac:dyDescent="0.3">
      <c r="A145423" t="s">
        <v>209790</v>
      </c>
      <c r="B145423" t="s">
        <v>209791</v>
      </c>
      <c r="C145423" t="s">
        <v>44</v>
      </c>
      <c r="D145423" t="s">
        <v>279</v>
      </c>
      <c r="E145423" t="s">
        <v>2328</v>
      </c>
      <c r="F145423" t="s">
        <v>50</v>
      </c>
      <c r="G145423" t="s">
        <v>281</v>
      </c>
      <c r="H145423" t="s">
        <v>108195</v>
      </c>
      <c r="I145423" t="s">
        <v>10</v>
      </c>
    </row>
    <row r="145424" spans="1:9" hidden="1" x14ac:dyDescent="0.3">
      <c r="A145424" t="s">
        <v>209792</v>
      </c>
      <c r="B145424" t="s">
        <v>209793</v>
      </c>
      <c r="C145424" t="s">
        <v>24</v>
      </c>
      <c r="D145424" t="s">
        <v>279</v>
      </c>
      <c r="E145424" t="s">
        <v>1397</v>
      </c>
      <c r="F145424" t="s">
        <v>203</v>
      </c>
      <c r="G145424" t="s">
        <v>281</v>
      </c>
      <c r="H145424" t="s">
        <v>108195</v>
      </c>
      <c r="I145424" t="s">
        <v>10</v>
      </c>
    </row>
    <row r="145425" spans="1:9" hidden="1" x14ac:dyDescent="0.3">
      <c r="A145425" t="s">
        <v>209794</v>
      </c>
      <c r="B145425" t="s">
        <v>209795</v>
      </c>
      <c r="C145425" t="s">
        <v>125</v>
      </c>
      <c r="D145425" t="s">
        <v>447</v>
      </c>
      <c r="E145425" t="s">
        <v>1532</v>
      </c>
      <c r="F145425" t="s">
        <v>46</v>
      </c>
      <c r="G145425" t="s">
        <v>281</v>
      </c>
      <c r="H145425" t="s">
        <v>108195</v>
      </c>
      <c r="I145425" t="s">
        <v>10</v>
      </c>
    </row>
    <row r="145426" spans="1:9" hidden="1" x14ac:dyDescent="0.3">
      <c r="A145426" t="s">
        <v>209796</v>
      </c>
      <c r="B145426" t="s">
        <v>209797</v>
      </c>
      <c r="C145426" t="s">
        <v>256</v>
      </c>
      <c r="D145426" t="s">
        <v>461</v>
      </c>
      <c r="E145426" t="s">
        <v>3564</v>
      </c>
      <c r="F145426" t="s">
        <v>272</v>
      </c>
      <c r="G145426" t="s">
        <v>281</v>
      </c>
      <c r="H145426" t="s">
        <v>108195</v>
      </c>
      <c r="I145426" t="s">
        <v>10</v>
      </c>
    </row>
    <row r="145427" spans="1:9" hidden="1" x14ac:dyDescent="0.3">
      <c r="A145427" t="s">
        <v>209798</v>
      </c>
      <c r="B145427" t="s">
        <v>209799</v>
      </c>
      <c r="C145427" t="s">
        <v>176</v>
      </c>
      <c r="D145427" t="s">
        <v>285</v>
      </c>
      <c r="E145427" t="s">
        <v>9926</v>
      </c>
      <c r="F145427" t="s">
        <v>267</v>
      </c>
      <c r="G145427" t="s">
        <v>281</v>
      </c>
      <c r="H145427" t="s">
        <v>108195</v>
      </c>
      <c r="I145427" t="s">
        <v>10</v>
      </c>
    </row>
    <row r="145428" spans="1:9" hidden="1" x14ac:dyDescent="0.3">
      <c r="A145428" t="s">
        <v>209800</v>
      </c>
      <c r="B145428" t="s">
        <v>209801</v>
      </c>
      <c r="C145428" t="s">
        <v>141</v>
      </c>
      <c r="D145428" t="s">
        <v>285</v>
      </c>
      <c r="E145428" t="s">
        <v>2247</v>
      </c>
      <c r="F145428" t="s">
        <v>59</v>
      </c>
      <c r="G145428" t="s">
        <v>281</v>
      </c>
      <c r="H145428" t="s">
        <v>108195</v>
      </c>
      <c r="I145428" t="s">
        <v>10</v>
      </c>
    </row>
    <row r="145429" spans="1:9" hidden="1" x14ac:dyDescent="0.3">
      <c r="A145429" t="s">
        <v>209802</v>
      </c>
      <c r="B145429" t="s">
        <v>209803</v>
      </c>
      <c r="C145429" t="s">
        <v>192</v>
      </c>
      <c r="D145429" t="s">
        <v>564</v>
      </c>
      <c r="E145429" t="s">
        <v>561</v>
      </c>
      <c r="F145429" t="s">
        <v>50</v>
      </c>
      <c r="G145429" t="s">
        <v>281</v>
      </c>
      <c r="H145429" t="s">
        <v>108195</v>
      </c>
      <c r="I145429" t="s">
        <v>10</v>
      </c>
    </row>
    <row r="145430" spans="1:9" hidden="1" x14ac:dyDescent="0.3">
      <c r="A145430" t="s">
        <v>209804</v>
      </c>
      <c r="B145430" t="s">
        <v>209805</v>
      </c>
      <c r="C145430" t="s">
        <v>54</v>
      </c>
      <c r="D145430" t="s">
        <v>279</v>
      </c>
      <c r="E145430" t="s">
        <v>1371</v>
      </c>
      <c r="F145430" t="s">
        <v>150</v>
      </c>
      <c r="G145430" t="s">
        <v>281</v>
      </c>
      <c r="H145430" t="s">
        <v>108195</v>
      </c>
      <c r="I145430" t="s">
        <v>10</v>
      </c>
    </row>
    <row r="145431" spans="1:9" hidden="1" x14ac:dyDescent="0.3">
      <c r="A145431" t="s">
        <v>209806</v>
      </c>
      <c r="B145431" t="s">
        <v>209807</v>
      </c>
      <c r="C145431" t="s">
        <v>98</v>
      </c>
      <c r="D145431" t="s">
        <v>447</v>
      </c>
      <c r="E145431" t="s">
        <v>2257</v>
      </c>
      <c r="F145431" t="s">
        <v>276</v>
      </c>
      <c r="G145431" t="s">
        <v>281</v>
      </c>
      <c r="H145431" t="s">
        <v>108195</v>
      </c>
      <c r="I145431" t="s">
        <v>10</v>
      </c>
    </row>
    <row r="145432" spans="1:9" hidden="1" x14ac:dyDescent="0.3">
      <c r="A145432" t="s">
        <v>209808</v>
      </c>
      <c r="B145432" t="s">
        <v>209809</v>
      </c>
      <c r="C145432" t="s">
        <v>263</v>
      </c>
      <c r="D145432" t="s">
        <v>279</v>
      </c>
      <c r="E145432" t="s">
        <v>525</v>
      </c>
      <c r="F145432" t="s">
        <v>276</v>
      </c>
      <c r="G145432" t="s">
        <v>281</v>
      </c>
      <c r="H145432" t="s">
        <v>108195</v>
      </c>
      <c r="I145432" t="s">
        <v>10</v>
      </c>
    </row>
    <row r="145433" spans="1:9" hidden="1" x14ac:dyDescent="0.3">
      <c r="A145433" t="s">
        <v>209810</v>
      </c>
      <c r="B145433" t="s">
        <v>209811</v>
      </c>
      <c r="C145433" t="s">
        <v>174</v>
      </c>
      <c r="D145433" t="s">
        <v>279</v>
      </c>
      <c r="E145433" t="s">
        <v>4405</v>
      </c>
      <c r="F145433" t="s">
        <v>77</v>
      </c>
      <c r="G145433" t="s">
        <v>281</v>
      </c>
      <c r="H145433" t="s">
        <v>108195</v>
      </c>
      <c r="I145433" t="s">
        <v>10</v>
      </c>
    </row>
    <row r="145434" spans="1:9" hidden="1" x14ac:dyDescent="0.3">
      <c r="A145434" t="s">
        <v>209812</v>
      </c>
      <c r="B145434" t="s">
        <v>209813</v>
      </c>
      <c r="C145434" t="s">
        <v>36</v>
      </c>
      <c r="D145434" t="s">
        <v>447</v>
      </c>
      <c r="E145434" t="s">
        <v>7450</v>
      </c>
      <c r="F145434" t="s">
        <v>266</v>
      </c>
      <c r="G145434" t="s">
        <v>281</v>
      </c>
      <c r="H145434" t="s">
        <v>108195</v>
      </c>
      <c r="I145434" t="s">
        <v>10</v>
      </c>
    </row>
    <row r="145435" spans="1:9" hidden="1" x14ac:dyDescent="0.3">
      <c r="A145435" t="s">
        <v>209814</v>
      </c>
      <c r="B145435" t="s">
        <v>209815</v>
      </c>
      <c r="C145435" t="s">
        <v>254</v>
      </c>
      <c r="D145435" t="s">
        <v>285</v>
      </c>
      <c r="E145435" t="s">
        <v>34094</v>
      </c>
      <c r="F145435" t="s">
        <v>2642</v>
      </c>
      <c r="G145435" t="s">
        <v>281</v>
      </c>
      <c r="H145435" t="s">
        <v>108195</v>
      </c>
      <c r="I145435" t="s">
        <v>10</v>
      </c>
    </row>
    <row r="145436" spans="1:9" hidden="1" x14ac:dyDescent="0.3">
      <c r="A145436" t="s">
        <v>209816</v>
      </c>
      <c r="B145436" t="s">
        <v>209817</v>
      </c>
      <c r="C145436" t="s">
        <v>120</v>
      </c>
      <c r="D145436" t="s">
        <v>461</v>
      </c>
      <c r="E145436" t="s">
        <v>1145</v>
      </c>
      <c r="F145436" t="s">
        <v>59</v>
      </c>
      <c r="G145436" t="s">
        <v>281</v>
      </c>
      <c r="H145436" t="s">
        <v>108195</v>
      </c>
      <c r="I145436" t="s">
        <v>10</v>
      </c>
    </row>
    <row r="145437" spans="1:9" hidden="1" x14ac:dyDescent="0.3">
      <c r="A145437" t="s">
        <v>209818</v>
      </c>
      <c r="B145437" t="s">
        <v>209819</v>
      </c>
      <c r="C145437" t="s">
        <v>174</v>
      </c>
      <c r="D145437" t="s">
        <v>285</v>
      </c>
      <c r="E145437" t="s">
        <v>349</v>
      </c>
      <c r="F145437" t="s">
        <v>77</v>
      </c>
      <c r="G145437" t="s">
        <v>281</v>
      </c>
      <c r="H145437" t="s">
        <v>108195</v>
      </c>
      <c r="I145437" t="s">
        <v>10</v>
      </c>
    </row>
    <row r="145438" spans="1:9" hidden="1" x14ac:dyDescent="0.3">
      <c r="A145438" t="s">
        <v>209820</v>
      </c>
      <c r="B145438" t="s">
        <v>209821</v>
      </c>
      <c r="C145438" t="s">
        <v>72</v>
      </c>
      <c r="D145438" t="s">
        <v>279</v>
      </c>
      <c r="E145438" t="s">
        <v>838</v>
      </c>
      <c r="F145438" t="s">
        <v>175</v>
      </c>
      <c r="G145438" t="s">
        <v>281</v>
      </c>
      <c r="H145438" t="s">
        <v>108195</v>
      </c>
      <c r="I145438" t="s">
        <v>10</v>
      </c>
    </row>
    <row r="145439" spans="1:9" hidden="1" x14ac:dyDescent="0.3">
      <c r="A145439" t="s">
        <v>209822</v>
      </c>
      <c r="B145439" t="s">
        <v>209823</v>
      </c>
      <c r="C145439" t="s">
        <v>198</v>
      </c>
      <c r="D145439" t="s">
        <v>279</v>
      </c>
      <c r="E145439" t="s">
        <v>776</v>
      </c>
      <c r="F145439" t="s">
        <v>572</v>
      </c>
      <c r="G145439" t="s">
        <v>281</v>
      </c>
      <c r="H145439" t="s">
        <v>108195</v>
      </c>
      <c r="I145439" t="s">
        <v>10</v>
      </c>
    </row>
    <row r="145440" spans="1:9" hidden="1" x14ac:dyDescent="0.3">
      <c r="A145440" t="s">
        <v>209824</v>
      </c>
      <c r="B145440" t="s">
        <v>209825</v>
      </c>
      <c r="C145440" t="s">
        <v>105</v>
      </c>
      <c r="D145440" t="s">
        <v>285</v>
      </c>
      <c r="E145440" t="s">
        <v>2478</v>
      </c>
      <c r="F145440" t="s">
        <v>789</v>
      </c>
      <c r="G145440" t="s">
        <v>281</v>
      </c>
      <c r="H145440" t="s">
        <v>108195</v>
      </c>
      <c r="I145440" t="s">
        <v>10</v>
      </c>
    </row>
    <row r="145441" spans="1:9" hidden="1" x14ac:dyDescent="0.3">
      <c r="A145441" t="s">
        <v>209826</v>
      </c>
      <c r="B145441" t="s">
        <v>209827</v>
      </c>
      <c r="C145441" t="s">
        <v>108</v>
      </c>
      <c r="D145441" t="s">
        <v>279</v>
      </c>
      <c r="E145441" t="s">
        <v>465</v>
      </c>
      <c r="F145441" t="s">
        <v>86</v>
      </c>
      <c r="G145441" t="s">
        <v>281</v>
      </c>
      <c r="H145441" t="s">
        <v>108195</v>
      </c>
      <c r="I145441" t="s">
        <v>10</v>
      </c>
    </row>
    <row r="145442" spans="1:9" hidden="1" x14ac:dyDescent="0.3">
      <c r="A145442" t="s">
        <v>209828</v>
      </c>
      <c r="B145442" t="s">
        <v>209829</v>
      </c>
      <c r="C145442" t="s">
        <v>33</v>
      </c>
      <c r="D145442" t="s">
        <v>461</v>
      </c>
      <c r="E145442" t="s">
        <v>1304</v>
      </c>
      <c r="F145442" t="s">
        <v>247</v>
      </c>
      <c r="G145442" t="s">
        <v>281</v>
      </c>
      <c r="H145442" t="s">
        <v>108195</v>
      </c>
      <c r="I145442" t="s">
        <v>10</v>
      </c>
    </row>
    <row r="145443" spans="1:9" hidden="1" x14ac:dyDescent="0.3">
      <c r="A145443" t="s">
        <v>209830</v>
      </c>
      <c r="B145443" t="s">
        <v>209831</v>
      </c>
      <c r="C145443" t="s">
        <v>240</v>
      </c>
      <c r="D145443" t="s">
        <v>279</v>
      </c>
      <c r="E145443" t="s">
        <v>1957</v>
      </c>
      <c r="F145443" t="s">
        <v>249</v>
      </c>
      <c r="G145443" t="s">
        <v>281</v>
      </c>
      <c r="H145443" t="s">
        <v>108195</v>
      </c>
      <c r="I145443" t="s">
        <v>10</v>
      </c>
    </row>
    <row r="145444" spans="1:9" hidden="1" x14ac:dyDescent="0.3">
      <c r="A145444" t="s">
        <v>209832</v>
      </c>
      <c r="B145444" t="s">
        <v>209833</v>
      </c>
      <c r="C145444" t="s">
        <v>206</v>
      </c>
      <c r="D145444" t="s">
        <v>279</v>
      </c>
      <c r="E145444" t="s">
        <v>2328</v>
      </c>
      <c r="F145444" t="s">
        <v>26</v>
      </c>
      <c r="G145444" t="s">
        <v>281</v>
      </c>
      <c r="H145444" t="s">
        <v>108195</v>
      </c>
      <c r="I145444" t="s">
        <v>10</v>
      </c>
    </row>
    <row r="145445" spans="1:9" hidden="1" x14ac:dyDescent="0.3">
      <c r="A145445" t="s">
        <v>209834</v>
      </c>
      <c r="B145445" t="s">
        <v>209835</v>
      </c>
      <c r="C145445" t="s">
        <v>263</v>
      </c>
      <c r="D145445" t="s">
        <v>285</v>
      </c>
      <c r="E145445" t="s">
        <v>1800</v>
      </c>
      <c r="F145445" t="s">
        <v>276</v>
      </c>
      <c r="G145445" t="s">
        <v>281</v>
      </c>
      <c r="H145445" t="s">
        <v>108195</v>
      </c>
      <c r="I145445" t="s">
        <v>10</v>
      </c>
    </row>
    <row r="145446" spans="1:9" hidden="1" x14ac:dyDescent="0.3">
      <c r="A145446" t="s">
        <v>209836</v>
      </c>
      <c r="B145446" t="s">
        <v>209837</v>
      </c>
      <c r="C145446" t="s">
        <v>159</v>
      </c>
      <c r="D145446" t="s">
        <v>564</v>
      </c>
      <c r="E145446" t="s">
        <v>1532</v>
      </c>
      <c r="F145446" t="s">
        <v>78</v>
      </c>
      <c r="G145446" t="s">
        <v>281</v>
      </c>
      <c r="H145446" t="s">
        <v>108195</v>
      </c>
      <c r="I145446" t="s">
        <v>10</v>
      </c>
    </row>
    <row r="145447" spans="1:9" hidden="1" x14ac:dyDescent="0.3">
      <c r="A145447" t="s">
        <v>209838</v>
      </c>
      <c r="B145447" t="s">
        <v>209839</v>
      </c>
      <c r="C145447" t="s">
        <v>36</v>
      </c>
      <c r="D145447" t="s">
        <v>564</v>
      </c>
      <c r="E145447" t="s">
        <v>1124</v>
      </c>
      <c r="F145447" t="s">
        <v>266</v>
      </c>
      <c r="G145447" t="s">
        <v>281</v>
      </c>
      <c r="H145447" t="s">
        <v>108195</v>
      </c>
      <c r="I145447" t="s">
        <v>10</v>
      </c>
    </row>
    <row r="145448" spans="1:9" hidden="1" x14ac:dyDescent="0.3">
      <c r="A145448" t="s">
        <v>209840</v>
      </c>
      <c r="B145448" t="s">
        <v>209841</v>
      </c>
      <c r="C145448" t="s">
        <v>71</v>
      </c>
      <c r="D145448" t="s">
        <v>285</v>
      </c>
      <c r="E145448" t="s">
        <v>1501</v>
      </c>
      <c r="F145448" t="s">
        <v>662</v>
      </c>
      <c r="G145448" t="s">
        <v>281</v>
      </c>
      <c r="H145448" t="s">
        <v>108195</v>
      </c>
      <c r="I145448" t="s">
        <v>10</v>
      </c>
    </row>
    <row r="145449" spans="1:9" hidden="1" x14ac:dyDescent="0.3">
      <c r="A145449" t="s">
        <v>209842</v>
      </c>
      <c r="B145449" t="s">
        <v>209843</v>
      </c>
      <c r="C145449" t="s">
        <v>171</v>
      </c>
      <c r="D145449" t="s">
        <v>447</v>
      </c>
      <c r="E145449" t="s">
        <v>613</v>
      </c>
      <c r="F145449" t="s">
        <v>140</v>
      </c>
      <c r="G145449" t="s">
        <v>281</v>
      </c>
      <c r="H145449" t="s">
        <v>108195</v>
      </c>
      <c r="I145449" t="s">
        <v>10</v>
      </c>
    </row>
    <row r="145450" spans="1:9" hidden="1" x14ac:dyDescent="0.3">
      <c r="A145450" t="s">
        <v>209844</v>
      </c>
      <c r="B145450" t="s">
        <v>209845</v>
      </c>
      <c r="C145450" t="s">
        <v>158</v>
      </c>
      <c r="D145450" t="s">
        <v>279</v>
      </c>
      <c r="E145450" t="s">
        <v>5004</v>
      </c>
      <c r="F145450" t="s">
        <v>231</v>
      </c>
      <c r="G145450" t="s">
        <v>281</v>
      </c>
      <c r="H145450" t="s">
        <v>108195</v>
      </c>
      <c r="I145450" t="s">
        <v>10</v>
      </c>
    </row>
    <row r="145451" spans="1:9" hidden="1" x14ac:dyDescent="0.3">
      <c r="A145451" t="s">
        <v>209846</v>
      </c>
      <c r="B145451" t="s">
        <v>209847</v>
      </c>
      <c r="C145451" t="s">
        <v>185</v>
      </c>
      <c r="D145451" t="s">
        <v>285</v>
      </c>
      <c r="E145451" t="s">
        <v>1635</v>
      </c>
      <c r="F145451" t="s">
        <v>50</v>
      </c>
      <c r="G145451" t="s">
        <v>281</v>
      </c>
      <c r="H145451" t="s">
        <v>108195</v>
      </c>
      <c r="I145451" t="s">
        <v>10</v>
      </c>
    </row>
    <row r="145452" spans="1:9" hidden="1" x14ac:dyDescent="0.3">
      <c r="A145452" t="s">
        <v>209848</v>
      </c>
      <c r="B145452" t="s">
        <v>209849</v>
      </c>
      <c r="C145452" t="s">
        <v>211</v>
      </c>
      <c r="D145452" t="s">
        <v>285</v>
      </c>
      <c r="E145452" t="s">
        <v>4610</v>
      </c>
      <c r="F145452" t="s">
        <v>258</v>
      </c>
      <c r="G145452" t="s">
        <v>281</v>
      </c>
      <c r="H145452" t="s">
        <v>108195</v>
      </c>
      <c r="I145452" t="s">
        <v>10</v>
      </c>
    </row>
    <row r="145453" spans="1:9" hidden="1" x14ac:dyDescent="0.3">
      <c r="A145453" t="s">
        <v>209850</v>
      </c>
      <c r="B145453" t="s">
        <v>209851</v>
      </c>
      <c r="C145453" t="s">
        <v>34</v>
      </c>
      <c r="D145453" t="s">
        <v>461</v>
      </c>
      <c r="E145453" t="s">
        <v>1729</v>
      </c>
      <c r="F145453" t="s">
        <v>179</v>
      </c>
      <c r="G145453" t="s">
        <v>281</v>
      </c>
      <c r="H145453" t="s">
        <v>108195</v>
      </c>
      <c r="I145453" t="s">
        <v>10</v>
      </c>
    </row>
    <row r="145454" spans="1:9" hidden="1" x14ac:dyDescent="0.3">
      <c r="A145454" t="s">
        <v>209852</v>
      </c>
      <c r="B145454" t="s">
        <v>209853</v>
      </c>
      <c r="C145454" t="s">
        <v>219</v>
      </c>
      <c r="D145454" t="s">
        <v>285</v>
      </c>
      <c r="E145454" t="s">
        <v>19</v>
      </c>
      <c r="F145454" t="s">
        <v>50</v>
      </c>
      <c r="G145454" t="s">
        <v>438</v>
      </c>
      <c r="H145454" t="s">
        <v>108195</v>
      </c>
      <c r="I145454" t="s">
        <v>10</v>
      </c>
    </row>
    <row r="145455" spans="1:9" hidden="1" x14ac:dyDescent="0.3">
      <c r="A145455" t="s">
        <v>209854</v>
      </c>
      <c r="B145455" t="s">
        <v>209855</v>
      </c>
      <c r="C145455" t="s">
        <v>30</v>
      </c>
      <c r="D145455" t="s">
        <v>285</v>
      </c>
      <c r="E145455" t="s">
        <v>792</v>
      </c>
      <c r="F145455" t="s">
        <v>86</v>
      </c>
      <c r="G145455" t="s">
        <v>281</v>
      </c>
      <c r="H145455" t="s">
        <v>108195</v>
      </c>
      <c r="I145455" t="s">
        <v>10</v>
      </c>
    </row>
    <row r="145456" spans="1:9" hidden="1" x14ac:dyDescent="0.3">
      <c r="A145456" t="s">
        <v>209856</v>
      </c>
      <c r="B145456" t="s">
        <v>209857</v>
      </c>
      <c r="C145456" t="s">
        <v>15</v>
      </c>
      <c r="D145456" t="s">
        <v>447</v>
      </c>
      <c r="E145456" t="s">
        <v>1235</v>
      </c>
      <c r="F145456" t="s">
        <v>258</v>
      </c>
      <c r="G145456" t="s">
        <v>281</v>
      </c>
      <c r="H145456" t="s">
        <v>108195</v>
      </c>
      <c r="I145456" t="s">
        <v>10</v>
      </c>
    </row>
    <row r="145457" spans="1:9" hidden="1" x14ac:dyDescent="0.3">
      <c r="A145457" t="s">
        <v>209858</v>
      </c>
      <c r="B145457" t="s">
        <v>209859</v>
      </c>
      <c r="C145457" t="s">
        <v>196</v>
      </c>
      <c r="D145457" t="s">
        <v>279</v>
      </c>
      <c r="E145457" t="s">
        <v>2652</v>
      </c>
      <c r="F145457" t="s">
        <v>179</v>
      </c>
      <c r="G145457" t="s">
        <v>281</v>
      </c>
      <c r="H145457" t="s">
        <v>108195</v>
      </c>
      <c r="I145457" t="s">
        <v>10</v>
      </c>
    </row>
    <row r="145458" spans="1:9" hidden="1" x14ac:dyDescent="0.3">
      <c r="A145458" t="s">
        <v>209860</v>
      </c>
      <c r="B145458" t="s">
        <v>209861</v>
      </c>
      <c r="C145458" t="s">
        <v>232</v>
      </c>
      <c r="D145458" t="s">
        <v>285</v>
      </c>
      <c r="E145458" t="s">
        <v>3304</v>
      </c>
      <c r="F145458" t="s">
        <v>404</v>
      </c>
      <c r="G145458" t="s">
        <v>281</v>
      </c>
      <c r="H145458" t="s">
        <v>108195</v>
      </c>
      <c r="I145458" t="s">
        <v>10</v>
      </c>
    </row>
    <row r="145459" spans="1:9" hidden="1" x14ac:dyDescent="0.3">
      <c r="A145459" t="s">
        <v>209862</v>
      </c>
      <c r="B145459" t="s">
        <v>209863</v>
      </c>
      <c r="C145459" t="s">
        <v>152</v>
      </c>
      <c r="D145459" t="s">
        <v>285</v>
      </c>
      <c r="E145459" t="s">
        <v>3209</v>
      </c>
      <c r="F145459" t="s">
        <v>43</v>
      </c>
      <c r="G145459" t="s">
        <v>281</v>
      </c>
      <c r="H145459" t="s">
        <v>108195</v>
      </c>
      <c r="I145459" t="s">
        <v>10</v>
      </c>
    </row>
    <row r="145460" spans="1:9" hidden="1" x14ac:dyDescent="0.3">
      <c r="A145460" t="s">
        <v>209864</v>
      </c>
      <c r="B145460" t="s">
        <v>209865</v>
      </c>
      <c r="C145460" t="s">
        <v>134</v>
      </c>
      <c r="D145460" t="s">
        <v>279</v>
      </c>
      <c r="E145460" t="s">
        <v>869</v>
      </c>
      <c r="F145460" t="s">
        <v>150</v>
      </c>
      <c r="G145460" t="s">
        <v>281</v>
      </c>
      <c r="H145460" t="s">
        <v>108195</v>
      </c>
      <c r="I145460" t="s">
        <v>10</v>
      </c>
    </row>
    <row r="145461" spans="1:9" hidden="1" x14ac:dyDescent="0.3">
      <c r="A145461" t="s">
        <v>209866</v>
      </c>
      <c r="B145461" t="s">
        <v>209867</v>
      </c>
      <c r="C145461" t="s">
        <v>154</v>
      </c>
      <c r="D145461" t="s">
        <v>564</v>
      </c>
      <c r="E145461" t="s">
        <v>3347</v>
      </c>
      <c r="F145461" t="s">
        <v>276</v>
      </c>
      <c r="G145461" t="s">
        <v>281</v>
      </c>
      <c r="H145461" t="s">
        <v>108195</v>
      </c>
      <c r="I145461" t="s">
        <v>10</v>
      </c>
    </row>
    <row r="145462" spans="1:9" hidden="1" x14ac:dyDescent="0.3">
      <c r="A145462" t="s">
        <v>209868</v>
      </c>
      <c r="B145462" t="s">
        <v>209869</v>
      </c>
      <c r="C145462" t="s">
        <v>117</v>
      </c>
      <c r="D145462" t="s">
        <v>447</v>
      </c>
      <c r="E145462" t="s">
        <v>2127</v>
      </c>
      <c r="F145462" t="s">
        <v>251</v>
      </c>
      <c r="G145462" t="s">
        <v>281</v>
      </c>
      <c r="H145462" t="s">
        <v>108195</v>
      </c>
      <c r="I145462" t="s">
        <v>10</v>
      </c>
    </row>
    <row r="145463" spans="1:9" hidden="1" x14ac:dyDescent="0.3">
      <c r="A145463" t="s">
        <v>209870</v>
      </c>
      <c r="B145463" t="s">
        <v>209871</v>
      </c>
      <c r="C145463" t="s">
        <v>212</v>
      </c>
      <c r="D145463" t="s">
        <v>279</v>
      </c>
      <c r="E145463" t="s">
        <v>1200</v>
      </c>
      <c r="F145463" t="s">
        <v>175</v>
      </c>
      <c r="G145463" t="s">
        <v>281</v>
      </c>
      <c r="H145463" t="s">
        <v>108195</v>
      </c>
      <c r="I145463" t="s">
        <v>10</v>
      </c>
    </row>
    <row r="145464" spans="1:9" hidden="1" x14ac:dyDescent="0.3">
      <c r="A145464" t="s">
        <v>209872</v>
      </c>
      <c r="B145464" t="s">
        <v>209873</v>
      </c>
      <c r="C145464" t="s">
        <v>162</v>
      </c>
      <c r="D145464" t="s">
        <v>279</v>
      </c>
      <c r="E145464" t="s">
        <v>2976</v>
      </c>
      <c r="F145464" t="s">
        <v>55</v>
      </c>
      <c r="G145464" t="s">
        <v>281</v>
      </c>
      <c r="H145464" t="s">
        <v>108195</v>
      </c>
      <c r="I145464" t="s">
        <v>10</v>
      </c>
    </row>
    <row r="145465" spans="1:9" hidden="1" x14ac:dyDescent="0.3">
      <c r="A145465" t="s">
        <v>209874</v>
      </c>
      <c r="B145465" t="s">
        <v>209875</v>
      </c>
      <c r="C145465" t="s">
        <v>155</v>
      </c>
      <c r="D145465" t="s">
        <v>461</v>
      </c>
      <c r="E145465" t="s">
        <v>1358</v>
      </c>
      <c r="F145465" t="s">
        <v>365</v>
      </c>
      <c r="G145465" t="s">
        <v>281</v>
      </c>
      <c r="H145465" t="s">
        <v>108195</v>
      </c>
      <c r="I145465" t="s">
        <v>10</v>
      </c>
    </row>
    <row r="145466" spans="1:9" hidden="1" x14ac:dyDescent="0.3">
      <c r="A145466" t="s">
        <v>209876</v>
      </c>
      <c r="B145466" t="s">
        <v>209877</v>
      </c>
      <c r="C145466" t="s">
        <v>167</v>
      </c>
      <c r="D145466" t="s">
        <v>461</v>
      </c>
      <c r="E145466" t="s">
        <v>6873</v>
      </c>
      <c r="F145466" t="s">
        <v>604</v>
      </c>
      <c r="G145466" t="s">
        <v>281</v>
      </c>
      <c r="H145466" t="s">
        <v>108195</v>
      </c>
      <c r="I145466" t="s">
        <v>10</v>
      </c>
    </row>
    <row r="145467" spans="1:9" hidden="1" x14ac:dyDescent="0.3">
      <c r="A145467" t="s">
        <v>209878</v>
      </c>
      <c r="B145467" t="s">
        <v>209879</v>
      </c>
      <c r="C145467" t="s">
        <v>25</v>
      </c>
      <c r="D145467" t="s">
        <v>279</v>
      </c>
      <c r="E145467" t="s">
        <v>785</v>
      </c>
      <c r="F145467" t="s">
        <v>175</v>
      </c>
      <c r="G145467" t="s">
        <v>281</v>
      </c>
      <c r="H145467" t="s">
        <v>108195</v>
      </c>
      <c r="I145467" t="s">
        <v>10</v>
      </c>
    </row>
    <row r="145468" spans="1:9" hidden="1" x14ac:dyDescent="0.3">
      <c r="A145468" t="s">
        <v>209880</v>
      </c>
      <c r="B145468" t="s">
        <v>209881</v>
      </c>
      <c r="C145468" t="s">
        <v>30</v>
      </c>
      <c r="D145468" t="s">
        <v>564</v>
      </c>
      <c r="E145468" t="s">
        <v>1279</v>
      </c>
      <c r="F145468" t="s">
        <v>86</v>
      </c>
      <c r="G145468" t="s">
        <v>281</v>
      </c>
      <c r="H145468" t="s">
        <v>108195</v>
      </c>
      <c r="I145468" t="s">
        <v>10</v>
      </c>
    </row>
    <row r="145469" spans="1:9" hidden="1" x14ac:dyDescent="0.3">
      <c r="A145469" t="s">
        <v>209882</v>
      </c>
      <c r="B145469" t="s">
        <v>209883</v>
      </c>
      <c r="C145469" t="s">
        <v>108200</v>
      </c>
      <c r="D145469" t="s">
        <v>285</v>
      </c>
      <c r="E145469" t="s">
        <v>5747</v>
      </c>
      <c r="F145469" t="s">
        <v>261</v>
      </c>
      <c r="G145469" t="s">
        <v>293</v>
      </c>
      <c r="H145469" t="s">
        <v>108195</v>
      </c>
      <c r="I145469" t="s">
        <v>10</v>
      </c>
    </row>
    <row r="145470" spans="1:9" hidden="1" x14ac:dyDescent="0.3">
      <c r="A145470" t="s">
        <v>209884</v>
      </c>
      <c r="B145470" t="s">
        <v>209885</v>
      </c>
      <c r="C145470" t="s">
        <v>218</v>
      </c>
      <c r="D145470" t="s">
        <v>447</v>
      </c>
      <c r="E145470" t="s">
        <v>1056</v>
      </c>
      <c r="F145470" t="s">
        <v>267</v>
      </c>
      <c r="G145470" t="s">
        <v>281</v>
      </c>
      <c r="H145470" t="s">
        <v>108195</v>
      </c>
      <c r="I145470" t="s">
        <v>10</v>
      </c>
    </row>
    <row r="145471" spans="1:9" hidden="1" x14ac:dyDescent="0.3">
      <c r="A145471" t="s">
        <v>209886</v>
      </c>
      <c r="B145471" t="s">
        <v>209887</v>
      </c>
      <c r="C145471" t="s">
        <v>212</v>
      </c>
      <c r="D145471" t="s">
        <v>447</v>
      </c>
      <c r="E145471" t="s">
        <v>897</v>
      </c>
      <c r="F145471" t="s">
        <v>175</v>
      </c>
      <c r="G145471" t="s">
        <v>281</v>
      </c>
      <c r="H145471" t="s">
        <v>108195</v>
      </c>
      <c r="I145471" t="s">
        <v>10</v>
      </c>
    </row>
    <row r="145472" spans="1:9" hidden="1" x14ac:dyDescent="0.3">
      <c r="A145472" t="s">
        <v>209888</v>
      </c>
      <c r="B145472" t="s">
        <v>209889</v>
      </c>
      <c r="C145472" t="s">
        <v>33</v>
      </c>
      <c r="D145472" t="s">
        <v>285</v>
      </c>
      <c r="E145472" t="s">
        <v>349</v>
      </c>
      <c r="F145472" t="s">
        <v>247</v>
      </c>
      <c r="G145472" t="s">
        <v>281</v>
      </c>
      <c r="H145472" t="s">
        <v>108195</v>
      </c>
      <c r="I145472" t="s">
        <v>10</v>
      </c>
    </row>
    <row r="145473" spans="1:9" hidden="1" x14ac:dyDescent="0.3">
      <c r="A145473" t="s">
        <v>209890</v>
      </c>
      <c r="B145473" t="s">
        <v>209891</v>
      </c>
      <c r="C145473" t="s">
        <v>135</v>
      </c>
      <c r="D145473" t="s">
        <v>1059</v>
      </c>
      <c r="E145473" t="s">
        <v>571</v>
      </c>
      <c r="F145473" t="s">
        <v>264</v>
      </c>
      <c r="G145473" t="s">
        <v>281</v>
      </c>
      <c r="H145473" t="s">
        <v>108195</v>
      </c>
      <c r="I145473" t="s">
        <v>10</v>
      </c>
    </row>
    <row r="145474" spans="1:9" hidden="1" x14ac:dyDescent="0.3">
      <c r="A145474" t="s">
        <v>209892</v>
      </c>
      <c r="B145474" t="s">
        <v>209893</v>
      </c>
      <c r="C145474" t="s">
        <v>144</v>
      </c>
      <c r="D145474" t="s">
        <v>279</v>
      </c>
      <c r="E145474" t="s">
        <v>1114</v>
      </c>
      <c r="F145474" t="s">
        <v>598</v>
      </c>
      <c r="G145474" t="s">
        <v>281</v>
      </c>
      <c r="H145474" t="s">
        <v>108195</v>
      </c>
      <c r="I145474" t="s">
        <v>10</v>
      </c>
    </row>
    <row r="145475" spans="1:9" hidden="1" x14ac:dyDescent="0.3">
      <c r="A145475" t="s">
        <v>209894</v>
      </c>
      <c r="B145475" t="s">
        <v>209895</v>
      </c>
      <c r="C145475" t="s">
        <v>145</v>
      </c>
      <c r="D145475" t="s">
        <v>285</v>
      </c>
      <c r="E145475" t="s">
        <v>1251</v>
      </c>
      <c r="F145475" t="s">
        <v>203</v>
      </c>
      <c r="G145475" t="s">
        <v>281</v>
      </c>
      <c r="H145475" t="s">
        <v>108195</v>
      </c>
      <c r="I145475" t="s">
        <v>10</v>
      </c>
    </row>
    <row r="145476" spans="1:9" hidden="1" x14ac:dyDescent="0.3">
      <c r="A145476" t="s">
        <v>209896</v>
      </c>
      <c r="B145476" t="s">
        <v>209897</v>
      </c>
      <c r="C145476" t="s">
        <v>162</v>
      </c>
      <c r="D145476" t="s">
        <v>279</v>
      </c>
      <c r="E145476" t="s">
        <v>1659</v>
      </c>
      <c r="F145476" t="s">
        <v>55</v>
      </c>
      <c r="G145476" t="s">
        <v>281</v>
      </c>
      <c r="H145476" t="s">
        <v>108195</v>
      </c>
      <c r="I145476" t="s">
        <v>10</v>
      </c>
    </row>
    <row r="145477" spans="1:9" hidden="1" x14ac:dyDescent="0.3">
      <c r="A145477" t="s">
        <v>209898</v>
      </c>
      <c r="B145477" t="s">
        <v>209899</v>
      </c>
      <c r="C145477" t="s">
        <v>122</v>
      </c>
      <c r="D145477" t="s">
        <v>279</v>
      </c>
      <c r="E145477" t="s">
        <v>3570</v>
      </c>
      <c r="F145477" t="s">
        <v>82</v>
      </c>
      <c r="G145477" t="s">
        <v>281</v>
      </c>
      <c r="H145477" t="s">
        <v>108195</v>
      </c>
      <c r="I145477" t="s">
        <v>10</v>
      </c>
    </row>
    <row r="145478" spans="1:9" hidden="1" x14ac:dyDescent="0.3">
      <c r="A145478" t="s">
        <v>209900</v>
      </c>
      <c r="B145478" t="s">
        <v>209901</v>
      </c>
      <c r="C145478" t="s">
        <v>189</v>
      </c>
      <c r="D145478" t="s">
        <v>447</v>
      </c>
      <c r="E145478" t="s">
        <v>1666</v>
      </c>
      <c r="F145478" t="s">
        <v>46</v>
      </c>
      <c r="G145478" t="s">
        <v>281</v>
      </c>
      <c r="H145478" t="s">
        <v>108195</v>
      </c>
      <c r="I145478" t="s">
        <v>10</v>
      </c>
    </row>
    <row r="145479" spans="1:9" hidden="1" x14ac:dyDescent="0.3">
      <c r="A145479" t="s">
        <v>209902</v>
      </c>
      <c r="B145479" t="s">
        <v>209903</v>
      </c>
      <c r="C145479" t="s">
        <v>52</v>
      </c>
      <c r="D145479" t="s">
        <v>461</v>
      </c>
      <c r="E145479" t="s">
        <v>1267</v>
      </c>
      <c r="F145479" t="s">
        <v>43</v>
      </c>
      <c r="G145479" t="s">
        <v>281</v>
      </c>
      <c r="H145479" t="s">
        <v>108195</v>
      </c>
      <c r="I145479" t="s">
        <v>10</v>
      </c>
    </row>
    <row r="145480" spans="1:9" hidden="1" x14ac:dyDescent="0.3">
      <c r="A145480" t="s">
        <v>209904</v>
      </c>
      <c r="B145480" t="s">
        <v>209905</v>
      </c>
      <c r="C145480" t="s">
        <v>70</v>
      </c>
      <c r="D145480" t="s">
        <v>279</v>
      </c>
      <c r="E145480" t="s">
        <v>4142</v>
      </c>
      <c r="F145480" t="s">
        <v>55</v>
      </c>
      <c r="G145480" t="s">
        <v>281</v>
      </c>
      <c r="H145480" t="s">
        <v>108195</v>
      </c>
      <c r="I145480" t="s">
        <v>10</v>
      </c>
    </row>
    <row r="145481" spans="1:9" hidden="1" x14ac:dyDescent="0.3">
      <c r="A145481" t="s">
        <v>209906</v>
      </c>
      <c r="B145481" t="s">
        <v>209907</v>
      </c>
      <c r="C145481" t="s">
        <v>40</v>
      </c>
      <c r="D145481" t="s">
        <v>279</v>
      </c>
      <c r="E145481" t="s">
        <v>2346</v>
      </c>
      <c r="F145481" t="s">
        <v>179</v>
      </c>
      <c r="G145481" t="s">
        <v>281</v>
      </c>
      <c r="H145481" t="s">
        <v>108195</v>
      </c>
      <c r="I145481" t="s">
        <v>10</v>
      </c>
    </row>
    <row r="145482" spans="1:9" hidden="1" x14ac:dyDescent="0.3">
      <c r="A145482" t="s">
        <v>209908</v>
      </c>
      <c r="B145482" t="s">
        <v>209909</v>
      </c>
      <c r="C145482" t="s">
        <v>185</v>
      </c>
      <c r="D145482" t="s">
        <v>285</v>
      </c>
      <c r="E145482" t="s">
        <v>1750</v>
      </c>
      <c r="F145482" t="s">
        <v>50</v>
      </c>
      <c r="G145482" t="s">
        <v>281</v>
      </c>
      <c r="H145482" t="s">
        <v>108195</v>
      </c>
      <c r="I145482" t="s">
        <v>10</v>
      </c>
    </row>
    <row r="145483" spans="1:9" hidden="1" x14ac:dyDescent="0.3">
      <c r="A145483" t="s">
        <v>209910</v>
      </c>
      <c r="B145483" t="s">
        <v>209911</v>
      </c>
      <c r="C145483" t="s">
        <v>163</v>
      </c>
      <c r="D145483" t="s">
        <v>461</v>
      </c>
      <c r="E145483" t="s">
        <v>2198</v>
      </c>
      <c r="F145483" t="s">
        <v>86</v>
      </c>
      <c r="G145483" t="s">
        <v>281</v>
      </c>
      <c r="H145483" t="s">
        <v>108195</v>
      </c>
      <c r="I145483" t="s">
        <v>10</v>
      </c>
    </row>
    <row r="145484" spans="1:9" hidden="1" x14ac:dyDescent="0.3">
      <c r="A145484" t="s">
        <v>209912</v>
      </c>
      <c r="B145484" t="s">
        <v>209913</v>
      </c>
      <c r="C145484" t="s">
        <v>199</v>
      </c>
      <c r="D145484" t="s">
        <v>279</v>
      </c>
      <c r="E145484" t="s">
        <v>627</v>
      </c>
      <c r="F145484" t="s">
        <v>140</v>
      </c>
      <c r="G145484" t="s">
        <v>281</v>
      </c>
      <c r="H145484" t="s">
        <v>108195</v>
      </c>
      <c r="I145484" t="s">
        <v>10</v>
      </c>
    </row>
    <row r="145485" spans="1:9" hidden="1" x14ac:dyDescent="0.3">
      <c r="A145485" t="s">
        <v>209914</v>
      </c>
      <c r="B145485" t="s">
        <v>209915</v>
      </c>
      <c r="C145485" t="s">
        <v>21</v>
      </c>
      <c r="D145485" t="s">
        <v>447</v>
      </c>
      <c r="E145485" t="s">
        <v>1501</v>
      </c>
      <c r="F145485" t="s">
        <v>481</v>
      </c>
      <c r="G145485" t="s">
        <v>281</v>
      </c>
      <c r="H145485" t="s">
        <v>108195</v>
      </c>
      <c r="I145485" t="s">
        <v>10</v>
      </c>
    </row>
    <row r="145486" spans="1:9" hidden="1" x14ac:dyDescent="0.3">
      <c r="A145486" t="s">
        <v>209916</v>
      </c>
      <c r="B145486" t="s">
        <v>209917</v>
      </c>
      <c r="C145486" t="s">
        <v>93</v>
      </c>
      <c r="D145486" t="s">
        <v>447</v>
      </c>
      <c r="E145486" t="s">
        <v>426</v>
      </c>
      <c r="F145486" t="s">
        <v>250</v>
      </c>
      <c r="G145486" t="s">
        <v>281</v>
      </c>
      <c r="H145486" t="s">
        <v>108195</v>
      </c>
      <c r="I145486" t="s">
        <v>10</v>
      </c>
    </row>
    <row r="145487" spans="1:9" hidden="1" x14ac:dyDescent="0.3">
      <c r="A145487" t="s">
        <v>209918</v>
      </c>
      <c r="B145487" t="s">
        <v>209919</v>
      </c>
      <c r="C145487" t="s">
        <v>189</v>
      </c>
      <c r="D145487" t="s">
        <v>279</v>
      </c>
      <c r="E145487" t="s">
        <v>1803</v>
      </c>
      <c r="F145487" t="s">
        <v>46</v>
      </c>
      <c r="G145487" t="s">
        <v>281</v>
      </c>
      <c r="H145487" t="s">
        <v>108195</v>
      </c>
      <c r="I145487" t="s">
        <v>10</v>
      </c>
    </row>
    <row r="145488" spans="1:9" hidden="1" x14ac:dyDescent="0.3">
      <c r="A145488" t="s">
        <v>209920</v>
      </c>
      <c r="B145488" t="s">
        <v>209921</v>
      </c>
      <c r="C145488" t="s">
        <v>70</v>
      </c>
      <c r="D145488" t="s">
        <v>279</v>
      </c>
      <c r="E145488" t="s">
        <v>2042</v>
      </c>
      <c r="F145488" t="s">
        <v>55</v>
      </c>
      <c r="G145488" t="s">
        <v>281</v>
      </c>
      <c r="H145488" t="s">
        <v>108195</v>
      </c>
      <c r="I145488" t="s">
        <v>10</v>
      </c>
    </row>
    <row r="145489" spans="1:9" hidden="1" x14ac:dyDescent="0.3">
      <c r="A145489" t="s">
        <v>209922</v>
      </c>
      <c r="B145489" t="s">
        <v>209923</v>
      </c>
      <c r="C145489" t="s">
        <v>208</v>
      </c>
      <c r="D145489" t="s">
        <v>461</v>
      </c>
      <c r="E145489" t="s">
        <v>19</v>
      </c>
      <c r="F145489" t="s">
        <v>322</v>
      </c>
      <c r="G145489" t="s">
        <v>438</v>
      </c>
      <c r="H145489" t="s">
        <v>108195</v>
      </c>
      <c r="I145489" t="s">
        <v>10</v>
      </c>
    </row>
    <row r="145490" spans="1:9" hidden="1" x14ac:dyDescent="0.3">
      <c r="A145490" t="s">
        <v>209924</v>
      </c>
      <c r="B145490" t="s">
        <v>209925</v>
      </c>
      <c r="C145490" t="s">
        <v>21</v>
      </c>
      <c r="D145490" t="s">
        <v>279</v>
      </c>
      <c r="E145490" t="s">
        <v>785</v>
      </c>
      <c r="F145490" t="s">
        <v>481</v>
      </c>
      <c r="G145490" t="s">
        <v>281</v>
      </c>
      <c r="H145490" t="s">
        <v>108195</v>
      </c>
      <c r="I145490" t="s">
        <v>10</v>
      </c>
    </row>
    <row r="145491" spans="1:9" hidden="1" x14ac:dyDescent="0.3">
      <c r="A145491" t="s">
        <v>209926</v>
      </c>
      <c r="B145491" t="s">
        <v>209927</v>
      </c>
      <c r="C145491" t="s">
        <v>191</v>
      </c>
      <c r="D145491" t="s">
        <v>447</v>
      </c>
      <c r="E145491" t="s">
        <v>949</v>
      </c>
      <c r="F145491" t="s">
        <v>59</v>
      </c>
      <c r="G145491" t="s">
        <v>281</v>
      </c>
      <c r="H145491" t="s">
        <v>108195</v>
      </c>
      <c r="I145491" t="s">
        <v>10</v>
      </c>
    </row>
    <row r="145492" spans="1:9" hidden="1" x14ac:dyDescent="0.3">
      <c r="A145492" t="s">
        <v>209928</v>
      </c>
      <c r="B145492" t="s">
        <v>209929</v>
      </c>
      <c r="C145492" t="s">
        <v>253</v>
      </c>
      <c r="D145492" t="s">
        <v>285</v>
      </c>
      <c r="E145492" t="s">
        <v>2230</v>
      </c>
      <c r="F145492" t="s">
        <v>273</v>
      </c>
      <c r="G145492" t="s">
        <v>281</v>
      </c>
      <c r="H145492" t="s">
        <v>108195</v>
      </c>
      <c r="I145492" t="s">
        <v>10</v>
      </c>
    </row>
    <row r="145493" spans="1:9" hidden="1" x14ac:dyDescent="0.3">
      <c r="A145493" t="s">
        <v>209930</v>
      </c>
      <c r="B145493" t="s">
        <v>209931</v>
      </c>
      <c r="C145493" t="s">
        <v>204</v>
      </c>
      <c r="D145493" t="s">
        <v>285</v>
      </c>
      <c r="E145493" t="s">
        <v>1246</v>
      </c>
      <c r="F145493" t="s">
        <v>267</v>
      </c>
      <c r="G145493" t="s">
        <v>281</v>
      </c>
      <c r="H145493" t="s">
        <v>108195</v>
      </c>
      <c r="I145493" t="s">
        <v>10</v>
      </c>
    </row>
    <row r="145494" spans="1:9" hidden="1" x14ac:dyDescent="0.3">
      <c r="A145494" t="s">
        <v>209932</v>
      </c>
      <c r="B145494" t="s">
        <v>209933</v>
      </c>
      <c r="C145494" t="s">
        <v>236</v>
      </c>
      <c r="D145494" t="s">
        <v>564</v>
      </c>
      <c r="E145494" t="s">
        <v>1156</v>
      </c>
      <c r="F145494" t="s">
        <v>143</v>
      </c>
      <c r="G145494" t="s">
        <v>281</v>
      </c>
      <c r="H145494" t="s">
        <v>108195</v>
      </c>
      <c r="I145494" t="s">
        <v>10</v>
      </c>
    </row>
    <row r="145495" spans="1:9" hidden="1" x14ac:dyDescent="0.3">
      <c r="A145495" t="s">
        <v>209934</v>
      </c>
      <c r="B145495" t="s">
        <v>209935</v>
      </c>
      <c r="C145495" t="s">
        <v>165</v>
      </c>
      <c r="D145495" t="s">
        <v>447</v>
      </c>
      <c r="E145495" t="s">
        <v>519</v>
      </c>
      <c r="F145495" t="s">
        <v>220</v>
      </c>
      <c r="G145495" t="s">
        <v>281</v>
      </c>
      <c r="H145495" t="s">
        <v>108195</v>
      </c>
      <c r="I145495" t="s">
        <v>10</v>
      </c>
    </row>
    <row r="145496" spans="1:9" hidden="1" x14ac:dyDescent="0.3">
      <c r="A145496" t="s">
        <v>209936</v>
      </c>
      <c r="B145496" t="s">
        <v>209937</v>
      </c>
      <c r="C145496" t="s">
        <v>232</v>
      </c>
      <c r="D145496" t="s">
        <v>447</v>
      </c>
      <c r="E145496" t="s">
        <v>643</v>
      </c>
      <c r="F145496" t="s">
        <v>404</v>
      </c>
      <c r="G145496" t="s">
        <v>281</v>
      </c>
      <c r="H145496" t="s">
        <v>108195</v>
      </c>
      <c r="I145496" t="s">
        <v>10</v>
      </c>
    </row>
    <row r="145497" spans="1:9" hidden="1" x14ac:dyDescent="0.3">
      <c r="A145497" t="s">
        <v>209938</v>
      </c>
      <c r="B145497" t="s">
        <v>209939</v>
      </c>
      <c r="C145497" t="s">
        <v>236</v>
      </c>
      <c r="D145497" t="s">
        <v>279</v>
      </c>
      <c r="E145497" t="s">
        <v>3118</v>
      </c>
      <c r="F145497" t="s">
        <v>143</v>
      </c>
      <c r="G145497" t="s">
        <v>281</v>
      </c>
      <c r="H145497" t="s">
        <v>108195</v>
      </c>
      <c r="I145497" t="s">
        <v>10</v>
      </c>
    </row>
    <row r="145498" spans="1:9" hidden="1" x14ac:dyDescent="0.3">
      <c r="A145498" t="s">
        <v>209940</v>
      </c>
      <c r="B145498" t="s">
        <v>209941</v>
      </c>
      <c r="C145498" t="s">
        <v>174</v>
      </c>
      <c r="D145498" t="s">
        <v>564</v>
      </c>
      <c r="E145498" t="s">
        <v>2303</v>
      </c>
      <c r="F145498" t="s">
        <v>77</v>
      </c>
      <c r="G145498" t="s">
        <v>281</v>
      </c>
      <c r="H145498" t="s">
        <v>108195</v>
      </c>
      <c r="I145498" t="s">
        <v>10</v>
      </c>
    </row>
    <row r="145499" spans="1:9" hidden="1" x14ac:dyDescent="0.3">
      <c r="A145499" t="s">
        <v>209942</v>
      </c>
      <c r="B145499" t="s">
        <v>209943</v>
      </c>
      <c r="C145499" t="s">
        <v>233</v>
      </c>
      <c r="D145499" t="s">
        <v>279</v>
      </c>
      <c r="E145499" t="s">
        <v>2720</v>
      </c>
      <c r="F145499" t="s">
        <v>55</v>
      </c>
      <c r="G145499" t="s">
        <v>281</v>
      </c>
      <c r="H145499" t="s">
        <v>108195</v>
      </c>
      <c r="I145499" t="s">
        <v>10</v>
      </c>
    </row>
    <row r="145500" spans="1:9" hidden="1" x14ac:dyDescent="0.3">
      <c r="A145500" t="s">
        <v>209944</v>
      </c>
      <c r="B145500" t="s">
        <v>209945</v>
      </c>
      <c r="C145500" t="s">
        <v>116</v>
      </c>
      <c r="D145500" t="s">
        <v>285</v>
      </c>
      <c r="E145500" t="s">
        <v>1721</v>
      </c>
      <c r="F145500" t="s">
        <v>11</v>
      </c>
      <c r="G145500" t="s">
        <v>281</v>
      </c>
      <c r="H145500" t="s">
        <v>108195</v>
      </c>
      <c r="I145500" t="s">
        <v>10</v>
      </c>
    </row>
    <row r="145501" spans="1:9" hidden="1" x14ac:dyDescent="0.3">
      <c r="A145501" t="s">
        <v>209946</v>
      </c>
      <c r="B145501" t="s">
        <v>209947</v>
      </c>
      <c r="C145501" t="s">
        <v>41</v>
      </c>
      <c r="D145501" t="s">
        <v>279</v>
      </c>
      <c r="E145501" t="s">
        <v>10802</v>
      </c>
      <c r="F145501" t="s">
        <v>55</v>
      </c>
      <c r="G145501" t="s">
        <v>281</v>
      </c>
      <c r="H145501" t="s">
        <v>108195</v>
      </c>
      <c r="I145501" t="s">
        <v>10</v>
      </c>
    </row>
    <row r="145502" spans="1:9" hidden="1" x14ac:dyDescent="0.3">
      <c r="A145502" t="s">
        <v>209948</v>
      </c>
      <c r="B145502" t="s">
        <v>209949</v>
      </c>
      <c r="C145502" t="s">
        <v>22</v>
      </c>
      <c r="D145502" t="s">
        <v>285</v>
      </c>
      <c r="E145502" t="s">
        <v>1681</v>
      </c>
      <c r="F145502" t="s">
        <v>26</v>
      </c>
      <c r="G145502" t="s">
        <v>281</v>
      </c>
      <c r="H145502" t="s">
        <v>108195</v>
      </c>
      <c r="I145502" t="s">
        <v>10</v>
      </c>
    </row>
    <row r="145503" spans="1:9" hidden="1" x14ac:dyDescent="0.3">
      <c r="A145503" t="s">
        <v>209950</v>
      </c>
      <c r="B145503" t="s">
        <v>209951</v>
      </c>
      <c r="C145503" t="s">
        <v>215</v>
      </c>
      <c r="D145503" t="s">
        <v>279</v>
      </c>
      <c r="E145503" t="s">
        <v>1031</v>
      </c>
      <c r="F145503" t="s">
        <v>55</v>
      </c>
      <c r="G145503" t="s">
        <v>281</v>
      </c>
      <c r="H145503" t="s">
        <v>108195</v>
      </c>
      <c r="I145503" t="s">
        <v>10</v>
      </c>
    </row>
    <row r="145504" spans="1:9" hidden="1" x14ac:dyDescent="0.3">
      <c r="A145504" t="s">
        <v>209952</v>
      </c>
      <c r="B145504" t="s">
        <v>209953</v>
      </c>
      <c r="C145504" t="s">
        <v>125</v>
      </c>
      <c r="D145504" t="s">
        <v>447</v>
      </c>
      <c r="E145504" t="s">
        <v>1532</v>
      </c>
      <c r="F145504" t="s">
        <v>46</v>
      </c>
      <c r="G145504" t="s">
        <v>281</v>
      </c>
      <c r="H145504" t="s">
        <v>108195</v>
      </c>
      <c r="I145504" t="s">
        <v>10</v>
      </c>
    </row>
    <row r="145505" spans="1:9" hidden="1" x14ac:dyDescent="0.3">
      <c r="A145505" t="s">
        <v>209954</v>
      </c>
      <c r="B145505" t="s">
        <v>209955</v>
      </c>
      <c r="C145505" t="s">
        <v>180</v>
      </c>
      <c r="D145505" t="s">
        <v>447</v>
      </c>
      <c r="E145505" t="s">
        <v>3564</v>
      </c>
      <c r="F145505" t="s">
        <v>230</v>
      </c>
      <c r="G145505" t="s">
        <v>281</v>
      </c>
      <c r="H145505" t="s">
        <v>108195</v>
      </c>
      <c r="I145505" t="s">
        <v>10</v>
      </c>
    </row>
    <row r="145506" spans="1:9" hidden="1" x14ac:dyDescent="0.3">
      <c r="A145506" t="s">
        <v>209956</v>
      </c>
      <c r="B145506" t="s">
        <v>209957</v>
      </c>
      <c r="C145506" t="s">
        <v>155</v>
      </c>
      <c r="D145506" t="s">
        <v>279</v>
      </c>
      <c r="E145506" t="s">
        <v>1382</v>
      </c>
      <c r="F145506" t="s">
        <v>365</v>
      </c>
      <c r="G145506" t="s">
        <v>281</v>
      </c>
      <c r="H145506" t="s">
        <v>108195</v>
      </c>
      <c r="I145506" t="s">
        <v>10</v>
      </c>
    </row>
    <row r="145507" spans="1:9" hidden="1" x14ac:dyDescent="0.3">
      <c r="A145507" t="s">
        <v>209958</v>
      </c>
      <c r="B145507" t="s">
        <v>209959</v>
      </c>
      <c r="C145507" t="s">
        <v>15</v>
      </c>
      <c r="D145507" t="s">
        <v>461</v>
      </c>
      <c r="E145507" t="s">
        <v>507</v>
      </c>
      <c r="F145507" t="s">
        <v>258</v>
      </c>
      <c r="G145507" t="s">
        <v>281</v>
      </c>
      <c r="H145507" t="s">
        <v>108195</v>
      </c>
      <c r="I145507" t="s">
        <v>10</v>
      </c>
    </row>
    <row r="145508" spans="1:9" hidden="1" x14ac:dyDescent="0.3">
      <c r="A145508" t="s">
        <v>209960</v>
      </c>
      <c r="B145508" t="s">
        <v>209961</v>
      </c>
      <c r="C145508" t="s">
        <v>75</v>
      </c>
      <c r="D145508" t="s">
        <v>285</v>
      </c>
      <c r="E145508" t="s">
        <v>10161</v>
      </c>
      <c r="F145508" t="s">
        <v>11</v>
      </c>
      <c r="G145508" t="s">
        <v>281</v>
      </c>
      <c r="H145508" t="s">
        <v>108195</v>
      </c>
      <c r="I145508" t="s">
        <v>10</v>
      </c>
    </row>
    <row r="145509" spans="1:9" hidden="1" x14ac:dyDescent="0.3">
      <c r="A145509" t="s">
        <v>209962</v>
      </c>
      <c r="B145509" t="s">
        <v>209963</v>
      </c>
      <c r="C145509" t="s">
        <v>154</v>
      </c>
      <c r="D145509" t="s">
        <v>564</v>
      </c>
      <c r="E145509" t="s">
        <v>1834</v>
      </c>
      <c r="F145509" t="s">
        <v>276</v>
      </c>
      <c r="G145509" t="s">
        <v>281</v>
      </c>
      <c r="H145509" t="s">
        <v>108195</v>
      </c>
      <c r="I145509" t="s">
        <v>10</v>
      </c>
    </row>
    <row r="145510" spans="1:9" hidden="1" x14ac:dyDescent="0.3">
      <c r="A145510" t="s">
        <v>209964</v>
      </c>
      <c r="B145510" t="s">
        <v>209965</v>
      </c>
      <c r="C145510" t="s">
        <v>84</v>
      </c>
      <c r="D145510" t="s">
        <v>279</v>
      </c>
      <c r="E145510" t="s">
        <v>2262</v>
      </c>
      <c r="F145510" t="s">
        <v>231</v>
      </c>
      <c r="G145510" t="s">
        <v>281</v>
      </c>
      <c r="H145510" t="s">
        <v>108195</v>
      </c>
      <c r="I145510" t="s">
        <v>10</v>
      </c>
    </row>
    <row r="145511" spans="1:9" hidden="1" x14ac:dyDescent="0.3">
      <c r="A145511" t="s">
        <v>209966</v>
      </c>
      <c r="B145511" t="s">
        <v>209967</v>
      </c>
      <c r="C145511" t="s">
        <v>41</v>
      </c>
      <c r="D145511" t="s">
        <v>461</v>
      </c>
      <c r="E145511" t="s">
        <v>537</v>
      </c>
      <c r="F145511" t="s">
        <v>55</v>
      </c>
      <c r="G145511" t="s">
        <v>281</v>
      </c>
      <c r="H145511" t="s">
        <v>108195</v>
      </c>
      <c r="I145511" t="s">
        <v>10</v>
      </c>
    </row>
    <row r="145512" spans="1:9" hidden="1" x14ac:dyDescent="0.3">
      <c r="A145512" t="s">
        <v>209968</v>
      </c>
      <c r="B145512" t="s">
        <v>209969</v>
      </c>
      <c r="C145512" t="s">
        <v>52</v>
      </c>
      <c r="D145512" t="s">
        <v>279</v>
      </c>
      <c r="E145512" t="s">
        <v>706</v>
      </c>
      <c r="F145512" t="s">
        <v>43</v>
      </c>
      <c r="G145512" t="s">
        <v>281</v>
      </c>
      <c r="H145512" t="s">
        <v>108195</v>
      </c>
      <c r="I145512" t="s">
        <v>10</v>
      </c>
    </row>
    <row r="145513" spans="1:9" hidden="1" x14ac:dyDescent="0.3">
      <c r="A145513" t="s">
        <v>209970</v>
      </c>
      <c r="B145513" t="s">
        <v>209971</v>
      </c>
      <c r="C145513" t="s">
        <v>137</v>
      </c>
      <c r="D145513" t="s">
        <v>564</v>
      </c>
      <c r="E145513" t="s">
        <v>1576</v>
      </c>
      <c r="F145513" t="s">
        <v>131</v>
      </c>
      <c r="G145513" t="s">
        <v>281</v>
      </c>
      <c r="H145513" t="s">
        <v>108195</v>
      </c>
      <c r="I145513" t="s">
        <v>10</v>
      </c>
    </row>
    <row r="145514" spans="1:9" hidden="1" x14ac:dyDescent="0.3">
      <c r="A145514" t="s">
        <v>209972</v>
      </c>
      <c r="B145514" t="s">
        <v>209973</v>
      </c>
      <c r="C145514" t="s">
        <v>44</v>
      </c>
      <c r="D145514" t="s">
        <v>285</v>
      </c>
      <c r="E145514" t="s">
        <v>991</v>
      </c>
      <c r="F145514" t="s">
        <v>50</v>
      </c>
      <c r="G145514" t="s">
        <v>281</v>
      </c>
      <c r="H145514" t="s">
        <v>108195</v>
      </c>
      <c r="I145514" t="s">
        <v>10</v>
      </c>
    </row>
    <row r="145515" spans="1:9" hidden="1" x14ac:dyDescent="0.3">
      <c r="A145515" t="s">
        <v>209974</v>
      </c>
      <c r="B145515" t="s">
        <v>209975</v>
      </c>
      <c r="C145515" t="s">
        <v>218</v>
      </c>
      <c r="D145515" t="s">
        <v>279</v>
      </c>
      <c r="E145515" t="s">
        <v>19</v>
      </c>
      <c r="F145515" t="s">
        <v>267</v>
      </c>
      <c r="G145515" t="s">
        <v>438</v>
      </c>
      <c r="H145515" t="s">
        <v>108195</v>
      </c>
      <c r="I145515" t="s">
        <v>10</v>
      </c>
    </row>
    <row r="145516" spans="1:9" hidden="1" x14ac:dyDescent="0.3">
      <c r="A145516" t="s">
        <v>209976</v>
      </c>
      <c r="B145516" t="s">
        <v>209977</v>
      </c>
      <c r="C145516" t="s">
        <v>65</v>
      </c>
      <c r="D145516" t="s">
        <v>279</v>
      </c>
      <c r="E145516" t="s">
        <v>2652</v>
      </c>
      <c r="F145516" t="s">
        <v>46</v>
      </c>
      <c r="G145516" t="s">
        <v>281</v>
      </c>
      <c r="H145516" t="s">
        <v>108195</v>
      </c>
      <c r="I145516" t="s">
        <v>10</v>
      </c>
    </row>
    <row r="145517" spans="1:9" hidden="1" x14ac:dyDescent="0.3">
      <c r="A145517" t="s">
        <v>209978</v>
      </c>
      <c r="B145517" t="s">
        <v>209979</v>
      </c>
      <c r="C145517" t="s">
        <v>95</v>
      </c>
      <c r="D145517" t="s">
        <v>279</v>
      </c>
      <c r="E145517" t="s">
        <v>3128</v>
      </c>
      <c r="F145517" t="s">
        <v>754</v>
      </c>
      <c r="G145517" t="s">
        <v>281</v>
      </c>
      <c r="H145517" t="s">
        <v>108195</v>
      </c>
      <c r="I145517" t="s">
        <v>10</v>
      </c>
    </row>
    <row r="145518" spans="1:9" hidden="1" x14ac:dyDescent="0.3">
      <c r="A145518" t="s">
        <v>209980</v>
      </c>
      <c r="B145518" t="s">
        <v>209981</v>
      </c>
      <c r="C145518" t="s">
        <v>198</v>
      </c>
      <c r="D145518" t="s">
        <v>285</v>
      </c>
      <c r="E145518" t="s">
        <v>726</v>
      </c>
      <c r="F145518" t="s">
        <v>572</v>
      </c>
      <c r="G145518" t="s">
        <v>281</v>
      </c>
      <c r="H145518" t="s">
        <v>108195</v>
      </c>
      <c r="I145518" t="s">
        <v>10</v>
      </c>
    </row>
    <row r="145519" spans="1:9" hidden="1" x14ac:dyDescent="0.3">
      <c r="A145519" t="s">
        <v>209982</v>
      </c>
      <c r="B145519" t="s">
        <v>209983</v>
      </c>
      <c r="C145519" t="s">
        <v>48</v>
      </c>
      <c r="D145519" t="s">
        <v>447</v>
      </c>
      <c r="E145519" t="s">
        <v>850</v>
      </c>
      <c r="F145519" t="s">
        <v>666</v>
      </c>
      <c r="G145519" t="s">
        <v>281</v>
      </c>
      <c r="H145519" t="s">
        <v>108195</v>
      </c>
      <c r="I145519" t="s">
        <v>10</v>
      </c>
    </row>
    <row r="145520" spans="1:9" hidden="1" x14ac:dyDescent="0.3">
      <c r="A145520" t="s">
        <v>209984</v>
      </c>
      <c r="B145520" t="s">
        <v>209985</v>
      </c>
      <c r="C145520" t="s">
        <v>186</v>
      </c>
      <c r="D145520" t="s">
        <v>279</v>
      </c>
      <c r="E145520" t="s">
        <v>776</v>
      </c>
      <c r="F145520" t="s">
        <v>47</v>
      </c>
      <c r="G145520" t="s">
        <v>281</v>
      </c>
      <c r="H145520" t="s">
        <v>108195</v>
      </c>
      <c r="I145520" t="s">
        <v>10</v>
      </c>
    </row>
    <row r="145521" spans="1:9" hidden="1" x14ac:dyDescent="0.3">
      <c r="A145521" t="s">
        <v>209986</v>
      </c>
      <c r="B145521" t="s">
        <v>209987</v>
      </c>
      <c r="C145521" t="s">
        <v>191</v>
      </c>
      <c r="D145521" t="s">
        <v>564</v>
      </c>
      <c r="E145521" t="s">
        <v>654</v>
      </c>
      <c r="F145521" t="s">
        <v>59</v>
      </c>
      <c r="G145521" t="s">
        <v>281</v>
      </c>
      <c r="H145521" t="s">
        <v>108195</v>
      </c>
      <c r="I145521" t="s">
        <v>10</v>
      </c>
    </row>
    <row r="145522" spans="1:9" hidden="1" x14ac:dyDescent="0.3">
      <c r="A145522" t="s">
        <v>209988</v>
      </c>
      <c r="B145522" t="s">
        <v>209989</v>
      </c>
      <c r="C145522" t="s">
        <v>49</v>
      </c>
      <c r="D145522" t="s">
        <v>279</v>
      </c>
      <c r="E145522" t="s">
        <v>3046</v>
      </c>
      <c r="F145522" t="s">
        <v>229</v>
      </c>
      <c r="G145522" t="s">
        <v>281</v>
      </c>
      <c r="H145522" t="s">
        <v>108195</v>
      </c>
      <c r="I145522" t="s">
        <v>10</v>
      </c>
    </row>
    <row r="145523" spans="1:9" hidden="1" x14ac:dyDescent="0.3">
      <c r="A145523" t="s">
        <v>209990</v>
      </c>
      <c r="B145523" t="s">
        <v>209991</v>
      </c>
      <c r="C145523" t="s">
        <v>16</v>
      </c>
      <c r="D145523" t="s">
        <v>461</v>
      </c>
      <c r="E145523" t="s">
        <v>2549</v>
      </c>
      <c r="F145523" t="s">
        <v>77</v>
      </c>
      <c r="G145523" t="s">
        <v>281</v>
      </c>
      <c r="H145523" t="s">
        <v>108195</v>
      </c>
      <c r="I145523" t="s">
        <v>10</v>
      </c>
    </row>
    <row r="145524" spans="1:9" hidden="1" x14ac:dyDescent="0.3">
      <c r="A145524" t="s">
        <v>209992</v>
      </c>
      <c r="B145524" t="s">
        <v>209993</v>
      </c>
      <c r="C145524" t="s">
        <v>57</v>
      </c>
      <c r="D145524" t="s">
        <v>564</v>
      </c>
      <c r="E145524" t="s">
        <v>1166</v>
      </c>
      <c r="F145524" t="s">
        <v>741</v>
      </c>
      <c r="G145524" t="s">
        <v>281</v>
      </c>
      <c r="H145524" t="s">
        <v>108195</v>
      </c>
      <c r="I145524" t="s">
        <v>10</v>
      </c>
    </row>
    <row r="145525" spans="1:9" hidden="1" x14ac:dyDescent="0.3">
      <c r="A145525" t="s">
        <v>209994</v>
      </c>
      <c r="B145525" t="s">
        <v>209995</v>
      </c>
      <c r="C145525" t="s">
        <v>241</v>
      </c>
      <c r="D145525" t="s">
        <v>285</v>
      </c>
      <c r="E145525" t="s">
        <v>4551</v>
      </c>
      <c r="F145525" t="s">
        <v>292</v>
      </c>
      <c r="G145525" t="s">
        <v>281</v>
      </c>
      <c r="H145525" t="s">
        <v>108195</v>
      </c>
      <c r="I145525" t="s">
        <v>10</v>
      </c>
    </row>
    <row r="145526" spans="1:9" hidden="1" x14ac:dyDescent="0.3">
      <c r="A145526" t="s">
        <v>209996</v>
      </c>
      <c r="B145526" t="s">
        <v>209997</v>
      </c>
      <c r="C145526" t="s">
        <v>95</v>
      </c>
      <c r="D145526" t="s">
        <v>447</v>
      </c>
      <c r="E145526" t="s">
        <v>1034</v>
      </c>
      <c r="F145526" t="s">
        <v>754</v>
      </c>
      <c r="G145526" t="s">
        <v>281</v>
      </c>
      <c r="H145526" t="s">
        <v>108195</v>
      </c>
      <c r="I145526" t="s">
        <v>10</v>
      </c>
    </row>
    <row r="145527" spans="1:9" hidden="1" x14ac:dyDescent="0.3">
      <c r="A145527" t="s">
        <v>209998</v>
      </c>
      <c r="B145527" t="s">
        <v>209999</v>
      </c>
      <c r="C145527" t="s">
        <v>191</v>
      </c>
      <c r="D145527" t="s">
        <v>564</v>
      </c>
      <c r="E145527" t="s">
        <v>1070</v>
      </c>
      <c r="F145527" t="s">
        <v>59</v>
      </c>
      <c r="G145527" t="s">
        <v>281</v>
      </c>
      <c r="H145527" t="s">
        <v>108195</v>
      </c>
      <c r="I145527" t="s">
        <v>10</v>
      </c>
    </row>
    <row r="145528" spans="1:9" hidden="1" x14ac:dyDescent="0.3">
      <c r="A145528" t="s">
        <v>210000</v>
      </c>
      <c r="B145528" t="s">
        <v>210001</v>
      </c>
      <c r="C145528" t="s">
        <v>51</v>
      </c>
      <c r="D145528" t="s">
        <v>279</v>
      </c>
      <c r="E145528" t="s">
        <v>1952</v>
      </c>
      <c r="F145528" t="s">
        <v>258</v>
      </c>
      <c r="G145528" t="s">
        <v>281</v>
      </c>
      <c r="H145528" t="s">
        <v>108195</v>
      </c>
      <c r="I145528" t="s">
        <v>10</v>
      </c>
    </row>
    <row r="145529" spans="1:9" hidden="1" x14ac:dyDescent="0.3">
      <c r="A145529" t="s">
        <v>210002</v>
      </c>
      <c r="B145529" t="s">
        <v>210003</v>
      </c>
      <c r="C145529" t="s">
        <v>210</v>
      </c>
      <c r="D145529" t="s">
        <v>564</v>
      </c>
      <c r="E145529" t="s">
        <v>5878</v>
      </c>
      <c r="F145529" t="s">
        <v>140</v>
      </c>
      <c r="G145529" t="s">
        <v>281</v>
      </c>
      <c r="H145529" t="s">
        <v>108195</v>
      </c>
      <c r="I145529" t="s">
        <v>10</v>
      </c>
    </row>
    <row r="145530" spans="1:9" hidden="1" x14ac:dyDescent="0.3">
      <c r="A145530" t="s">
        <v>210004</v>
      </c>
      <c r="B145530" t="s">
        <v>210005</v>
      </c>
      <c r="C145530" t="s">
        <v>124</v>
      </c>
      <c r="D145530" t="s">
        <v>285</v>
      </c>
      <c r="E145530" t="s">
        <v>861</v>
      </c>
      <c r="F145530" t="s">
        <v>17</v>
      </c>
      <c r="G145530" t="s">
        <v>281</v>
      </c>
      <c r="H145530" t="s">
        <v>108195</v>
      </c>
      <c r="I145530" t="s">
        <v>10</v>
      </c>
    </row>
    <row r="145531" spans="1:9" hidden="1" x14ac:dyDescent="0.3">
      <c r="A145531" t="s">
        <v>210006</v>
      </c>
      <c r="B145531" t="s">
        <v>210007</v>
      </c>
      <c r="C145531" t="s">
        <v>145</v>
      </c>
      <c r="D145531" t="s">
        <v>279</v>
      </c>
      <c r="E145531" t="s">
        <v>943</v>
      </c>
      <c r="F145531" t="s">
        <v>203</v>
      </c>
      <c r="G145531" t="s">
        <v>281</v>
      </c>
      <c r="H145531" t="s">
        <v>108195</v>
      </c>
      <c r="I145531" t="s">
        <v>10</v>
      </c>
    </row>
    <row r="145532" spans="1:9" hidden="1" x14ac:dyDescent="0.3">
      <c r="A145532" t="s">
        <v>210008</v>
      </c>
      <c r="B145532" t="s">
        <v>210009</v>
      </c>
      <c r="C145532" t="s">
        <v>135</v>
      </c>
      <c r="D145532" t="s">
        <v>279</v>
      </c>
      <c r="E145532" t="s">
        <v>698</v>
      </c>
      <c r="F145532" t="s">
        <v>264</v>
      </c>
      <c r="G145532" t="s">
        <v>281</v>
      </c>
      <c r="H145532" t="s">
        <v>108195</v>
      </c>
      <c r="I145532" t="s">
        <v>10</v>
      </c>
    </row>
    <row r="145533" spans="1:9" hidden="1" x14ac:dyDescent="0.3">
      <c r="A145533" t="s">
        <v>210010</v>
      </c>
      <c r="B145533" t="s">
        <v>210011</v>
      </c>
      <c r="C145533" t="s">
        <v>253</v>
      </c>
      <c r="D145533" t="s">
        <v>279</v>
      </c>
      <c r="E145533" t="s">
        <v>331</v>
      </c>
      <c r="F145533" t="s">
        <v>273</v>
      </c>
      <c r="G145533" t="s">
        <v>281</v>
      </c>
      <c r="H145533" t="s">
        <v>108195</v>
      </c>
      <c r="I145533" t="s">
        <v>10</v>
      </c>
    </row>
    <row r="145534" spans="1:9" hidden="1" x14ac:dyDescent="0.3">
      <c r="A145534" t="s">
        <v>210012</v>
      </c>
      <c r="B145534" t="s">
        <v>210013</v>
      </c>
      <c r="C145534" t="s">
        <v>254</v>
      </c>
      <c r="D145534" t="s">
        <v>279</v>
      </c>
      <c r="E145534" t="s">
        <v>5969</v>
      </c>
      <c r="F145534" t="s">
        <v>2642</v>
      </c>
      <c r="G145534" t="s">
        <v>281</v>
      </c>
      <c r="H145534" t="s">
        <v>108195</v>
      </c>
      <c r="I145534" t="s">
        <v>10</v>
      </c>
    </row>
    <row r="145535" spans="1:9" hidden="1" x14ac:dyDescent="0.3">
      <c r="A145535" t="s">
        <v>210014</v>
      </c>
      <c r="B145535" t="s">
        <v>210015</v>
      </c>
      <c r="C145535" t="s">
        <v>15</v>
      </c>
      <c r="D145535" t="s">
        <v>447</v>
      </c>
      <c r="E145535" t="s">
        <v>1235</v>
      </c>
      <c r="F145535" t="s">
        <v>258</v>
      </c>
      <c r="G145535" t="s">
        <v>281</v>
      </c>
      <c r="H145535" t="s">
        <v>108195</v>
      </c>
      <c r="I145535" t="s">
        <v>10</v>
      </c>
    </row>
    <row r="145536" spans="1:9" hidden="1" x14ac:dyDescent="0.3">
      <c r="A145536" t="s">
        <v>210016</v>
      </c>
      <c r="B145536" t="s">
        <v>210017</v>
      </c>
      <c r="C145536" t="s">
        <v>166</v>
      </c>
      <c r="D145536" t="s">
        <v>279</v>
      </c>
      <c r="E145536" t="s">
        <v>1279</v>
      </c>
      <c r="F145536" t="s">
        <v>86</v>
      </c>
      <c r="G145536" t="s">
        <v>281</v>
      </c>
      <c r="H145536" t="s">
        <v>108195</v>
      </c>
      <c r="I145536" t="s">
        <v>10</v>
      </c>
    </row>
    <row r="145537" spans="1:9" hidden="1" x14ac:dyDescent="0.3">
      <c r="A145537" t="s">
        <v>210018</v>
      </c>
      <c r="B145537" t="s">
        <v>210019</v>
      </c>
      <c r="C145537" t="s">
        <v>14</v>
      </c>
      <c r="D145537" t="s">
        <v>564</v>
      </c>
      <c r="E145537" t="s">
        <v>571</v>
      </c>
      <c r="F145537" t="s">
        <v>1157</v>
      </c>
      <c r="G145537" t="s">
        <v>281</v>
      </c>
      <c r="H145537" t="s">
        <v>108195</v>
      </c>
      <c r="I145537" t="s">
        <v>10</v>
      </c>
    </row>
    <row r="145538" spans="1:9" hidden="1" x14ac:dyDescent="0.3">
      <c r="A145538" t="s">
        <v>210020</v>
      </c>
      <c r="B145538" t="s">
        <v>210021</v>
      </c>
      <c r="C145538" t="s">
        <v>241</v>
      </c>
      <c r="D145538" t="s">
        <v>279</v>
      </c>
      <c r="E145538" t="s">
        <v>9688</v>
      </c>
      <c r="F145538" t="s">
        <v>292</v>
      </c>
      <c r="G145538" t="s">
        <v>281</v>
      </c>
      <c r="H145538" t="s">
        <v>108195</v>
      </c>
      <c r="I145538" t="s">
        <v>10</v>
      </c>
    </row>
    <row r="145539" spans="1:9" hidden="1" x14ac:dyDescent="0.3">
      <c r="A145539" t="s">
        <v>210022</v>
      </c>
      <c r="B145539" t="s">
        <v>210023</v>
      </c>
      <c r="C145539" t="s">
        <v>184</v>
      </c>
      <c r="D145539" t="s">
        <v>285</v>
      </c>
      <c r="E145539" t="s">
        <v>1454</v>
      </c>
      <c r="F145539" t="s">
        <v>13</v>
      </c>
      <c r="G145539" t="s">
        <v>281</v>
      </c>
      <c r="H145539" t="s">
        <v>108195</v>
      </c>
      <c r="I145539" t="s">
        <v>10</v>
      </c>
    </row>
    <row r="145540" spans="1:9" hidden="1" x14ac:dyDescent="0.3">
      <c r="A145540" t="s">
        <v>210024</v>
      </c>
      <c r="B145540" t="s">
        <v>210025</v>
      </c>
      <c r="C145540" t="s">
        <v>163</v>
      </c>
      <c r="D145540" t="s">
        <v>461</v>
      </c>
      <c r="E145540" t="s">
        <v>2227</v>
      </c>
      <c r="F145540" t="s">
        <v>86</v>
      </c>
      <c r="G145540" t="s">
        <v>281</v>
      </c>
      <c r="H145540" t="s">
        <v>108195</v>
      </c>
      <c r="I145540" t="s">
        <v>10</v>
      </c>
    </row>
    <row r="145541" spans="1:9" hidden="1" x14ac:dyDescent="0.3">
      <c r="A145541" t="s">
        <v>210026</v>
      </c>
      <c r="B145541" t="s">
        <v>210027</v>
      </c>
      <c r="C145541" t="s">
        <v>52</v>
      </c>
      <c r="D145541" t="s">
        <v>285</v>
      </c>
      <c r="E145541" t="s">
        <v>706</v>
      </c>
      <c r="F145541" t="s">
        <v>43</v>
      </c>
      <c r="G145541" t="s">
        <v>281</v>
      </c>
      <c r="H145541" t="s">
        <v>108195</v>
      </c>
      <c r="I145541" t="s">
        <v>10</v>
      </c>
    </row>
    <row r="145542" spans="1:9" hidden="1" x14ac:dyDescent="0.3">
      <c r="A145542" t="s">
        <v>210028</v>
      </c>
      <c r="B145542" t="s">
        <v>210029</v>
      </c>
      <c r="C145542" t="s">
        <v>275</v>
      </c>
      <c r="D145542" t="s">
        <v>285</v>
      </c>
      <c r="E145542" t="s">
        <v>1358</v>
      </c>
      <c r="F145542" t="s">
        <v>55</v>
      </c>
      <c r="G145542" t="s">
        <v>281</v>
      </c>
      <c r="H145542" t="s">
        <v>108195</v>
      </c>
      <c r="I145542" t="s">
        <v>10</v>
      </c>
    </row>
    <row r="145543" spans="1:9" hidden="1" x14ac:dyDescent="0.3">
      <c r="A145543" t="s">
        <v>210030</v>
      </c>
      <c r="B145543" t="s">
        <v>210031</v>
      </c>
      <c r="C145543" t="s">
        <v>159</v>
      </c>
      <c r="D145543" t="s">
        <v>564</v>
      </c>
      <c r="E145543" t="s">
        <v>1820</v>
      </c>
      <c r="F145543" t="s">
        <v>78</v>
      </c>
      <c r="G145543" t="s">
        <v>281</v>
      </c>
      <c r="H145543" t="s">
        <v>108195</v>
      </c>
      <c r="I145543" t="s">
        <v>10</v>
      </c>
    </row>
    <row r="145544" spans="1:9" hidden="1" x14ac:dyDescent="0.3">
      <c r="A145544" t="s">
        <v>210032</v>
      </c>
      <c r="B145544" t="s">
        <v>210033</v>
      </c>
      <c r="C145544" t="s">
        <v>66</v>
      </c>
      <c r="D145544" t="s">
        <v>279</v>
      </c>
      <c r="E145544" t="s">
        <v>2965</v>
      </c>
      <c r="F145544" t="s">
        <v>314</v>
      </c>
      <c r="G145544" t="s">
        <v>281</v>
      </c>
      <c r="H145544" t="s">
        <v>108195</v>
      </c>
      <c r="I145544" t="s">
        <v>10</v>
      </c>
    </row>
    <row r="145545" spans="1:9" hidden="1" x14ac:dyDescent="0.3">
      <c r="A145545" t="s">
        <v>210034</v>
      </c>
      <c r="B145545" t="s">
        <v>210035</v>
      </c>
      <c r="C145545" t="s">
        <v>168</v>
      </c>
      <c r="D145545" t="s">
        <v>279</v>
      </c>
      <c r="E145545" t="s">
        <v>2519</v>
      </c>
      <c r="F145545" t="s">
        <v>39</v>
      </c>
      <c r="G145545" t="s">
        <v>281</v>
      </c>
      <c r="H145545" t="s">
        <v>108195</v>
      </c>
      <c r="I145545" t="s">
        <v>10</v>
      </c>
    </row>
    <row r="145546" spans="1:9" hidden="1" x14ac:dyDescent="0.3">
      <c r="A145546" t="s">
        <v>210036</v>
      </c>
      <c r="B145546" t="s">
        <v>210037</v>
      </c>
      <c r="C145546" t="s">
        <v>63</v>
      </c>
      <c r="D145546" t="s">
        <v>279</v>
      </c>
      <c r="E145546" t="s">
        <v>1465</v>
      </c>
      <c r="F145546" t="s">
        <v>39</v>
      </c>
      <c r="G145546" t="s">
        <v>281</v>
      </c>
      <c r="H145546" t="s">
        <v>108195</v>
      </c>
      <c r="I145546" t="s">
        <v>10</v>
      </c>
    </row>
    <row r="145547" spans="1:9" hidden="1" x14ac:dyDescent="0.3">
      <c r="A145547" t="s">
        <v>210038</v>
      </c>
      <c r="B145547" t="s">
        <v>210039</v>
      </c>
      <c r="C145547" t="s">
        <v>71</v>
      </c>
      <c r="D145547" t="s">
        <v>306</v>
      </c>
      <c r="E145547" t="s">
        <v>3708</v>
      </c>
      <c r="F145547" t="s">
        <v>662</v>
      </c>
      <c r="G145547" t="s">
        <v>281</v>
      </c>
      <c r="H145547" t="s">
        <v>108195</v>
      </c>
      <c r="I145547" t="s">
        <v>10</v>
      </c>
    </row>
    <row r="145548" spans="1:9" hidden="1" x14ac:dyDescent="0.3">
      <c r="A145548" t="s">
        <v>210040</v>
      </c>
      <c r="B145548" t="s">
        <v>210041</v>
      </c>
      <c r="C145548" t="s">
        <v>190</v>
      </c>
      <c r="D145548" t="s">
        <v>564</v>
      </c>
      <c r="E145548" t="s">
        <v>4332</v>
      </c>
      <c r="F145548" t="s">
        <v>46</v>
      </c>
      <c r="G145548" t="s">
        <v>281</v>
      </c>
      <c r="H145548" t="s">
        <v>108195</v>
      </c>
      <c r="I145548" t="s">
        <v>10</v>
      </c>
    </row>
    <row r="145549" spans="1:9" hidden="1" x14ac:dyDescent="0.3">
      <c r="A145549" t="s">
        <v>210042</v>
      </c>
      <c r="B145549" t="s">
        <v>210043</v>
      </c>
      <c r="C145549" t="s">
        <v>60</v>
      </c>
      <c r="D145549" t="s">
        <v>447</v>
      </c>
      <c r="E145549" t="s">
        <v>1939</v>
      </c>
      <c r="F145549" t="s">
        <v>365</v>
      </c>
      <c r="G145549" t="s">
        <v>281</v>
      </c>
      <c r="H145549" t="s">
        <v>108195</v>
      </c>
      <c r="I145549" t="s">
        <v>10</v>
      </c>
    </row>
    <row r="145550" spans="1:9" hidden="1" x14ac:dyDescent="0.3">
      <c r="A145550" t="s">
        <v>210044</v>
      </c>
      <c r="B145550" t="s">
        <v>210045</v>
      </c>
      <c r="C145550" t="s">
        <v>35</v>
      </c>
      <c r="D145550" t="s">
        <v>461</v>
      </c>
      <c r="E145550" t="s">
        <v>607</v>
      </c>
      <c r="F145550" t="s">
        <v>20</v>
      </c>
      <c r="G145550" t="s">
        <v>281</v>
      </c>
      <c r="H145550" t="s">
        <v>108195</v>
      </c>
      <c r="I145550" t="s">
        <v>10</v>
      </c>
    </row>
    <row r="145551" spans="1:9" hidden="1" x14ac:dyDescent="0.3">
      <c r="A145551" t="s">
        <v>210046</v>
      </c>
      <c r="B145551" t="s">
        <v>210047</v>
      </c>
      <c r="C145551" t="s">
        <v>133</v>
      </c>
      <c r="D145551" t="s">
        <v>461</v>
      </c>
      <c r="E145551" t="s">
        <v>540</v>
      </c>
      <c r="F145551" t="s">
        <v>365</v>
      </c>
      <c r="G145551" t="s">
        <v>281</v>
      </c>
      <c r="H145551" t="s">
        <v>108195</v>
      </c>
      <c r="I145551" t="s">
        <v>10</v>
      </c>
    </row>
    <row r="145552" spans="1:9" hidden="1" x14ac:dyDescent="0.3">
      <c r="A145552" t="s">
        <v>210048</v>
      </c>
      <c r="B145552" t="s">
        <v>210049</v>
      </c>
      <c r="C145552" t="s">
        <v>180</v>
      </c>
      <c r="D145552" t="s">
        <v>447</v>
      </c>
      <c r="E145552" t="s">
        <v>1474</v>
      </c>
      <c r="F145552" t="s">
        <v>230</v>
      </c>
      <c r="G145552" t="s">
        <v>281</v>
      </c>
      <c r="H145552" t="s">
        <v>108195</v>
      </c>
      <c r="I145552" t="s">
        <v>10</v>
      </c>
    </row>
    <row r="145553" spans="1:9" hidden="1" x14ac:dyDescent="0.3">
      <c r="A145553" t="s">
        <v>210050</v>
      </c>
      <c r="B145553" t="s">
        <v>210051</v>
      </c>
      <c r="C145553" t="s">
        <v>92</v>
      </c>
      <c r="D145553" t="s">
        <v>447</v>
      </c>
      <c r="E145553" t="s">
        <v>949</v>
      </c>
      <c r="F145553" t="s">
        <v>631</v>
      </c>
      <c r="G145553" t="s">
        <v>281</v>
      </c>
      <c r="H145553" t="s">
        <v>108195</v>
      </c>
      <c r="I145553" t="s">
        <v>10</v>
      </c>
    </row>
    <row r="145554" spans="1:9" hidden="1" x14ac:dyDescent="0.3">
      <c r="A145554" t="s">
        <v>210052</v>
      </c>
      <c r="B145554" t="s">
        <v>210053</v>
      </c>
      <c r="C145554" t="s">
        <v>24</v>
      </c>
      <c r="D145554" t="s">
        <v>285</v>
      </c>
      <c r="E145554" t="s">
        <v>1706</v>
      </c>
      <c r="F145554" t="s">
        <v>203</v>
      </c>
      <c r="G145554" t="s">
        <v>281</v>
      </c>
      <c r="H145554" t="s">
        <v>108195</v>
      </c>
      <c r="I145554" t="s">
        <v>10</v>
      </c>
    </row>
    <row r="145555" spans="1:9" hidden="1" x14ac:dyDescent="0.3">
      <c r="A145555" t="s">
        <v>210054</v>
      </c>
      <c r="B145555" t="s">
        <v>210055</v>
      </c>
      <c r="C145555" t="s">
        <v>57</v>
      </c>
      <c r="D145555" t="s">
        <v>279</v>
      </c>
      <c r="E145555" t="s">
        <v>1166</v>
      </c>
      <c r="F145555" t="s">
        <v>741</v>
      </c>
      <c r="G145555" t="s">
        <v>281</v>
      </c>
      <c r="H145555" t="s">
        <v>108195</v>
      </c>
      <c r="I145555" t="s">
        <v>10</v>
      </c>
    </row>
    <row r="145556" spans="1:9" hidden="1" x14ac:dyDescent="0.3">
      <c r="A145556" t="s">
        <v>210056</v>
      </c>
      <c r="B145556" t="s">
        <v>210057</v>
      </c>
      <c r="C145556" t="s">
        <v>208</v>
      </c>
      <c r="D145556" t="s">
        <v>285</v>
      </c>
      <c r="E145556" t="s">
        <v>1576</v>
      </c>
      <c r="F145556" t="s">
        <v>322</v>
      </c>
      <c r="G145556" t="s">
        <v>281</v>
      </c>
      <c r="H145556" t="s">
        <v>108195</v>
      </c>
      <c r="I145556" t="s">
        <v>10</v>
      </c>
    </row>
    <row r="145557" spans="1:9" hidden="1" x14ac:dyDescent="0.3">
      <c r="A145557" t="s">
        <v>210058</v>
      </c>
      <c r="B145557" t="s">
        <v>210059</v>
      </c>
      <c r="C145557" t="s">
        <v>112</v>
      </c>
      <c r="D145557" t="s">
        <v>447</v>
      </c>
      <c r="E145557" t="s">
        <v>1800</v>
      </c>
      <c r="F145557" t="s">
        <v>1276</v>
      </c>
      <c r="G145557" t="s">
        <v>281</v>
      </c>
      <c r="H145557" t="s">
        <v>108195</v>
      </c>
      <c r="I145557" t="s">
        <v>10</v>
      </c>
    </row>
    <row r="145558" spans="1:9" hidden="1" x14ac:dyDescent="0.3">
      <c r="A145558" t="s">
        <v>210060</v>
      </c>
      <c r="B145558" t="s">
        <v>210061</v>
      </c>
      <c r="C145558" t="s">
        <v>211</v>
      </c>
      <c r="D145558" t="s">
        <v>279</v>
      </c>
      <c r="E145558" t="s">
        <v>19</v>
      </c>
      <c r="F145558" t="s">
        <v>258</v>
      </c>
      <c r="G145558" t="s">
        <v>438</v>
      </c>
      <c r="H145558" t="s">
        <v>108195</v>
      </c>
      <c r="I145558" t="s">
        <v>10</v>
      </c>
    </row>
    <row r="145559" spans="1:9" hidden="1" x14ac:dyDescent="0.3">
      <c r="A145559" t="s">
        <v>210062</v>
      </c>
      <c r="B145559" t="s">
        <v>210063</v>
      </c>
      <c r="C145559" t="s">
        <v>212</v>
      </c>
      <c r="D145559" t="s">
        <v>306</v>
      </c>
      <c r="E145559" t="s">
        <v>971</v>
      </c>
      <c r="F145559" t="s">
        <v>175</v>
      </c>
      <c r="G145559" t="s">
        <v>281</v>
      </c>
      <c r="H145559" t="s">
        <v>108195</v>
      </c>
      <c r="I145559" t="s">
        <v>10</v>
      </c>
    </row>
    <row r="145560" spans="1:9" hidden="1" x14ac:dyDescent="0.3">
      <c r="A145560" t="s">
        <v>210064</v>
      </c>
      <c r="B145560" t="s">
        <v>210065</v>
      </c>
      <c r="C145560" t="s">
        <v>145</v>
      </c>
      <c r="D145560" t="s">
        <v>285</v>
      </c>
      <c r="E145560" t="s">
        <v>1251</v>
      </c>
      <c r="F145560" t="s">
        <v>203</v>
      </c>
      <c r="G145560" t="s">
        <v>281</v>
      </c>
      <c r="H145560" t="s">
        <v>108195</v>
      </c>
      <c r="I145560" t="s">
        <v>10</v>
      </c>
    </row>
    <row r="145561" spans="1:9" hidden="1" x14ac:dyDescent="0.3">
      <c r="A145561" t="s">
        <v>210066</v>
      </c>
      <c r="B145561" t="s">
        <v>210067</v>
      </c>
      <c r="C145561" t="s">
        <v>42</v>
      </c>
      <c r="D145561" t="s">
        <v>285</v>
      </c>
      <c r="E145561" t="s">
        <v>1304</v>
      </c>
      <c r="F145561" t="s">
        <v>404</v>
      </c>
      <c r="G145561" t="s">
        <v>281</v>
      </c>
      <c r="H145561" t="s">
        <v>108195</v>
      </c>
      <c r="I145561" t="s">
        <v>10</v>
      </c>
    </row>
    <row r="145562" spans="1:9" hidden="1" x14ac:dyDescent="0.3">
      <c r="A145562" t="s">
        <v>210068</v>
      </c>
      <c r="B145562" t="s">
        <v>210069</v>
      </c>
      <c r="C145562" t="s">
        <v>48</v>
      </c>
      <c r="D145562" t="s">
        <v>279</v>
      </c>
      <c r="E145562" t="s">
        <v>1099</v>
      </c>
      <c r="F145562" t="s">
        <v>666</v>
      </c>
      <c r="G145562" t="s">
        <v>281</v>
      </c>
      <c r="H145562" t="s">
        <v>108195</v>
      </c>
      <c r="I145562" t="s">
        <v>10</v>
      </c>
    </row>
    <row r="145563" spans="1:9" hidden="1" x14ac:dyDescent="0.3">
      <c r="A145563" t="s">
        <v>210070</v>
      </c>
      <c r="B145563" t="s">
        <v>210071</v>
      </c>
      <c r="C145563" t="s">
        <v>85</v>
      </c>
      <c r="D145563" t="s">
        <v>447</v>
      </c>
      <c r="E145563" t="s">
        <v>6346</v>
      </c>
      <c r="F145563" t="s">
        <v>68</v>
      </c>
      <c r="G145563" t="s">
        <v>281</v>
      </c>
      <c r="H145563" t="s">
        <v>108195</v>
      </c>
      <c r="I145563" t="s">
        <v>10</v>
      </c>
    </row>
    <row r="145564" spans="1:9" hidden="1" x14ac:dyDescent="0.3">
      <c r="A145564" t="s">
        <v>210072</v>
      </c>
      <c r="B145564" t="s">
        <v>210073</v>
      </c>
      <c r="C145564" t="s">
        <v>185</v>
      </c>
      <c r="D145564" t="s">
        <v>279</v>
      </c>
      <c r="E145564" t="s">
        <v>1690</v>
      </c>
      <c r="F145564" t="s">
        <v>50</v>
      </c>
      <c r="G145564" t="s">
        <v>281</v>
      </c>
      <c r="H145564" t="s">
        <v>108195</v>
      </c>
      <c r="I145564" t="s">
        <v>10</v>
      </c>
    </row>
    <row r="145565" spans="1:9" hidden="1" x14ac:dyDescent="0.3">
      <c r="A145565" t="s">
        <v>210074</v>
      </c>
      <c r="B145565" t="s">
        <v>210075</v>
      </c>
      <c r="C145565" t="s">
        <v>53</v>
      </c>
      <c r="D145565" t="s">
        <v>279</v>
      </c>
      <c r="E145565" t="s">
        <v>933</v>
      </c>
      <c r="F145565" t="s">
        <v>69</v>
      </c>
      <c r="G145565" t="s">
        <v>281</v>
      </c>
      <c r="H145565" t="s">
        <v>108195</v>
      </c>
      <c r="I145565" t="s">
        <v>10</v>
      </c>
    </row>
    <row r="145566" spans="1:9" hidden="1" x14ac:dyDescent="0.3">
      <c r="A145566" t="s">
        <v>210076</v>
      </c>
      <c r="B145566" t="s">
        <v>210077</v>
      </c>
      <c r="C145566" t="s">
        <v>40</v>
      </c>
      <c r="D145566" t="s">
        <v>279</v>
      </c>
      <c r="E145566" t="s">
        <v>1200</v>
      </c>
      <c r="F145566" t="s">
        <v>179</v>
      </c>
      <c r="G145566" t="s">
        <v>281</v>
      </c>
      <c r="H145566" t="s">
        <v>108195</v>
      </c>
      <c r="I145566" t="s">
        <v>10</v>
      </c>
    </row>
    <row r="145567" spans="1:9" hidden="1" x14ac:dyDescent="0.3">
      <c r="A145567" t="s">
        <v>210078</v>
      </c>
      <c r="B145567" t="s">
        <v>210079</v>
      </c>
      <c r="C145567" t="s">
        <v>118</v>
      </c>
      <c r="D145567" t="s">
        <v>447</v>
      </c>
      <c r="E145567" t="s">
        <v>949</v>
      </c>
      <c r="F145567" t="s">
        <v>276</v>
      </c>
      <c r="G145567" t="s">
        <v>281</v>
      </c>
      <c r="H145567" t="s">
        <v>108195</v>
      </c>
      <c r="I145567" t="s">
        <v>10</v>
      </c>
    </row>
    <row r="145568" spans="1:9" hidden="1" x14ac:dyDescent="0.3">
      <c r="A145568" t="s">
        <v>210080</v>
      </c>
      <c r="B145568" t="s">
        <v>210081</v>
      </c>
      <c r="C145568" t="s">
        <v>60</v>
      </c>
      <c r="D145568" t="s">
        <v>285</v>
      </c>
      <c r="E145568" t="s">
        <v>1614</v>
      </c>
      <c r="F145568" t="s">
        <v>365</v>
      </c>
      <c r="G145568" t="s">
        <v>281</v>
      </c>
      <c r="H145568" t="s">
        <v>108195</v>
      </c>
      <c r="I145568" t="s">
        <v>10</v>
      </c>
    </row>
    <row r="145569" spans="1:9" hidden="1" x14ac:dyDescent="0.3">
      <c r="A145569" t="s">
        <v>210082</v>
      </c>
      <c r="B145569" t="s">
        <v>210083</v>
      </c>
      <c r="C145569" t="s">
        <v>44</v>
      </c>
      <c r="D145569" t="s">
        <v>564</v>
      </c>
      <c r="E145569" t="s">
        <v>2175</v>
      </c>
      <c r="F145569" t="s">
        <v>50</v>
      </c>
      <c r="G145569" t="s">
        <v>281</v>
      </c>
      <c r="H145569" t="s">
        <v>108195</v>
      </c>
      <c r="I145569" t="s">
        <v>10</v>
      </c>
    </row>
    <row r="145570" spans="1:9" hidden="1" x14ac:dyDescent="0.3">
      <c r="A145570" t="s">
        <v>210084</v>
      </c>
      <c r="B145570" t="s">
        <v>210085</v>
      </c>
      <c r="C145570" t="s">
        <v>236</v>
      </c>
      <c r="D145570" t="s">
        <v>306</v>
      </c>
      <c r="E145570" t="s">
        <v>1099</v>
      </c>
      <c r="F145570" t="s">
        <v>143</v>
      </c>
      <c r="G145570" t="s">
        <v>281</v>
      </c>
      <c r="H145570" t="s">
        <v>108195</v>
      </c>
      <c r="I145570" t="s">
        <v>10</v>
      </c>
    </row>
    <row r="145571" spans="1:9" hidden="1" x14ac:dyDescent="0.3">
      <c r="A145571" t="s">
        <v>210086</v>
      </c>
      <c r="B145571" t="s">
        <v>210087</v>
      </c>
      <c r="C145571" t="s">
        <v>60</v>
      </c>
      <c r="D145571" t="s">
        <v>306</v>
      </c>
      <c r="E145571" t="s">
        <v>1614</v>
      </c>
      <c r="F145571" t="s">
        <v>365</v>
      </c>
      <c r="G145571" t="s">
        <v>281</v>
      </c>
      <c r="H145571" t="s">
        <v>108195</v>
      </c>
      <c r="I145571" t="s">
        <v>10</v>
      </c>
    </row>
    <row r="145572" spans="1:9" hidden="1" x14ac:dyDescent="0.3">
      <c r="A145572" t="s">
        <v>210088</v>
      </c>
      <c r="B145572" t="s">
        <v>210089</v>
      </c>
      <c r="C145572" t="s">
        <v>186</v>
      </c>
      <c r="D145572" t="s">
        <v>285</v>
      </c>
      <c r="E145572" t="s">
        <v>1626</v>
      </c>
      <c r="F145572" t="s">
        <v>47</v>
      </c>
      <c r="G145572" t="s">
        <v>281</v>
      </c>
      <c r="H145572" t="s">
        <v>108195</v>
      </c>
      <c r="I145572" t="s">
        <v>10</v>
      </c>
    </row>
    <row r="145573" spans="1:9" hidden="1" x14ac:dyDescent="0.3">
      <c r="A145573" t="s">
        <v>210090</v>
      </c>
      <c r="B145573" t="s">
        <v>210091</v>
      </c>
      <c r="C145573" t="s">
        <v>23</v>
      </c>
      <c r="D145573" t="s">
        <v>447</v>
      </c>
      <c r="E145573" t="s">
        <v>8566</v>
      </c>
      <c r="F145573" t="s">
        <v>224</v>
      </c>
      <c r="G145573" t="s">
        <v>281</v>
      </c>
      <c r="H145573" t="s">
        <v>108195</v>
      </c>
      <c r="I145573" t="s">
        <v>10</v>
      </c>
    </row>
    <row r="145574" spans="1:9" hidden="1" x14ac:dyDescent="0.3">
      <c r="A145574" t="s">
        <v>210092</v>
      </c>
      <c r="B145574" t="s">
        <v>210093</v>
      </c>
      <c r="C145574" t="s">
        <v>108200</v>
      </c>
      <c r="D145574" t="s">
        <v>447</v>
      </c>
      <c r="E145574" t="s">
        <v>565</v>
      </c>
      <c r="F145574" t="s">
        <v>261</v>
      </c>
      <c r="G145574" t="s">
        <v>293</v>
      </c>
      <c r="H145574" t="s">
        <v>108195</v>
      </c>
      <c r="I145574" t="s">
        <v>10</v>
      </c>
    </row>
    <row r="145575" spans="1:9" hidden="1" x14ac:dyDescent="0.3">
      <c r="A145575" t="s">
        <v>210094</v>
      </c>
      <c r="B145575" t="s">
        <v>210095</v>
      </c>
      <c r="C145575" t="s">
        <v>257</v>
      </c>
      <c r="D145575" t="s">
        <v>279</v>
      </c>
      <c r="E145575" t="s">
        <v>29579</v>
      </c>
      <c r="F145575" t="s">
        <v>195</v>
      </c>
      <c r="G145575" t="s">
        <v>281</v>
      </c>
      <c r="H145575" t="s">
        <v>108195</v>
      </c>
      <c r="I145575" t="s">
        <v>10</v>
      </c>
    </row>
    <row r="145576" spans="1:9" hidden="1" x14ac:dyDescent="0.3">
      <c r="A145576" t="s">
        <v>210096</v>
      </c>
      <c r="B145576" t="s">
        <v>210097</v>
      </c>
      <c r="C145576" t="s">
        <v>256</v>
      </c>
      <c r="D145576" t="s">
        <v>279</v>
      </c>
      <c r="E145576" t="s">
        <v>280</v>
      </c>
      <c r="F145576" t="s">
        <v>272</v>
      </c>
      <c r="G145576" t="s">
        <v>281</v>
      </c>
      <c r="H145576" t="s">
        <v>108195</v>
      </c>
      <c r="I145576" t="s">
        <v>10</v>
      </c>
    </row>
    <row r="145577" spans="1:9" hidden="1" x14ac:dyDescent="0.3">
      <c r="A145577" t="s">
        <v>210098</v>
      </c>
      <c r="B145577" t="s">
        <v>210099</v>
      </c>
      <c r="C145577" t="s">
        <v>271</v>
      </c>
      <c r="D145577" t="s">
        <v>108041</v>
      </c>
      <c r="E145577" t="s">
        <v>108106</v>
      </c>
      <c r="F145577" t="s">
        <v>224</v>
      </c>
      <c r="G145577" t="s">
        <v>293</v>
      </c>
      <c r="H145577" t="s">
        <v>108195</v>
      </c>
      <c r="I145577" t="s">
        <v>10</v>
      </c>
    </row>
    <row r="145578" spans="1:9" hidden="1" x14ac:dyDescent="0.3">
      <c r="A145578" t="s">
        <v>210100</v>
      </c>
      <c r="B145578" t="s">
        <v>210101</v>
      </c>
      <c r="C145578" t="s">
        <v>182</v>
      </c>
      <c r="D145578" t="s">
        <v>279</v>
      </c>
      <c r="E145578" t="s">
        <v>66790</v>
      </c>
      <c r="F145578" t="s">
        <v>153</v>
      </c>
      <c r="G145578" t="s">
        <v>281</v>
      </c>
      <c r="H145578" t="s">
        <v>108195</v>
      </c>
      <c r="I145578" t="s">
        <v>10</v>
      </c>
    </row>
    <row r="145579" spans="1:9" hidden="1" x14ac:dyDescent="0.3">
      <c r="A145579" t="s">
        <v>210102</v>
      </c>
      <c r="B145579" t="s">
        <v>210103</v>
      </c>
      <c r="C145579" t="s">
        <v>210</v>
      </c>
      <c r="D145579" t="s">
        <v>306</v>
      </c>
      <c r="E145579" t="s">
        <v>5564</v>
      </c>
      <c r="F145579" t="s">
        <v>140</v>
      </c>
      <c r="G145579" t="s">
        <v>281</v>
      </c>
      <c r="H145579" t="s">
        <v>108195</v>
      </c>
      <c r="I145579" t="s">
        <v>10</v>
      </c>
    </row>
    <row r="145580" spans="1:9" hidden="1" x14ac:dyDescent="0.3">
      <c r="A145580" t="s">
        <v>210104</v>
      </c>
      <c r="B145580" t="s">
        <v>210105</v>
      </c>
      <c r="C145580" t="s">
        <v>42</v>
      </c>
      <c r="D145580" t="s">
        <v>461</v>
      </c>
      <c r="E145580" t="s">
        <v>802</v>
      </c>
      <c r="F145580" t="s">
        <v>404</v>
      </c>
      <c r="G145580" t="s">
        <v>281</v>
      </c>
      <c r="H145580" t="s">
        <v>108195</v>
      </c>
      <c r="I145580" t="s">
        <v>10</v>
      </c>
    </row>
    <row r="145581" spans="1:9" hidden="1" x14ac:dyDescent="0.3">
      <c r="A145581" t="s">
        <v>210106</v>
      </c>
      <c r="B145581" t="s">
        <v>210107</v>
      </c>
      <c r="C145581" t="s">
        <v>192</v>
      </c>
      <c r="D145581" t="s">
        <v>285</v>
      </c>
      <c r="E145581" t="s">
        <v>900</v>
      </c>
      <c r="F145581" t="s">
        <v>50</v>
      </c>
      <c r="G145581" t="s">
        <v>281</v>
      </c>
      <c r="H145581" t="s">
        <v>108195</v>
      </c>
      <c r="I145581" t="s">
        <v>10</v>
      </c>
    </row>
    <row r="145582" spans="1:9" hidden="1" x14ac:dyDescent="0.3">
      <c r="A145582" t="s">
        <v>210108</v>
      </c>
      <c r="B145582" t="s">
        <v>210109</v>
      </c>
      <c r="C145582" t="s">
        <v>199</v>
      </c>
      <c r="D145582" t="s">
        <v>279</v>
      </c>
      <c r="E145582" t="s">
        <v>444</v>
      </c>
      <c r="F145582" t="s">
        <v>140</v>
      </c>
      <c r="G145582" t="s">
        <v>281</v>
      </c>
      <c r="H145582" t="s">
        <v>108195</v>
      </c>
      <c r="I145582" t="s">
        <v>10</v>
      </c>
    </row>
    <row r="145583" spans="1:9" hidden="1" x14ac:dyDescent="0.3">
      <c r="A145583" t="s">
        <v>210110</v>
      </c>
      <c r="B145583" t="s">
        <v>210111</v>
      </c>
      <c r="C145583" t="s">
        <v>221</v>
      </c>
      <c r="D145583" t="s">
        <v>461</v>
      </c>
      <c r="E145583" t="s">
        <v>7770</v>
      </c>
      <c r="F145583" t="s">
        <v>39</v>
      </c>
      <c r="G145583" t="s">
        <v>281</v>
      </c>
      <c r="H145583" t="s">
        <v>108195</v>
      </c>
      <c r="I145583" t="s">
        <v>10</v>
      </c>
    </row>
    <row r="145584" spans="1:9" hidden="1" x14ac:dyDescent="0.3">
      <c r="A145584" t="s">
        <v>210112</v>
      </c>
      <c r="B145584" t="s">
        <v>210113</v>
      </c>
      <c r="C145584" t="s">
        <v>89</v>
      </c>
      <c r="D145584" t="s">
        <v>447</v>
      </c>
      <c r="E145584" t="s">
        <v>991</v>
      </c>
      <c r="F145584" t="s">
        <v>276</v>
      </c>
      <c r="G145584" t="s">
        <v>281</v>
      </c>
      <c r="H145584" t="s">
        <v>108195</v>
      </c>
      <c r="I145584" t="s">
        <v>10</v>
      </c>
    </row>
    <row r="145585" spans="1:9" hidden="1" x14ac:dyDescent="0.3">
      <c r="A145585" t="s">
        <v>210114</v>
      </c>
      <c r="B145585" t="s">
        <v>210115</v>
      </c>
      <c r="C145585" t="s">
        <v>16</v>
      </c>
      <c r="D145585" t="s">
        <v>447</v>
      </c>
      <c r="E145585" t="s">
        <v>22877</v>
      </c>
      <c r="F145585" t="s">
        <v>77</v>
      </c>
      <c r="G145585" t="s">
        <v>281</v>
      </c>
      <c r="H145585" t="s">
        <v>108195</v>
      </c>
      <c r="I145585" t="s">
        <v>10</v>
      </c>
    </row>
    <row r="145586" spans="1:9" hidden="1" x14ac:dyDescent="0.3">
      <c r="A145586" t="s">
        <v>210116</v>
      </c>
      <c r="B145586" t="s">
        <v>210117</v>
      </c>
      <c r="C145586" t="s">
        <v>174</v>
      </c>
      <c r="D145586" t="s">
        <v>279</v>
      </c>
      <c r="E145586" t="s">
        <v>6346</v>
      </c>
      <c r="F145586" t="s">
        <v>77</v>
      </c>
      <c r="G145586" t="s">
        <v>281</v>
      </c>
      <c r="H145586" t="s">
        <v>108195</v>
      </c>
      <c r="I145586" t="s">
        <v>10</v>
      </c>
    </row>
    <row r="145587" spans="1:9" hidden="1" x14ac:dyDescent="0.3">
      <c r="A145587" t="s">
        <v>210118</v>
      </c>
      <c r="B145587" t="s">
        <v>210119</v>
      </c>
      <c r="C145587" t="s">
        <v>42</v>
      </c>
      <c r="D145587" t="s">
        <v>447</v>
      </c>
      <c r="E145587" t="s">
        <v>776</v>
      </c>
      <c r="F145587" t="s">
        <v>404</v>
      </c>
      <c r="G145587" t="s">
        <v>281</v>
      </c>
      <c r="H145587" t="s">
        <v>108195</v>
      </c>
      <c r="I145587" t="s">
        <v>10</v>
      </c>
    </row>
    <row r="145588" spans="1:9" hidden="1" x14ac:dyDescent="0.3">
      <c r="A145588" t="s">
        <v>210120</v>
      </c>
      <c r="B145588" t="s">
        <v>210121</v>
      </c>
      <c r="C145588" t="s">
        <v>236</v>
      </c>
      <c r="D145588" t="s">
        <v>285</v>
      </c>
      <c r="E145588" t="s">
        <v>3983</v>
      </c>
      <c r="F145588" t="s">
        <v>143</v>
      </c>
      <c r="G145588" t="s">
        <v>281</v>
      </c>
      <c r="H145588" t="s">
        <v>108195</v>
      </c>
      <c r="I145588" t="s">
        <v>10</v>
      </c>
    </row>
    <row r="145589" spans="1:9" hidden="1" x14ac:dyDescent="0.3">
      <c r="A145589" t="s">
        <v>210122</v>
      </c>
      <c r="B145589" t="s">
        <v>210123</v>
      </c>
      <c r="C145589" t="s">
        <v>60</v>
      </c>
      <c r="D145589" t="s">
        <v>279</v>
      </c>
      <c r="E145589" t="s">
        <v>1769</v>
      </c>
      <c r="F145589" t="s">
        <v>365</v>
      </c>
      <c r="G145589" t="s">
        <v>281</v>
      </c>
      <c r="H145589" t="s">
        <v>108195</v>
      </c>
      <c r="I145589" t="s">
        <v>10</v>
      </c>
    </row>
    <row r="145590" spans="1:9" hidden="1" x14ac:dyDescent="0.3">
      <c r="A145590" t="s">
        <v>210124</v>
      </c>
      <c r="B145590" t="s">
        <v>210125</v>
      </c>
      <c r="C145590" t="s">
        <v>209</v>
      </c>
      <c r="D145590" t="s">
        <v>447</v>
      </c>
      <c r="E145590" t="s">
        <v>2652</v>
      </c>
      <c r="F145590" t="s">
        <v>631</v>
      </c>
      <c r="G145590" t="s">
        <v>281</v>
      </c>
      <c r="H145590" t="s">
        <v>108195</v>
      </c>
      <c r="I145590" t="s">
        <v>10</v>
      </c>
    </row>
    <row r="145591" spans="1:9" hidden="1" x14ac:dyDescent="0.3">
      <c r="A145591" t="s">
        <v>210126</v>
      </c>
      <c r="B145591" t="s">
        <v>210127</v>
      </c>
      <c r="C145591" t="s">
        <v>176</v>
      </c>
      <c r="D145591" t="s">
        <v>447</v>
      </c>
      <c r="E145591" t="s">
        <v>1998</v>
      </c>
      <c r="F145591" t="s">
        <v>267</v>
      </c>
      <c r="G145591" t="s">
        <v>281</v>
      </c>
      <c r="H145591" t="s">
        <v>108195</v>
      </c>
      <c r="I145591" t="s">
        <v>10</v>
      </c>
    </row>
    <row r="145592" spans="1:9" hidden="1" x14ac:dyDescent="0.3">
      <c r="A145592" t="s">
        <v>210128</v>
      </c>
      <c r="B145592" t="s">
        <v>210129</v>
      </c>
      <c r="C145592" t="s">
        <v>206</v>
      </c>
      <c r="D145592" t="s">
        <v>461</v>
      </c>
      <c r="E145592" t="s">
        <v>988</v>
      </c>
      <c r="F145592" t="s">
        <v>26</v>
      </c>
      <c r="G145592" t="s">
        <v>281</v>
      </c>
      <c r="H145592" t="s">
        <v>108195</v>
      </c>
      <c r="I145592" t="s">
        <v>10</v>
      </c>
    </row>
    <row r="145593" spans="1:9" hidden="1" x14ac:dyDescent="0.3">
      <c r="A145593" t="s">
        <v>210130</v>
      </c>
      <c r="B145593" t="s">
        <v>210131</v>
      </c>
      <c r="C145593" t="s">
        <v>159</v>
      </c>
      <c r="D145593" t="s">
        <v>279</v>
      </c>
      <c r="E145593" t="s">
        <v>1589</v>
      </c>
      <c r="F145593" t="s">
        <v>78</v>
      </c>
      <c r="G145593" t="s">
        <v>281</v>
      </c>
      <c r="H145593" t="s">
        <v>108195</v>
      </c>
      <c r="I145593" t="s">
        <v>10</v>
      </c>
    </row>
    <row r="145594" spans="1:9" hidden="1" x14ac:dyDescent="0.3">
      <c r="A145594" t="s">
        <v>210132</v>
      </c>
      <c r="B145594" t="s">
        <v>210133</v>
      </c>
      <c r="C145594" t="s">
        <v>149</v>
      </c>
      <c r="D145594" t="s">
        <v>285</v>
      </c>
      <c r="E145594" t="s">
        <v>2252</v>
      </c>
      <c r="F145594" t="s">
        <v>175</v>
      </c>
      <c r="G145594" t="s">
        <v>281</v>
      </c>
      <c r="H145594" t="s">
        <v>108195</v>
      </c>
      <c r="I145594" t="s">
        <v>10</v>
      </c>
    </row>
    <row r="145595" spans="1:9" hidden="1" x14ac:dyDescent="0.3">
      <c r="A145595" t="s">
        <v>210134</v>
      </c>
      <c r="B145595" t="s">
        <v>210135</v>
      </c>
      <c r="C145595" t="s">
        <v>208</v>
      </c>
      <c r="D145595" t="s">
        <v>279</v>
      </c>
      <c r="E145595" t="s">
        <v>1099</v>
      </c>
      <c r="F145595" t="s">
        <v>322</v>
      </c>
      <c r="G145595" t="s">
        <v>281</v>
      </c>
      <c r="H145595" t="s">
        <v>108195</v>
      </c>
      <c r="I145595" t="s">
        <v>10</v>
      </c>
    </row>
    <row r="145596" spans="1:9" hidden="1" x14ac:dyDescent="0.3">
      <c r="A145596" t="s">
        <v>210136</v>
      </c>
      <c r="B145596" t="s">
        <v>210137</v>
      </c>
      <c r="C145596" t="s">
        <v>245</v>
      </c>
      <c r="D145596" t="s">
        <v>564</v>
      </c>
      <c r="E145596" t="s">
        <v>19</v>
      </c>
      <c r="F145596" t="s">
        <v>123</v>
      </c>
      <c r="G145596" t="s">
        <v>438</v>
      </c>
      <c r="H145596" t="s">
        <v>108195</v>
      </c>
      <c r="I145596" t="s">
        <v>10</v>
      </c>
    </row>
    <row r="145597" spans="1:9" hidden="1" x14ac:dyDescent="0.3">
      <c r="A145597" t="s">
        <v>210138</v>
      </c>
      <c r="B145597" t="s">
        <v>210139</v>
      </c>
      <c r="C145597" t="s">
        <v>40</v>
      </c>
      <c r="D145597" t="s">
        <v>285</v>
      </c>
      <c r="E145597" t="s">
        <v>1200</v>
      </c>
      <c r="F145597" t="s">
        <v>179</v>
      </c>
      <c r="G145597" t="s">
        <v>281</v>
      </c>
      <c r="H145597" t="s">
        <v>108195</v>
      </c>
      <c r="I145597" t="s">
        <v>10</v>
      </c>
    </row>
    <row r="145598" spans="1:9" hidden="1" x14ac:dyDescent="0.3">
      <c r="A145598" t="s">
        <v>210140</v>
      </c>
      <c r="B145598" t="s">
        <v>210141</v>
      </c>
      <c r="C145598" t="s">
        <v>206</v>
      </c>
      <c r="D145598" t="s">
        <v>285</v>
      </c>
      <c r="E145598" t="s">
        <v>1320</v>
      </c>
      <c r="F145598" t="s">
        <v>26</v>
      </c>
      <c r="G145598" t="s">
        <v>281</v>
      </c>
      <c r="H145598" t="s">
        <v>108195</v>
      </c>
      <c r="I145598" t="s">
        <v>10</v>
      </c>
    </row>
    <row r="145599" spans="1:9" hidden="1" x14ac:dyDescent="0.3">
      <c r="A145599" t="s">
        <v>210142</v>
      </c>
      <c r="B145599" t="s">
        <v>210143</v>
      </c>
      <c r="C145599" t="s">
        <v>236</v>
      </c>
      <c r="D145599" t="s">
        <v>447</v>
      </c>
      <c r="E145599" t="s">
        <v>1744</v>
      </c>
      <c r="F145599" t="s">
        <v>143</v>
      </c>
      <c r="G145599" t="s">
        <v>281</v>
      </c>
      <c r="H145599" t="s">
        <v>108195</v>
      </c>
      <c r="I145599" t="s">
        <v>10</v>
      </c>
    </row>
    <row r="145600" spans="1:9" hidden="1" x14ac:dyDescent="0.3">
      <c r="A145600" t="s">
        <v>210144</v>
      </c>
      <c r="B145600" t="s">
        <v>210145</v>
      </c>
      <c r="C145600" t="s">
        <v>242</v>
      </c>
      <c r="D145600" t="s">
        <v>306</v>
      </c>
      <c r="E145600" t="s">
        <v>627</v>
      </c>
      <c r="F145600" t="s">
        <v>46</v>
      </c>
      <c r="G145600" t="s">
        <v>281</v>
      </c>
      <c r="H145600" t="s">
        <v>108195</v>
      </c>
      <c r="I145600" t="s">
        <v>10</v>
      </c>
    </row>
    <row r="145601" spans="1:9" hidden="1" x14ac:dyDescent="0.3">
      <c r="A145601" t="s">
        <v>210146</v>
      </c>
      <c r="B145601" t="s">
        <v>210147</v>
      </c>
      <c r="C145601" t="s">
        <v>257</v>
      </c>
      <c r="D145601" t="s">
        <v>306</v>
      </c>
      <c r="E145601" t="s">
        <v>20788</v>
      </c>
      <c r="F145601" t="s">
        <v>195</v>
      </c>
      <c r="G145601" t="s">
        <v>281</v>
      </c>
      <c r="H145601" t="s">
        <v>108195</v>
      </c>
      <c r="I145601" t="s">
        <v>10</v>
      </c>
    </row>
    <row r="145602" spans="1:9" hidden="1" x14ac:dyDescent="0.3">
      <c r="A145602" t="s">
        <v>210148</v>
      </c>
      <c r="B145602" t="s">
        <v>210149</v>
      </c>
      <c r="C145602" t="s">
        <v>142</v>
      </c>
      <c r="D145602" t="s">
        <v>285</v>
      </c>
      <c r="E145602" t="s">
        <v>1388</v>
      </c>
      <c r="F145602" t="s">
        <v>55</v>
      </c>
      <c r="G145602" t="s">
        <v>281</v>
      </c>
      <c r="H145602" t="s">
        <v>108195</v>
      </c>
      <c r="I145602" t="s">
        <v>10</v>
      </c>
    </row>
    <row r="145603" spans="1:9" hidden="1" x14ac:dyDescent="0.3">
      <c r="A145603" t="s">
        <v>210150</v>
      </c>
      <c r="B145603" t="s">
        <v>210151</v>
      </c>
      <c r="C145603" t="s">
        <v>135</v>
      </c>
      <c r="D145603" t="s">
        <v>447</v>
      </c>
      <c r="E145603" t="s">
        <v>776</v>
      </c>
      <c r="F145603" t="s">
        <v>264</v>
      </c>
      <c r="G145603" t="s">
        <v>281</v>
      </c>
      <c r="H145603" t="s">
        <v>108195</v>
      </c>
      <c r="I145603" t="s">
        <v>10</v>
      </c>
    </row>
    <row r="145604" spans="1:9" hidden="1" x14ac:dyDescent="0.3">
      <c r="A145604" t="s">
        <v>210152</v>
      </c>
      <c r="B145604" t="s">
        <v>210153</v>
      </c>
      <c r="C145604" t="s">
        <v>147</v>
      </c>
      <c r="D145604" t="s">
        <v>279</v>
      </c>
      <c r="E145604" t="s">
        <v>2053</v>
      </c>
      <c r="F145604" t="s">
        <v>430</v>
      </c>
      <c r="G145604" t="s">
        <v>281</v>
      </c>
      <c r="H145604" t="s">
        <v>108195</v>
      </c>
      <c r="I145604" t="s">
        <v>10</v>
      </c>
    </row>
    <row r="145605" spans="1:9" hidden="1" x14ac:dyDescent="0.3">
      <c r="A145605" t="s">
        <v>210154</v>
      </c>
      <c r="B145605" t="s">
        <v>210155</v>
      </c>
      <c r="C145605" t="s">
        <v>184</v>
      </c>
      <c r="D145605" t="s">
        <v>279</v>
      </c>
      <c r="E145605" t="s">
        <v>1454</v>
      </c>
      <c r="F145605" t="s">
        <v>13</v>
      </c>
      <c r="G145605" t="s">
        <v>281</v>
      </c>
      <c r="H145605" t="s">
        <v>108195</v>
      </c>
      <c r="I145605" t="s">
        <v>10</v>
      </c>
    </row>
    <row r="145606" spans="1:9" hidden="1" x14ac:dyDescent="0.3">
      <c r="A145606" t="s">
        <v>210156</v>
      </c>
      <c r="B145606" t="s">
        <v>210157</v>
      </c>
      <c r="C145606" t="s">
        <v>67</v>
      </c>
      <c r="D145606" t="s">
        <v>285</v>
      </c>
      <c r="E145606" t="s">
        <v>465</v>
      </c>
      <c r="F145606" t="s">
        <v>86</v>
      </c>
      <c r="G145606" t="s">
        <v>281</v>
      </c>
      <c r="H145606" t="s">
        <v>108195</v>
      </c>
      <c r="I145606" t="s">
        <v>10</v>
      </c>
    </row>
    <row r="145607" spans="1:9" hidden="1" x14ac:dyDescent="0.3">
      <c r="A145607" t="s">
        <v>210158</v>
      </c>
      <c r="B145607" t="s">
        <v>210159</v>
      </c>
      <c r="C145607" t="s">
        <v>14</v>
      </c>
      <c r="D145607" t="s">
        <v>285</v>
      </c>
      <c r="E145607" t="s">
        <v>1454</v>
      </c>
      <c r="F145607" t="s">
        <v>1157</v>
      </c>
      <c r="G145607" t="s">
        <v>281</v>
      </c>
      <c r="H145607" t="s">
        <v>108195</v>
      </c>
      <c r="I145607" t="s">
        <v>10</v>
      </c>
    </row>
    <row r="145608" spans="1:9" hidden="1" x14ac:dyDescent="0.3">
      <c r="A145608" t="s">
        <v>210160</v>
      </c>
      <c r="B145608" t="s">
        <v>210161</v>
      </c>
      <c r="C145608" t="s">
        <v>165</v>
      </c>
      <c r="D145608" t="s">
        <v>285</v>
      </c>
      <c r="E145608" t="s">
        <v>2775</v>
      </c>
      <c r="F145608" t="s">
        <v>220</v>
      </c>
      <c r="G145608" t="s">
        <v>281</v>
      </c>
      <c r="H145608" t="s">
        <v>108195</v>
      </c>
      <c r="I145608" t="s">
        <v>10</v>
      </c>
    </row>
    <row r="145609" spans="1:9" hidden="1" x14ac:dyDescent="0.3">
      <c r="A145609" t="s">
        <v>210162</v>
      </c>
      <c r="B145609" t="s">
        <v>210163</v>
      </c>
      <c r="C145609" t="s">
        <v>245</v>
      </c>
      <c r="D145609" t="s">
        <v>279</v>
      </c>
      <c r="E145609" t="s">
        <v>8034</v>
      </c>
      <c r="F145609" t="s">
        <v>123</v>
      </c>
      <c r="G145609" t="s">
        <v>281</v>
      </c>
      <c r="H145609" t="s">
        <v>108195</v>
      </c>
      <c r="I145609" t="s">
        <v>10</v>
      </c>
    </row>
    <row r="145610" spans="1:9" hidden="1" x14ac:dyDescent="0.3">
      <c r="A145610" t="s">
        <v>210164</v>
      </c>
      <c r="B145610" t="s">
        <v>210165</v>
      </c>
      <c r="C145610" t="s">
        <v>63</v>
      </c>
      <c r="D145610" t="s">
        <v>279</v>
      </c>
      <c r="E145610" t="s">
        <v>1465</v>
      </c>
      <c r="F145610" t="s">
        <v>39</v>
      </c>
      <c r="G145610" t="s">
        <v>281</v>
      </c>
      <c r="H145610" t="s">
        <v>108195</v>
      </c>
      <c r="I145610" t="s">
        <v>10</v>
      </c>
    </row>
    <row r="145611" spans="1:9" hidden="1" x14ac:dyDescent="0.3">
      <c r="A145611" t="s">
        <v>210166</v>
      </c>
      <c r="B145611" t="s">
        <v>210167</v>
      </c>
      <c r="C145611" t="s">
        <v>221</v>
      </c>
      <c r="D145611" t="s">
        <v>285</v>
      </c>
      <c r="E145611" t="s">
        <v>11918</v>
      </c>
      <c r="F145611" t="s">
        <v>39</v>
      </c>
      <c r="G145611" t="s">
        <v>281</v>
      </c>
      <c r="H145611" t="s">
        <v>108195</v>
      </c>
      <c r="I145611" t="s">
        <v>10</v>
      </c>
    </row>
    <row r="145612" spans="1:9" hidden="1" x14ac:dyDescent="0.3">
      <c r="A145612" t="s">
        <v>210168</v>
      </c>
      <c r="B145612" t="s">
        <v>210169</v>
      </c>
      <c r="C145612" t="s">
        <v>25</v>
      </c>
      <c r="D145612" t="s">
        <v>279</v>
      </c>
      <c r="E145612" t="s">
        <v>1050</v>
      </c>
      <c r="F145612" t="s">
        <v>175</v>
      </c>
      <c r="G145612" t="s">
        <v>281</v>
      </c>
      <c r="H145612" t="s">
        <v>108195</v>
      </c>
      <c r="I145612" t="s">
        <v>10</v>
      </c>
    </row>
    <row r="145613" spans="1:9" hidden="1" x14ac:dyDescent="0.3">
      <c r="A145613" t="s">
        <v>210170</v>
      </c>
      <c r="B145613" t="s">
        <v>210171</v>
      </c>
      <c r="C145613" t="s">
        <v>87</v>
      </c>
      <c r="D145613" t="s">
        <v>461</v>
      </c>
      <c r="E145613" t="s">
        <v>971</v>
      </c>
      <c r="F145613" t="s">
        <v>140</v>
      </c>
      <c r="G145613" t="s">
        <v>281</v>
      </c>
      <c r="H145613" t="s">
        <v>108195</v>
      </c>
      <c r="I145613" t="s">
        <v>10</v>
      </c>
    </row>
    <row r="145614" spans="1:9" hidden="1" x14ac:dyDescent="0.3">
      <c r="A145614" t="s">
        <v>210172</v>
      </c>
      <c r="B145614" t="s">
        <v>210173</v>
      </c>
      <c r="C145614" t="s">
        <v>60</v>
      </c>
      <c r="D145614" t="s">
        <v>461</v>
      </c>
      <c r="E145614" t="s">
        <v>24967</v>
      </c>
      <c r="F145614" t="s">
        <v>365</v>
      </c>
      <c r="G145614" t="s">
        <v>281</v>
      </c>
      <c r="H145614" t="s">
        <v>108195</v>
      </c>
      <c r="I145614" t="s">
        <v>10</v>
      </c>
    </row>
    <row r="145615" spans="1:9" hidden="1" x14ac:dyDescent="0.3">
      <c r="A145615" t="s">
        <v>210174</v>
      </c>
      <c r="B145615" t="s">
        <v>210175</v>
      </c>
      <c r="C145615" t="s">
        <v>100</v>
      </c>
      <c r="D145615" t="s">
        <v>279</v>
      </c>
      <c r="E145615" t="s">
        <v>19</v>
      </c>
      <c r="F145615" t="s">
        <v>297</v>
      </c>
      <c r="G145615" t="s">
        <v>438</v>
      </c>
      <c r="H145615" t="s">
        <v>108195</v>
      </c>
      <c r="I145615" t="s">
        <v>10</v>
      </c>
    </row>
    <row r="145616" spans="1:9" hidden="1" x14ac:dyDescent="0.3">
      <c r="A145616" t="s">
        <v>210176</v>
      </c>
      <c r="B145616" t="s">
        <v>210177</v>
      </c>
      <c r="C145616" t="s">
        <v>116</v>
      </c>
      <c r="D145616" t="s">
        <v>285</v>
      </c>
      <c r="E145616" t="s">
        <v>3125</v>
      </c>
      <c r="F145616" t="s">
        <v>11</v>
      </c>
      <c r="G145616" t="s">
        <v>281</v>
      </c>
      <c r="H145616" t="s">
        <v>108195</v>
      </c>
      <c r="I145616" t="s">
        <v>10</v>
      </c>
    </row>
    <row r="145617" spans="1:9" hidden="1" x14ac:dyDescent="0.3">
      <c r="A145617" t="s">
        <v>210178</v>
      </c>
      <c r="B145617" t="s">
        <v>210179</v>
      </c>
      <c r="C145617" t="s">
        <v>160</v>
      </c>
      <c r="D145617" t="s">
        <v>447</v>
      </c>
      <c r="E145617" t="s">
        <v>1114</v>
      </c>
      <c r="F145617" t="s">
        <v>26</v>
      </c>
      <c r="G145617" t="s">
        <v>281</v>
      </c>
      <c r="H145617" t="s">
        <v>108195</v>
      </c>
      <c r="I145617" t="s">
        <v>10</v>
      </c>
    </row>
    <row r="145618" spans="1:9" hidden="1" x14ac:dyDescent="0.3">
      <c r="A145618" t="s">
        <v>210180</v>
      </c>
      <c r="B145618" t="s">
        <v>210181</v>
      </c>
      <c r="C145618" t="s">
        <v>48</v>
      </c>
      <c r="D145618" t="s">
        <v>279</v>
      </c>
      <c r="E145618" t="s">
        <v>2645</v>
      </c>
      <c r="F145618" t="s">
        <v>666</v>
      </c>
      <c r="G145618" t="s">
        <v>281</v>
      </c>
      <c r="H145618" t="s">
        <v>108195</v>
      </c>
      <c r="I145618" t="s">
        <v>10</v>
      </c>
    </row>
    <row r="145619" spans="1:9" hidden="1" x14ac:dyDescent="0.3">
      <c r="A145619" t="s">
        <v>210182</v>
      </c>
      <c r="B145619" t="s">
        <v>210183</v>
      </c>
      <c r="C145619" t="s">
        <v>32</v>
      </c>
      <c r="D145619" t="s">
        <v>285</v>
      </c>
      <c r="E145619" t="s">
        <v>1687</v>
      </c>
      <c r="F145619" t="s">
        <v>404</v>
      </c>
      <c r="G145619" t="s">
        <v>281</v>
      </c>
      <c r="H145619" t="s">
        <v>108195</v>
      </c>
      <c r="I145619" t="s">
        <v>10</v>
      </c>
    </row>
    <row r="145620" spans="1:9" hidden="1" x14ac:dyDescent="0.3">
      <c r="A145620" t="s">
        <v>210184</v>
      </c>
      <c r="B145620" t="s">
        <v>210185</v>
      </c>
      <c r="C145620" t="s">
        <v>222</v>
      </c>
      <c r="D145620" t="s">
        <v>447</v>
      </c>
      <c r="E145620" t="s">
        <v>831</v>
      </c>
      <c r="F145620" t="s">
        <v>1594</v>
      </c>
      <c r="G145620" t="s">
        <v>281</v>
      </c>
      <c r="H145620" t="s">
        <v>108195</v>
      </c>
      <c r="I145620" t="s">
        <v>10</v>
      </c>
    </row>
    <row r="145621" spans="1:9" hidden="1" x14ac:dyDescent="0.3">
      <c r="A145621" t="s">
        <v>210186</v>
      </c>
      <c r="B145621" t="s">
        <v>210187</v>
      </c>
      <c r="C145621" t="s">
        <v>221</v>
      </c>
      <c r="D145621" t="s">
        <v>564</v>
      </c>
      <c r="E145621" t="s">
        <v>884</v>
      </c>
      <c r="F145621" t="s">
        <v>39</v>
      </c>
      <c r="G145621" t="s">
        <v>281</v>
      </c>
      <c r="H145621" t="s">
        <v>108195</v>
      </c>
      <c r="I145621" t="s">
        <v>10</v>
      </c>
    </row>
    <row r="145622" spans="1:9" hidden="1" x14ac:dyDescent="0.3">
      <c r="A145622" t="s">
        <v>210188</v>
      </c>
      <c r="B145622" t="s">
        <v>210189</v>
      </c>
      <c r="C145622" t="s">
        <v>162</v>
      </c>
      <c r="D145622" t="s">
        <v>564</v>
      </c>
      <c r="E145622" t="s">
        <v>558</v>
      </c>
      <c r="F145622" t="s">
        <v>55</v>
      </c>
      <c r="G145622" t="s">
        <v>281</v>
      </c>
      <c r="H145622" t="s">
        <v>108195</v>
      </c>
      <c r="I145622" t="s">
        <v>10</v>
      </c>
    </row>
    <row r="145623" spans="1:9" hidden="1" x14ac:dyDescent="0.3">
      <c r="A145623" t="s">
        <v>210190</v>
      </c>
      <c r="B145623" t="s">
        <v>210191</v>
      </c>
      <c r="C145623" t="s">
        <v>72</v>
      </c>
      <c r="D145623" t="s">
        <v>447</v>
      </c>
      <c r="E145623" t="s">
        <v>4332</v>
      </c>
      <c r="F145623" t="s">
        <v>175</v>
      </c>
      <c r="G145623" t="s">
        <v>281</v>
      </c>
      <c r="H145623" t="s">
        <v>108195</v>
      </c>
      <c r="I145623" t="s">
        <v>10</v>
      </c>
    </row>
    <row r="145624" spans="1:9" hidden="1" x14ac:dyDescent="0.3">
      <c r="A145624" t="s">
        <v>210192</v>
      </c>
      <c r="B145624" t="s">
        <v>210193</v>
      </c>
      <c r="C145624" t="s">
        <v>176</v>
      </c>
      <c r="D145624" t="s">
        <v>447</v>
      </c>
      <c r="E145624" t="s">
        <v>1225</v>
      </c>
      <c r="F145624" t="s">
        <v>267</v>
      </c>
      <c r="G145624" t="s">
        <v>281</v>
      </c>
      <c r="H145624" t="s">
        <v>108195</v>
      </c>
      <c r="I145624" t="s">
        <v>10</v>
      </c>
    </row>
    <row r="145625" spans="1:9" hidden="1" x14ac:dyDescent="0.3">
      <c r="A145625" t="s">
        <v>210194</v>
      </c>
      <c r="B145625" t="s">
        <v>210195</v>
      </c>
      <c r="C145625" t="s">
        <v>211</v>
      </c>
      <c r="D145625" t="s">
        <v>279</v>
      </c>
      <c r="E145625" t="s">
        <v>634</v>
      </c>
      <c r="F145625" t="s">
        <v>258</v>
      </c>
      <c r="G145625" t="s">
        <v>281</v>
      </c>
      <c r="H145625" t="s">
        <v>108195</v>
      </c>
      <c r="I145625" t="s">
        <v>10</v>
      </c>
    </row>
    <row r="145626" spans="1:9" hidden="1" x14ac:dyDescent="0.3">
      <c r="A145626" t="s">
        <v>210196</v>
      </c>
      <c r="B145626" t="s">
        <v>210197</v>
      </c>
      <c r="C145626" t="s">
        <v>113</v>
      </c>
      <c r="D145626" t="s">
        <v>285</v>
      </c>
      <c r="E145626" t="s">
        <v>797</v>
      </c>
      <c r="F145626" t="s">
        <v>314</v>
      </c>
      <c r="G145626" t="s">
        <v>281</v>
      </c>
      <c r="H145626" t="s">
        <v>108195</v>
      </c>
      <c r="I145626" t="s">
        <v>10</v>
      </c>
    </row>
    <row r="145627" spans="1:9" hidden="1" x14ac:dyDescent="0.3">
      <c r="A145627" t="s">
        <v>210198</v>
      </c>
      <c r="B145627" t="s">
        <v>210199</v>
      </c>
      <c r="C145627" t="s">
        <v>27</v>
      </c>
      <c r="D145627" t="s">
        <v>564</v>
      </c>
      <c r="E145627" t="s">
        <v>2303</v>
      </c>
      <c r="F145627" t="s">
        <v>115</v>
      </c>
      <c r="G145627" t="s">
        <v>281</v>
      </c>
      <c r="H145627" t="s">
        <v>108195</v>
      </c>
      <c r="I145627" t="s">
        <v>10</v>
      </c>
    </row>
    <row r="145628" spans="1:9" hidden="1" x14ac:dyDescent="0.3">
      <c r="A145628" t="s">
        <v>210200</v>
      </c>
      <c r="B145628" t="s">
        <v>210201</v>
      </c>
      <c r="C145628" t="s">
        <v>171</v>
      </c>
      <c r="D145628" t="s">
        <v>447</v>
      </c>
      <c r="E145628" t="s">
        <v>952</v>
      </c>
      <c r="F145628" t="s">
        <v>140</v>
      </c>
      <c r="G145628" t="s">
        <v>281</v>
      </c>
      <c r="H145628" t="s">
        <v>108195</v>
      </c>
      <c r="I145628" t="s">
        <v>10</v>
      </c>
    </row>
    <row r="145629" spans="1:9" hidden="1" x14ac:dyDescent="0.3">
      <c r="A145629" t="s">
        <v>210202</v>
      </c>
      <c r="B145629" t="s">
        <v>210203</v>
      </c>
      <c r="C145629" t="s">
        <v>238</v>
      </c>
      <c r="D145629" t="s">
        <v>279</v>
      </c>
      <c r="E145629" t="s">
        <v>4210</v>
      </c>
      <c r="F145629" t="s">
        <v>123</v>
      </c>
      <c r="G145629" t="s">
        <v>281</v>
      </c>
      <c r="H145629" t="s">
        <v>108195</v>
      </c>
      <c r="I145629" t="s">
        <v>10</v>
      </c>
    </row>
    <row r="145630" spans="1:9" hidden="1" x14ac:dyDescent="0.3">
      <c r="A145630" t="s">
        <v>210204</v>
      </c>
      <c r="B145630" t="s">
        <v>210205</v>
      </c>
      <c r="C145630" t="s">
        <v>188</v>
      </c>
      <c r="D145630" t="s">
        <v>279</v>
      </c>
      <c r="E145630" t="s">
        <v>525</v>
      </c>
      <c r="F145630" t="s">
        <v>276</v>
      </c>
      <c r="G145630" t="s">
        <v>281</v>
      </c>
      <c r="H145630" t="s">
        <v>108195</v>
      </c>
      <c r="I145630" t="s">
        <v>10</v>
      </c>
    </row>
    <row r="145631" spans="1:9" hidden="1" x14ac:dyDescent="0.3">
      <c r="A145631" t="s">
        <v>210206</v>
      </c>
      <c r="B145631" t="s">
        <v>210207</v>
      </c>
      <c r="C145631" t="s">
        <v>67</v>
      </c>
      <c r="D145631" t="s">
        <v>279</v>
      </c>
      <c r="E145631" t="s">
        <v>552</v>
      </c>
      <c r="F145631" t="s">
        <v>86</v>
      </c>
      <c r="G145631" t="s">
        <v>281</v>
      </c>
      <c r="H145631" t="s">
        <v>108195</v>
      </c>
      <c r="I145631" t="s">
        <v>10</v>
      </c>
    </row>
    <row r="145632" spans="1:9" hidden="1" x14ac:dyDescent="0.3">
      <c r="A145632" t="s">
        <v>210208</v>
      </c>
      <c r="B145632" t="s">
        <v>210209</v>
      </c>
      <c r="C145632" t="s">
        <v>70</v>
      </c>
      <c r="D145632" t="s">
        <v>564</v>
      </c>
      <c r="E145632" t="s">
        <v>689</v>
      </c>
      <c r="F145632" t="s">
        <v>55</v>
      </c>
      <c r="G145632" t="s">
        <v>281</v>
      </c>
      <c r="H145632" t="s">
        <v>108195</v>
      </c>
      <c r="I145632" t="s">
        <v>10</v>
      </c>
    </row>
    <row r="145633" spans="1:9" hidden="1" x14ac:dyDescent="0.3">
      <c r="A145633" t="s">
        <v>210210</v>
      </c>
      <c r="B145633" t="s">
        <v>210211</v>
      </c>
      <c r="C145633" t="s">
        <v>108</v>
      </c>
      <c r="D145633" t="s">
        <v>285</v>
      </c>
      <c r="E145633" t="s">
        <v>5966</v>
      </c>
      <c r="F145633" t="s">
        <v>86</v>
      </c>
      <c r="G145633" t="s">
        <v>281</v>
      </c>
      <c r="H145633" t="s">
        <v>108195</v>
      </c>
      <c r="I145633" t="s">
        <v>10</v>
      </c>
    </row>
    <row r="145634" spans="1:9" hidden="1" x14ac:dyDescent="0.3">
      <c r="A145634" t="s">
        <v>210212</v>
      </c>
      <c r="B145634" t="s">
        <v>210213</v>
      </c>
      <c r="C145634" t="s">
        <v>91</v>
      </c>
      <c r="D145634" t="s">
        <v>285</v>
      </c>
      <c r="E145634" t="s">
        <v>361</v>
      </c>
      <c r="F145634" t="s">
        <v>172</v>
      </c>
      <c r="G145634" t="s">
        <v>281</v>
      </c>
      <c r="H145634" t="s">
        <v>108195</v>
      </c>
      <c r="I145634" t="s">
        <v>10</v>
      </c>
    </row>
    <row r="145635" spans="1:9" hidden="1" x14ac:dyDescent="0.3">
      <c r="A145635" t="s">
        <v>210214</v>
      </c>
      <c r="B145635" t="s">
        <v>210215</v>
      </c>
      <c r="C145635" t="s">
        <v>207</v>
      </c>
      <c r="D145635" t="s">
        <v>279</v>
      </c>
      <c r="E145635" t="s">
        <v>398</v>
      </c>
      <c r="F145635" t="s">
        <v>55</v>
      </c>
      <c r="G145635" t="s">
        <v>281</v>
      </c>
      <c r="H145635" t="s">
        <v>108195</v>
      </c>
      <c r="I145635" t="s">
        <v>10</v>
      </c>
    </row>
    <row r="145636" spans="1:9" hidden="1" x14ac:dyDescent="0.3">
      <c r="A145636" t="s">
        <v>210216</v>
      </c>
      <c r="B145636" t="s">
        <v>210217</v>
      </c>
      <c r="C145636" t="s">
        <v>132</v>
      </c>
      <c r="D145636" t="s">
        <v>285</v>
      </c>
      <c r="E145636" t="s">
        <v>1374</v>
      </c>
      <c r="F145636" t="s">
        <v>50</v>
      </c>
      <c r="G145636" t="s">
        <v>281</v>
      </c>
      <c r="H145636" t="s">
        <v>108195</v>
      </c>
      <c r="I145636" t="s">
        <v>10</v>
      </c>
    </row>
    <row r="145637" spans="1:9" hidden="1" x14ac:dyDescent="0.3">
      <c r="A145637" t="s">
        <v>210218</v>
      </c>
      <c r="B145637" t="s">
        <v>210219</v>
      </c>
      <c r="C145637" t="s">
        <v>84</v>
      </c>
      <c r="D145637" t="s">
        <v>279</v>
      </c>
      <c r="E145637" t="s">
        <v>29579</v>
      </c>
      <c r="F145637" t="s">
        <v>231</v>
      </c>
      <c r="G145637" t="s">
        <v>281</v>
      </c>
      <c r="H145637" t="s">
        <v>108195</v>
      </c>
      <c r="I145637" t="s">
        <v>10</v>
      </c>
    </row>
    <row r="145638" spans="1:9" hidden="1" x14ac:dyDescent="0.3">
      <c r="A145638" t="s">
        <v>210220</v>
      </c>
      <c r="B145638" t="s">
        <v>210221</v>
      </c>
      <c r="C145638" t="s">
        <v>87</v>
      </c>
      <c r="D145638" t="s">
        <v>447</v>
      </c>
      <c r="E145638" t="s">
        <v>480</v>
      </c>
      <c r="F145638" t="s">
        <v>140</v>
      </c>
      <c r="G145638" t="s">
        <v>281</v>
      </c>
      <c r="H145638" t="s">
        <v>108195</v>
      </c>
      <c r="I145638" t="s">
        <v>10</v>
      </c>
    </row>
    <row r="145639" spans="1:9" hidden="1" x14ac:dyDescent="0.3">
      <c r="A145639" t="s">
        <v>210222</v>
      </c>
      <c r="B145639" t="s">
        <v>210223</v>
      </c>
      <c r="C145639" t="s">
        <v>208</v>
      </c>
      <c r="D145639" t="s">
        <v>279</v>
      </c>
      <c r="E145639" t="s">
        <v>3131</v>
      </c>
      <c r="F145639" t="s">
        <v>322</v>
      </c>
      <c r="G145639" t="s">
        <v>281</v>
      </c>
      <c r="H145639" t="s">
        <v>108195</v>
      </c>
      <c r="I145639" t="s">
        <v>10</v>
      </c>
    </row>
    <row r="145640" spans="1:9" hidden="1" x14ac:dyDescent="0.3">
      <c r="A145640" t="s">
        <v>210224</v>
      </c>
      <c r="B145640" t="s">
        <v>210225</v>
      </c>
      <c r="C145640" t="s">
        <v>234</v>
      </c>
      <c r="D145640" t="s">
        <v>447</v>
      </c>
      <c r="E145640" t="s">
        <v>900</v>
      </c>
      <c r="F145640" t="s">
        <v>90</v>
      </c>
      <c r="G145640" t="s">
        <v>281</v>
      </c>
      <c r="H145640" t="s">
        <v>108195</v>
      </c>
      <c r="I145640" t="s">
        <v>10</v>
      </c>
    </row>
    <row r="145641" spans="1:9" hidden="1" x14ac:dyDescent="0.3">
      <c r="A145641" t="s">
        <v>210226</v>
      </c>
      <c r="B145641" t="s">
        <v>210227</v>
      </c>
      <c r="C145641" t="s">
        <v>113</v>
      </c>
      <c r="D145641" t="s">
        <v>279</v>
      </c>
      <c r="E145641" t="s">
        <v>286</v>
      </c>
      <c r="F145641" t="s">
        <v>314</v>
      </c>
      <c r="G145641" t="s">
        <v>281</v>
      </c>
      <c r="H145641" t="s">
        <v>108195</v>
      </c>
      <c r="I145641" t="s">
        <v>10</v>
      </c>
    </row>
    <row r="145642" spans="1:9" hidden="1" x14ac:dyDescent="0.3">
      <c r="A145642" t="s">
        <v>210228</v>
      </c>
      <c r="B145642" t="s">
        <v>210229</v>
      </c>
      <c r="C145642" t="s">
        <v>28</v>
      </c>
      <c r="D145642" t="s">
        <v>447</v>
      </c>
      <c r="E145642" t="s">
        <v>1114</v>
      </c>
      <c r="F145642" t="s">
        <v>59</v>
      </c>
      <c r="G145642" t="s">
        <v>281</v>
      </c>
      <c r="H145642" t="s">
        <v>108195</v>
      </c>
      <c r="I145642" t="s">
        <v>10</v>
      </c>
    </row>
    <row r="145643" spans="1:9" hidden="1" x14ac:dyDescent="0.3">
      <c r="A145643" t="s">
        <v>210230</v>
      </c>
      <c r="B145643" t="s">
        <v>210231</v>
      </c>
      <c r="C145643" t="s">
        <v>91</v>
      </c>
      <c r="D145643" t="s">
        <v>285</v>
      </c>
      <c r="E145643" t="s">
        <v>6272</v>
      </c>
      <c r="F145643" t="s">
        <v>172</v>
      </c>
      <c r="G145643" t="s">
        <v>281</v>
      </c>
      <c r="H145643" t="s">
        <v>108195</v>
      </c>
      <c r="I145643" t="s">
        <v>10</v>
      </c>
    </row>
    <row r="145644" spans="1:9" hidden="1" x14ac:dyDescent="0.3">
      <c r="A145644" t="s">
        <v>210232</v>
      </c>
      <c r="B145644" t="s">
        <v>210233</v>
      </c>
      <c r="C145644" t="s">
        <v>112</v>
      </c>
      <c r="D145644" t="s">
        <v>447</v>
      </c>
      <c r="E145644" t="s">
        <v>1070</v>
      </c>
      <c r="F145644" t="s">
        <v>1276</v>
      </c>
      <c r="G145644" t="s">
        <v>281</v>
      </c>
      <c r="H145644" t="s">
        <v>108195</v>
      </c>
      <c r="I145644" t="s">
        <v>10</v>
      </c>
    </row>
    <row r="145645" spans="1:9" hidden="1" x14ac:dyDescent="0.3">
      <c r="A145645" t="s">
        <v>210234</v>
      </c>
      <c r="B145645" t="s">
        <v>210235</v>
      </c>
      <c r="C145645" t="s">
        <v>30</v>
      </c>
      <c r="D145645" t="s">
        <v>279</v>
      </c>
      <c r="E145645" t="s">
        <v>1240</v>
      </c>
      <c r="F145645" t="s">
        <v>86</v>
      </c>
      <c r="G145645" t="s">
        <v>281</v>
      </c>
      <c r="H145645" t="s">
        <v>108195</v>
      </c>
      <c r="I145645" t="s">
        <v>10</v>
      </c>
    </row>
    <row r="145646" spans="1:9" hidden="1" x14ac:dyDescent="0.3">
      <c r="A145646" t="s">
        <v>210236</v>
      </c>
      <c r="B145646" t="s">
        <v>210237</v>
      </c>
      <c r="C145646" t="s">
        <v>210</v>
      </c>
      <c r="D145646" t="s">
        <v>447</v>
      </c>
      <c r="E145646" t="s">
        <v>686</v>
      </c>
      <c r="F145646" t="s">
        <v>140</v>
      </c>
      <c r="G145646" t="s">
        <v>281</v>
      </c>
      <c r="H145646" t="s">
        <v>108195</v>
      </c>
      <c r="I145646" t="s">
        <v>10</v>
      </c>
    </row>
    <row r="145647" spans="1:9" hidden="1" x14ac:dyDescent="0.3">
      <c r="A145647" t="s">
        <v>210238</v>
      </c>
      <c r="B145647" t="s">
        <v>210239</v>
      </c>
      <c r="C145647" t="s">
        <v>163</v>
      </c>
      <c r="D145647" t="s">
        <v>279</v>
      </c>
      <c r="E145647" t="s">
        <v>4523</v>
      </c>
      <c r="F145647" t="s">
        <v>86</v>
      </c>
      <c r="G145647" t="s">
        <v>281</v>
      </c>
      <c r="H145647" t="s">
        <v>108195</v>
      </c>
      <c r="I145647" t="s">
        <v>10</v>
      </c>
    </row>
    <row r="145648" spans="1:9" hidden="1" x14ac:dyDescent="0.3">
      <c r="A145648" t="s">
        <v>210240</v>
      </c>
      <c r="B145648" t="s">
        <v>210241</v>
      </c>
      <c r="C145648" t="s">
        <v>102</v>
      </c>
      <c r="D145648" t="s">
        <v>285</v>
      </c>
      <c r="E145648" t="s">
        <v>1080</v>
      </c>
      <c r="F145648" t="s">
        <v>26</v>
      </c>
      <c r="G145648" t="s">
        <v>281</v>
      </c>
      <c r="H145648" t="s">
        <v>108195</v>
      </c>
      <c r="I145648" t="s">
        <v>10</v>
      </c>
    </row>
    <row r="145649" spans="1:9" hidden="1" x14ac:dyDescent="0.3">
      <c r="A145649" t="s">
        <v>210242</v>
      </c>
      <c r="B145649" t="s">
        <v>210243</v>
      </c>
      <c r="C145649" t="s">
        <v>174</v>
      </c>
      <c r="D145649" t="s">
        <v>461</v>
      </c>
      <c r="E145649" t="s">
        <v>1176</v>
      </c>
      <c r="F145649" t="s">
        <v>77</v>
      </c>
      <c r="G145649" t="s">
        <v>281</v>
      </c>
      <c r="H145649" t="s">
        <v>108195</v>
      </c>
      <c r="I145649" t="s">
        <v>10</v>
      </c>
    </row>
    <row r="145650" spans="1:9" hidden="1" x14ac:dyDescent="0.3">
      <c r="A145650" t="s">
        <v>210244</v>
      </c>
      <c r="B145650" t="s">
        <v>210245</v>
      </c>
      <c r="C145650" t="s">
        <v>208</v>
      </c>
      <c r="D145650" t="s">
        <v>285</v>
      </c>
      <c r="E145650" t="s">
        <v>1747</v>
      </c>
      <c r="F145650" t="s">
        <v>322</v>
      </c>
      <c r="G145650" t="s">
        <v>281</v>
      </c>
      <c r="H145650" t="s">
        <v>108195</v>
      </c>
      <c r="I145650" t="s">
        <v>10</v>
      </c>
    </row>
    <row r="145651" spans="1:9" hidden="1" x14ac:dyDescent="0.3">
      <c r="A145651" t="s">
        <v>210246</v>
      </c>
      <c r="B145651" t="s">
        <v>210247</v>
      </c>
      <c r="C145651" t="s">
        <v>159</v>
      </c>
      <c r="D145651" t="s">
        <v>1059</v>
      </c>
      <c r="E145651" t="s">
        <v>1820</v>
      </c>
      <c r="F145651" t="s">
        <v>78</v>
      </c>
      <c r="G145651" t="s">
        <v>281</v>
      </c>
      <c r="H145651" t="s">
        <v>108195</v>
      </c>
      <c r="I145651" t="s">
        <v>10</v>
      </c>
    </row>
    <row r="145652" spans="1:9" hidden="1" x14ac:dyDescent="0.3">
      <c r="A145652" t="s">
        <v>210248</v>
      </c>
      <c r="B145652" t="s">
        <v>210249</v>
      </c>
      <c r="C145652" t="s">
        <v>84</v>
      </c>
      <c r="D145652" t="s">
        <v>279</v>
      </c>
      <c r="E145652" t="s">
        <v>5004</v>
      </c>
      <c r="F145652" t="s">
        <v>231</v>
      </c>
      <c r="G145652" t="s">
        <v>281</v>
      </c>
      <c r="H145652" t="s">
        <v>108195</v>
      </c>
      <c r="I145652" t="s">
        <v>10</v>
      </c>
    </row>
    <row r="145653" spans="1:9" hidden="1" x14ac:dyDescent="0.3">
      <c r="A145653" t="s">
        <v>210250</v>
      </c>
      <c r="B145653" t="s">
        <v>210251</v>
      </c>
      <c r="C145653" t="s">
        <v>209</v>
      </c>
      <c r="D145653" t="s">
        <v>279</v>
      </c>
      <c r="E145653" t="s">
        <v>831</v>
      </c>
      <c r="F145653" t="s">
        <v>631</v>
      </c>
      <c r="G145653" t="s">
        <v>281</v>
      </c>
      <c r="H145653" t="s">
        <v>108195</v>
      </c>
      <c r="I145653" t="s">
        <v>10</v>
      </c>
    </row>
    <row r="145654" spans="1:9" hidden="1" x14ac:dyDescent="0.3">
      <c r="A145654" t="s">
        <v>210252</v>
      </c>
      <c r="B145654" t="s">
        <v>210253</v>
      </c>
      <c r="C145654" t="s">
        <v>122</v>
      </c>
      <c r="D145654" t="s">
        <v>285</v>
      </c>
      <c r="E145654" t="s">
        <v>2230</v>
      </c>
      <c r="F145654" t="s">
        <v>82</v>
      </c>
      <c r="G145654" t="s">
        <v>281</v>
      </c>
      <c r="H145654" t="s">
        <v>108195</v>
      </c>
      <c r="I145654" t="s">
        <v>10</v>
      </c>
    </row>
    <row r="145655" spans="1:9" hidden="1" x14ac:dyDescent="0.3">
      <c r="A145655" t="s">
        <v>210254</v>
      </c>
      <c r="B145655" t="s">
        <v>210255</v>
      </c>
      <c r="C145655" t="s">
        <v>81</v>
      </c>
      <c r="D145655" t="s">
        <v>447</v>
      </c>
      <c r="E145655" t="s">
        <v>698</v>
      </c>
      <c r="F145655" t="s">
        <v>77</v>
      </c>
      <c r="G145655" t="s">
        <v>281</v>
      </c>
      <c r="H145655" t="s">
        <v>108195</v>
      </c>
      <c r="I145655" t="s">
        <v>10</v>
      </c>
    </row>
    <row r="145656" spans="1:9" hidden="1" x14ac:dyDescent="0.3">
      <c r="A145656" t="s">
        <v>210256</v>
      </c>
      <c r="B145656" t="s">
        <v>210257</v>
      </c>
      <c r="C145656" t="s">
        <v>252</v>
      </c>
      <c r="D145656" t="s">
        <v>461</v>
      </c>
      <c r="E145656" t="s">
        <v>4280</v>
      </c>
      <c r="F145656" t="s">
        <v>26</v>
      </c>
      <c r="G145656" t="s">
        <v>281</v>
      </c>
      <c r="H145656" t="s">
        <v>108195</v>
      </c>
      <c r="I145656" t="s">
        <v>10</v>
      </c>
    </row>
    <row r="145657" spans="1:9" hidden="1" x14ac:dyDescent="0.3">
      <c r="A145657" t="s">
        <v>210258</v>
      </c>
      <c r="B145657" t="s">
        <v>210259</v>
      </c>
      <c r="C145657" t="s">
        <v>95</v>
      </c>
      <c r="D145657" t="s">
        <v>461</v>
      </c>
      <c r="E145657" t="s">
        <v>3103</v>
      </c>
      <c r="F145657" t="s">
        <v>754</v>
      </c>
      <c r="G145657" t="s">
        <v>281</v>
      </c>
      <c r="H145657" t="s">
        <v>108195</v>
      </c>
      <c r="I145657" t="s">
        <v>10</v>
      </c>
    </row>
    <row r="145658" spans="1:9" hidden="1" x14ac:dyDescent="0.3">
      <c r="A145658" t="s">
        <v>210260</v>
      </c>
      <c r="B145658" t="s">
        <v>210261</v>
      </c>
      <c r="C145658" t="s">
        <v>271</v>
      </c>
      <c r="D145658" t="s">
        <v>290</v>
      </c>
      <c r="E145658" t="s">
        <v>108189</v>
      </c>
      <c r="F145658" t="s">
        <v>224</v>
      </c>
      <c r="G145658" t="s">
        <v>293</v>
      </c>
      <c r="H145658" t="s">
        <v>108195</v>
      </c>
      <c r="I145658" t="s">
        <v>10</v>
      </c>
    </row>
    <row r="145659" spans="1:9" hidden="1" x14ac:dyDescent="0.3">
      <c r="A145659" t="s">
        <v>210262</v>
      </c>
      <c r="B145659" t="s">
        <v>210263</v>
      </c>
      <c r="C145659" t="s">
        <v>215</v>
      </c>
      <c r="D145659" t="s">
        <v>285</v>
      </c>
      <c r="E145659" t="s">
        <v>869</v>
      </c>
      <c r="F145659" t="s">
        <v>55</v>
      </c>
      <c r="G145659" t="s">
        <v>281</v>
      </c>
      <c r="H145659" t="s">
        <v>108195</v>
      </c>
      <c r="I145659" t="s">
        <v>10</v>
      </c>
    </row>
    <row r="145660" spans="1:9" hidden="1" x14ac:dyDescent="0.3">
      <c r="A145660" t="s">
        <v>210264</v>
      </c>
      <c r="B145660" t="s">
        <v>210265</v>
      </c>
      <c r="C145660" t="s">
        <v>182</v>
      </c>
      <c r="D145660" t="s">
        <v>285</v>
      </c>
      <c r="E145660" t="s">
        <v>22984</v>
      </c>
      <c r="F145660" t="s">
        <v>153</v>
      </c>
      <c r="G145660" t="s">
        <v>281</v>
      </c>
      <c r="H145660" t="s">
        <v>108195</v>
      </c>
      <c r="I145660" t="s">
        <v>10</v>
      </c>
    </row>
    <row r="145661" spans="1:9" hidden="1" x14ac:dyDescent="0.3">
      <c r="A145661" t="s">
        <v>210266</v>
      </c>
      <c r="B145661" t="s">
        <v>210267</v>
      </c>
      <c r="C145661" t="s">
        <v>126</v>
      </c>
      <c r="D145661" t="s">
        <v>285</v>
      </c>
      <c r="E145661" t="s">
        <v>1279</v>
      </c>
      <c r="F145661" t="s">
        <v>150</v>
      </c>
      <c r="G145661" t="s">
        <v>281</v>
      </c>
      <c r="H145661" t="s">
        <v>108195</v>
      </c>
      <c r="I145661" t="s">
        <v>10</v>
      </c>
    </row>
    <row r="145662" spans="1:9" hidden="1" x14ac:dyDescent="0.3">
      <c r="A145662" t="s">
        <v>210268</v>
      </c>
      <c r="B145662" t="s">
        <v>210269</v>
      </c>
      <c r="C145662" t="s">
        <v>215</v>
      </c>
      <c r="D145662" t="s">
        <v>279</v>
      </c>
      <c r="E145662" t="s">
        <v>1088</v>
      </c>
      <c r="F145662" t="s">
        <v>55</v>
      </c>
      <c r="G145662" t="s">
        <v>281</v>
      </c>
      <c r="H145662" t="s">
        <v>108195</v>
      </c>
      <c r="I145662" t="s">
        <v>10</v>
      </c>
    </row>
    <row r="145663" spans="1:9" hidden="1" x14ac:dyDescent="0.3">
      <c r="A145663" t="s">
        <v>210270</v>
      </c>
      <c r="B145663" t="s">
        <v>210271</v>
      </c>
      <c r="C145663" t="s">
        <v>237</v>
      </c>
      <c r="D145663" t="s">
        <v>279</v>
      </c>
      <c r="E145663" t="s">
        <v>558</v>
      </c>
      <c r="F145663" t="s">
        <v>203</v>
      </c>
      <c r="G145663" t="s">
        <v>281</v>
      </c>
      <c r="H145663" t="s">
        <v>108195</v>
      </c>
      <c r="I145663" t="s">
        <v>10</v>
      </c>
    </row>
    <row r="145664" spans="1:9" hidden="1" x14ac:dyDescent="0.3">
      <c r="A145664" t="s">
        <v>210272</v>
      </c>
      <c r="B145664" t="s">
        <v>210273</v>
      </c>
      <c r="C145664" t="s">
        <v>160</v>
      </c>
      <c r="D145664" t="s">
        <v>461</v>
      </c>
      <c r="E145664" t="s">
        <v>788</v>
      </c>
      <c r="F145664" t="s">
        <v>26</v>
      </c>
      <c r="G145664" t="s">
        <v>281</v>
      </c>
      <c r="H145664" t="s">
        <v>108195</v>
      </c>
      <c r="I145664" t="s">
        <v>10</v>
      </c>
    </row>
    <row r="145665" spans="1:9" hidden="1" x14ac:dyDescent="0.3">
      <c r="A145665" t="s">
        <v>210274</v>
      </c>
      <c r="B145665" t="s">
        <v>210275</v>
      </c>
      <c r="C145665" t="s">
        <v>129</v>
      </c>
      <c r="D145665" t="s">
        <v>447</v>
      </c>
      <c r="E145665" t="s">
        <v>12913</v>
      </c>
      <c r="F145665" t="s">
        <v>261</v>
      </c>
      <c r="G145665" t="s">
        <v>281</v>
      </c>
      <c r="H145665" t="s">
        <v>108195</v>
      </c>
      <c r="I145665" t="s">
        <v>10</v>
      </c>
    </row>
    <row r="145666" spans="1:9" hidden="1" x14ac:dyDescent="0.3">
      <c r="A145666" t="s">
        <v>210276</v>
      </c>
      <c r="B145666" t="s">
        <v>210277</v>
      </c>
      <c r="C145666" t="s">
        <v>211</v>
      </c>
      <c r="D145666" t="s">
        <v>306</v>
      </c>
      <c r="E145666" t="s">
        <v>307</v>
      </c>
      <c r="F145666" t="s">
        <v>258</v>
      </c>
      <c r="G145666" t="s">
        <v>281</v>
      </c>
      <c r="H145666" t="s">
        <v>108195</v>
      </c>
      <c r="I145666" t="s">
        <v>10</v>
      </c>
    </row>
    <row r="145667" spans="1:9" hidden="1" x14ac:dyDescent="0.3">
      <c r="A145667" t="s">
        <v>210278</v>
      </c>
      <c r="B145667" t="s">
        <v>210279</v>
      </c>
      <c r="C145667" t="s">
        <v>72</v>
      </c>
      <c r="D145667" t="s">
        <v>285</v>
      </c>
      <c r="E145667" t="s">
        <v>876</v>
      </c>
      <c r="F145667" t="s">
        <v>175</v>
      </c>
      <c r="G145667" t="s">
        <v>281</v>
      </c>
      <c r="H145667" t="s">
        <v>108195</v>
      </c>
      <c r="I145667" t="s">
        <v>10</v>
      </c>
    </row>
    <row r="145668" spans="1:9" hidden="1" x14ac:dyDescent="0.3">
      <c r="A145668" t="s">
        <v>210280</v>
      </c>
      <c r="B145668" t="s">
        <v>210281</v>
      </c>
      <c r="C145668" t="s">
        <v>130</v>
      </c>
      <c r="D145668" t="s">
        <v>461</v>
      </c>
      <c r="E145668" t="s">
        <v>2752</v>
      </c>
      <c r="F145668" t="s">
        <v>817</v>
      </c>
      <c r="G145668" t="s">
        <v>281</v>
      </c>
      <c r="H145668" t="s">
        <v>108195</v>
      </c>
      <c r="I145668" t="s">
        <v>10</v>
      </c>
    </row>
    <row r="145669" spans="1:9" hidden="1" x14ac:dyDescent="0.3">
      <c r="A145669" t="s">
        <v>210282</v>
      </c>
      <c r="B145669" t="s">
        <v>210283</v>
      </c>
      <c r="C145669" t="s">
        <v>124</v>
      </c>
      <c r="D145669" t="s">
        <v>447</v>
      </c>
      <c r="E145669" t="s">
        <v>331</v>
      </c>
      <c r="F145669" t="s">
        <v>17</v>
      </c>
      <c r="G145669" t="s">
        <v>281</v>
      </c>
      <c r="H145669" t="s">
        <v>108195</v>
      </c>
      <c r="I145669" t="s">
        <v>10</v>
      </c>
    </row>
    <row r="145670" spans="1:9" hidden="1" x14ac:dyDescent="0.3">
      <c r="A145670" t="s">
        <v>210284</v>
      </c>
      <c r="B145670" t="s">
        <v>210285</v>
      </c>
      <c r="C145670" t="s">
        <v>245</v>
      </c>
      <c r="D145670" t="s">
        <v>447</v>
      </c>
      <c r="E145670" t="s">
        <v>927</v>
      </c>
      <c r="F145670" t="s">
        <v>123</v>
      </c>
      <c r="G145670" t="s">
        <v>281</v>
      </c>
      <c r="H145670" t="s">
        <v>108195</v>
      </c>
      <c r="I145670" t="s">
        <v>10</v>
      </c>
    </row>
    <row r="145671" spans="1:9" hidden="1" x14ac:dyDescent="0.3">
      <c r="A145671" t="s">
        <v>210286</v>
      </c>
      <c r="B145671" t="s">
        <v>210287</v>
      </c>
      <c r="C145671" t="s">
        <v>127</v>
      </c>
      <c r="D145671" t="s">
        <v>285</v>
      </c>
      <c r="E145671" t="s">
        <v>5953</v>
      </c>
      <c r="F145671" t="s">
        <v>96</v>
      </c>
      <c r="G145671" t="s">
        <v>281</v>
      </c>
      <c r="H145671" t="s">
        <v>108195</v>
      </c>
      <c r="I145671" t="s">
        <v>10</v>
      </c>
    </row>
    <row r="145672" spans="1:9" hidden="1" x14ac:dyDescent="0.3">
      <c r="A145672" t="s">
        <v>210288</v>
      </c>
      <c r="B145672" t="s">
        <v>210289</v>
      </c>
      <c r="C145672" t="s">
        <v>191</v>
      </c>
      <c r="D145672" t="s">
        <v>285</v>
      </c>
      <c r="E145672" t="s">
        <v>825</v>
      </c>
      <c r="F145672" t="s">
        <v>59</v>
      </c>
      <c r="G145672" t="s">
        <v>281</v>
      </c>
      <c r="H145672" t="s">
        <v>108195</v>
      </c>
      <c r="I145672" t="s">
        <v>10</v>
      </c>
    </row>
    <row r="145673" spans="1:9" hidden="1" x14ac:dyDescent="0.3">
      <c r="A145673" t="s">
        <v>210290</v>
      </c>
      <c r="B145673" t="s">
        <v>210291</v>
      </c>
      <c r="C145673" t="s">
        <v>168</v>
      </c>
      <c r="D145673" t="s">
        <v>279</v>
      </c>
      <c r="E145673" t="s">
        <v>726</v>
      </c>
      <c r="F145673" t="s">
        <v>39</v>
      </c>
      <c r="G145673" t="s">
        <v>281</v>
      </c>
      <c r="H145673" t="s">
        <v>108195</v>
      </c>
      <c r="I145673" t="s">
        <v>10</v>
      </c>
    </row>
    <row r="145674" spans="1:9" hidden="1" x14ac:dyDescent="0.3">
      <c r="A145674" t="s">
        <v>210292</v>
      </c>
      <c r="B145674" t="s">
        <v>210293</v>
      </c>
      <c r="C145674" t="s">
        <v>234</v>
      </c>
      <c r="D145674" t="s">
        <v>279</v>
      </c>
      <c r="E145674" t="s">
        <v>1114</v>
      </c>
      <c r="F145674" t="s">
        <v>90</v>
      </c>
      <c r="G145674" t="s">
        <v>281</v>
      </c>
      <c r="H145674" t="s">
        <v>108195</v>
      </c>
      <c r="I145674" t="s">
        <v>10</v>
      </c>
    </row>
    <row r="145675" spans="1:9" hidden="1" x14ac:dyDescent="0.3">
      <c r="A145675" t="s">
        <v>210294</v>
      </c>
      <c r="B145675" t="s">
        <v>210295</v>
      </c>
      <c r="C145675" t="s">
        <v>184</v>
      </c>
      <c r="D145675" t="s">
        <v>461</v>
      </c>
      <c r="E145675" t="s">
        <v>5041</v>
      </c>
      <c r="F145675" t="s">
        <v>13</v>
      </c>
      <c r="G145675" t="s">
        <v>281</v>
      </c>
      <c r="H145675" t="s">
        <v>108195</v>
      </c>
      <c r="I145675" t="s">
        <v>10</v>
      </c>
    </row>
    <row r="145676" spans="1:9" hidden="1" x14ac:dyDescent="0.3">
      <c r="A145676" t="s">
        <v>210296</v>
      </c>
      <c r="B145676" t="s">
        <v>210297</v>
      </c>
      <c r="C145676" t="s">
        <v>117</v>
      </c>
      <c r="D145676" t="s">
        <v>447</v>
      </c>
      <c r="E145676" t="s">
        <v>1243</v>
      </c>
      <c r="F145676" t="s">
        <v>251</v>
      </c>
      <c r="G145676" t="s">
        <v>281</v>
      </c>
      <c r="H145676" t="s">
        <v>108195</v>
      </c>
      <c r="I145676" t="s">
        <v>10</v>
      </c>
    </row>
    <row r="145677" spans="1:9" hidden="1" x14ac:dyDescent="0.3">
      <c r="A145677" t="s">
        <v>210298</v>
      </c>
      <c r="B145677" t="s">
        <v>210299</v>
      </c>
      <c r="C145677" t="s">
        <v>165</v>
      </c>
      <c r="D145677" t="s">
        <v>285</v>
      </c>
      <c r="E145677" t="s">
        <v>1034</v>
      </c>
      <c r="F145677" t="s">
        <v>220</v>
      </c>
      <c r="G145677" t="s">
        <v>281</v>
      </c>
      <c r="H145677" t="s">
        <v>108195</v>
      </c>
      <c r="I145677" t="s">
        <v>10</v>
      </c>
    </row>
    <row r="145678" spans="1:9" hidden="1" x14ac:dyDescent="0.3">
      <c r="A145678" t="s">
        <v>210300</v>
      </c>
      <c r="B145678" t="s">
        <v>210301</v>
      </c>
      <c r="C145678" t="s">
        <v>145</v>
      </c>
      <c r="D145678" t="s">
        <v>279</v>
      </c>
      <c r="E145678" t="s">
        <v>398</v>
      </c>
      <c r="F145678" t="s">
        <v>203</v>
      </c>
      <c r="G145678" t="s">
        <v>281</v>
      </c>
      <c r="H145678" t="s">
        <v>108195</v>
      </c>
      <c r="I145678" t="s">
        <v>10</v>
      </c>
    </row>
    <row r="145679" spans="1:9" hidden="1" x14ac:dyDescent="0.3">
      <c r="A145679" t="s">
        <v>210302</v>
      </c>
      <c r="B145679" t="s">
        <v>210303</v>
      </c>
      <c r="C145679" t="s">
        <v>256</v>
      </c>
      <c r="D145679" t="s">
        <v>447</v>
      </c>
      <c r="E145679" t="s">
        <v>952</v>
      </c>
      <c r="F145679" t="s">
        <v>272</v>
      </c>
      <c r="G145679" t="s">
        <v>281</v>
      </c>
      <c r="H145679" t="s">
        <v>108195</v>
      </c>
      <c r="I145679" t="s">
        <v>10</v>
      </c>
    </row>
    <row r="145680" spans="1:9" hidden="1" x14ac:dyDescent="0.3">
      <c r="A145680" t="s">
        <v>210304</v>
      </c>
      <c r="B145680" t="s">
        <v>210305</v>
      </c>
      <c r="C145680" t="s">
        <v>198</v>
      </c>
      <c r="D145680" t="s">
        <v>285</v>
      </c>
      <c r="E145680" t="s">
        <v>571</v>
      </c>
      <c r="F145680" t="s">
        <v>572</v>
      </c>
      <c r="G145680" t="s">
        <v>281</v>
      </c>
      <c r="H145680" t="s">
        <v>108195</v>
      </c>
      <c r="I145680" t="s">
        <v>10</v>
      </c>
    </row>
    <row r="145681" spans="1:9" hidden="1" x14ac:dyDescent="0.3">
      <c r="A145681" t="s">
        <v>210306</v>
      </c>
      <c r="B145681" t="s">
        <v>210307</v>
      </c>
      <c r="C145681" t="s">
        <v>105</v>
      </c>
      <c r="D145681" t="s">
        <v>279</v>
      </c>
      <c r="E145681" t="s">
        <v>597</v>
      </c>
      <c r="F145681" t="s">
        <v>789</v>
      </c>
      <c r="G145681" t="s">
        <v>281</v>
      </c>
      <c r="H145681" t="s">
        <v>108195</v>
      </c>
      <c r="I145681" t="s">
        <v>10</v>
      </c>
    </row>
    <row r="145682" spans="1:9" hidden="1" x14ac:dyDescent="0.3">
      <c r="A145682" t="s">
        <v>210308</v>
      </c>
      <c r="B145682" t="s">
        <v>210309</v>
      </c>
      <c r="C145682" t="s">
        <v>242</v>
      </c>
      <c r="D145682" t="s">
        <v>285</v>
      </c>
      <c r="E145682" t="s">
        <v>627</v>
      </c>
      <c r="F145682" t="s">
        <v>46</v>
      </c>
      <c r="G145682" t="s">
        <v>281</v>
      </c>
      <c r="H145682" t="s">
        <v>108195</v>
      </c>
      <c r="I145682" t="s">
        <v>10</v>
      </c>
    </row>
    <row r="145683" spans="1:9" hidden="1" x14ac:dyDescent="0.3">
      <c r="A145683" t="s">
        <v>210310</v>
      </c>
      <c r="B145683" t="s">
        <v>210311</v>
      </c>
      <c r="C145683" t="s">
        <v>199</v>
      </c>
      <c r="D145683" t="s">
        <v>447</v>
      </c>
      <c r="E145683" t="s">
        <v>4275</v>
      </c>
      <c r="F145683" t="s">
        <v>140</v>
      </c>
      <c r="G145683" t="s">
        <v>281</v>
      </c>
      <c r="H145683" t="s">
        <v>108195</v>
      </c>
      <c r="I145683" t="s">
        <v>10</v>
      </c>
    </row>
    <row r="145684" spans="1:9" hidden="1" x14ac:dyDescent="0.3">
      <c r="A145684" t="s">
        <v>210312</v>
      </c>
      <c r="B145684" t="s">
        <v>210313</v>
      </c>
      <c r="C145684" t="s">
        <v>16</v>
      </c>
      <c r="D145684" t="s">
        <v>279</v>
      </c>
      <c r="E145684" t="s">
        <v>10680</v>
      </c>
      <c r="F145684" t="s">
        <v>77</v>
      </c>
      <c r="G145684" t="s">
        <v>281</v>
      </c>
      <c r="H145684" t="s">
        <v>108195</v>
      </c>
      <c r="I145684" t="s">
        <v>10</v>
      </c>
    </row>
    <row r="145685" spans="1:9" hidden="1" x14ac:dyDescent="0.3">
      <c r="A145685" t="s">
        <v>210314</v>
      </c>
      <c r="B145685" t="s">
        <v>210315</v>
      </c>
      <c r="C145685" t="s">
        <v>137</v>
      </c>
      <c r="D145685" t="s">
        <v>285</v>
      </c>
      <c r="E145685" t="s">
        <v>2156</v>
      </c>
      <c r="F145685" t="s">
        <v>131</v>
      </c>
      <c r="G145685" t="s">
        <v>281</v>
      </c>
      <c r="H145685" t="s">
        <v>108195</v>
      </c>
      <c r="I145685" t="s">
        <v>10</v>
      </c>
    </row>
    <row r="145686" spans="1:9" hidden="1" x14ac:dyDescent="0.3">
      <c r="A145686" t="s">
        <v>210316</v>
      </c>
      <c r="B145686" t="s">
        <v>210317</v>
      </c>
      <c r="C145686" t="s">
        <v>81</v>
      </c>
      <c r="D145686" t="s">
        <v>306</v>
      </c>
      <c r="E145686" t="s">
        <v>1148</v>
      </c>
      <c r="F145686" t="s">
        <v>77</v>
      </c>
      <c r="G145686" t="s">
        <v>281</v>
      </c>
      <c r="H145686" t="s">
        <v>108195</v>
      </c>
      <c r="I145686" t="s">
        <v>10</v>
      </c>
    </row>
    <row r="145687" spans="1:9" hidden="1" x14ac:dyDescent="0.3">
      <c r="A145687" t="s">
        <v>210318</v>
      </c>
      <c r="B145687" t="s">
        <v>210319</v>
      </c>
      <c r="C145687" t="s">
        <v>207</v>
      </c>
      <c r="D145687" t="s">
        <v>447</v>
      </c>
      <c r="E145687" t="s">
        <v>788</v>
      </c>
      <c r="F145687" t="s">
        <v>55</v>
      </c>
      <c r="G145687" t="s">
        <v>281</v>
      </c>
      <c r="H145687" t="s">
        <v>108195</v>
      </c>
      <c r="I145687" t="s">
        <v>10</v>
      </c>
    </row>
    <row r="145688" spans="1:9" hidden="1" x14ac:dyDescent="0.3">
      <c r="A145688" t="s">
        <v>210320</v>
      </c>
      <c r="B145688" t="s">
        <v>210321</v>
      </c>
      <c r="C145688" t="s">
        <v>263</v>
      </c>
      <c r="D145688" t="s">
        <v>461</v>
      </c>
      <c r="E145688" t="s">
        <v>391</v>
      </c>
      <c r="F145688" t="s">
        <v>276</v>
      </c>
      <c r="G145688" t="s">
        <v>281</v>
      </c>
      <c r="H145688" t="s">
        <v>108195</v>
      </c>
      <c r="I145688" t="s">
        <v>10</v>
      </c>
    </row>
    <row r="145689" spans="1:9" hidden="1" x14ac:dyDescent="0.3">
      <c r="A145689" t="s">
        <v>210322</v>
      </c>
      <c r="B145689" t="s">
        <v>210323</v>
      </c>
      <c r="C145689" t="s">
        <v>158</v>
      </c>
      <c r="D145689" t="s">
        <v>447</v>
      </c>
      <c r="E145689" t="s">
        <v>10220</v>
      </c>
      <c r="F145689" t="s">
        <v>231</v>
      </c>
      <c r="G145689" t="s">
        <v>281</v>
      </c>
      <c r="H145689" t="s">
        <v>108195</v>
      </c>
      <c r="I145689" t="s">
        <v>10</v>
      </c>
    </row>
    <row r="145690" spans="1:9" hidden="1" x14ac:dyDescent="0.3">
      <c r="A145690" t="s">
        <v>210324</v>
      </c>
      <c r="B145690" t="s">
        <v>210325</v>
      </c>
      <c r="C145690" t="s">
        <v>16</v>
      </c>
      <c r="D145690" t="s">
        <v>447</v>
      </c>
      <c r="E145690" t="s">
        <v>571</v>
      </c>
      <c r="F145690" t="s">
        <v>77</v>
      </c>
      <c r="G145690" t="s">
        <v>281</v>
      </c>
      <c r="H145690" t="s">
        <v>108195</v>
      </c>
      <c r="I145690" t="s">
        <v>10</v>
      </c>
    </row>
    <row r="145691" spans="1:9" hidden="1" x14ac:dyDescent="0.3">
      <c r="A145691" t="s">
        <v>210326</v>
      </c>
      <c r="B145691" t="s">
        <v>210327</v>
      </c>
      <c r="C145691" t="s">
        <v>134</v>
      </c>
      <c r="D145691" t="s">
        <v>447</v>
      </c>
      <c r="E145691" t="s">
        <v>1541</v>
      </c>
      <c r="F145691" t="s">
        <v>150</v>
      </c>
      <c r="G145691" t="s">
        <v>281</v>
      </c>
      <c r="H145691" t="s">
        <v>108195</v>
      </c>
      <c r="I145691" t="s">
        <v>10</v>
      </c>
    </row>
    <row r="145692" spans="1:9" hidden="1" x14ac:dyDescent="0.3">
      <c r="A145692" t="s">
        <v>210328</v>
      </c>
      <c r="B145692" t="s">
        <v>210329</v>
      </c>
      <c r="C145692" t="s">
        <v>265</v>
      </c>
      <c r="D145692" t="s">
        <v>290</v>
      </c>
      <c r="E145692" t="s">
        <v>108104</v>
      </c>
      <c r="F145692" t="s">
        <v>638</v>
      </c>
      <c r="G145692" t="s">
        <v>293</v>
      </c>
      <c r="H145692" t="s">
        <v>108195</v>
      </c>
      <c r="I145692" t="s">
        <v>10</v>
      </c>
    </row>
    <row r="145693" spans="1:9" hidden="1" x14ac:dyDescent="0.3">
      <c r="A145693" t="s">
        <v>210330</v>
      </c>
      <c r="B145693" t="s">
        <v>210331</v>
      </c>
      <c r="C145693" t="s">
        <v>32</v>
      </c>
      <c r="D145693" t="s">
        <v>279</v>
      </c>
      <c r="E145693" t="s">
        <v>3855</v>
      </c>
      <c r="F145693" t="s">
        <v>404</v>
      </c>
      <c r="G145693" t="s">
        <v>281</v>
      </c>
      <c r="H145693" t="s">
        <v>108195</v>
      </c>
      <c r="I145693" t="s">
        <v>10</v>
      </c>
    </row>
    <row r="145694" spans="1:9" hidden="1" x14ac:dyDescent="0.3">
      <c r="A145694" t="s">
        <v>210332</v>
      </c>
      <c r="B145694" t="s">
        <v>210333</v>
      </c>
      <c r="C145694" t="s">
        <v>217</v>
      </c>
      <c r="D145694" t="s">
        <v>285</v>
      </c>
      <c r="E145694" t="s">
        <v>1285</v>
      </c>
      <c r="F145694" t="s">
        <v>26</v>
      </c>
      <c r="G145694" t="s">
        <v>281</v>
      </c>
      <c r="H145694" t="s">
        <v>108195</v>
      </c>
      <c r="I145694" t="s">
        <v>10</v>
      </c>
    </row>
    <row r="145695" spans="1:9" hidden="1" x14ac:dyDescent="0.3">
      <c r="A145695" t="s">
        <v>210334</v>
      </c>
      <c r="B145695" t="s">
        <v>210335</v>
      </c>
      <c r="C145695" t="s">
        <v>157</v>
      </c>
      <c r="D145695" t="s">
        <v>285</v>
      </c>
      <c r="E145695" t="s">
        <v>372</v>
      </c>
      <c r="F145695" t="s">
        <v>373</v>
      </c>
      <c r="G145695" t="s">
        <v>281</v>
      </c>
      <c r="H145695" t="s">
        <v>108195</v>
      </c>
      <c r="I145695" t="s">
        <v>10</v>
      </c>
    </row>
    <row r="145696" spans="1:9" hidden="1" x14ac:dyDescent="0.3">
      <c r="A145696" t="s">
        <v>210336</v>
      </c>
      <c r="B145696" t="s">
        <v>210337</v>
      </c>
      <c r="C145696" t="s">
        <v>139</v>
      </c>
      <c r="D145696" t="s">
        <v>285</v>
      </c>
      <c r="E145696" t="s">
        <v>1176</v>
      </c>
      <c r="F145696" t="s">
        <v>47</v>
      </c>
      <c r="G145696" t="s">
        <v>281</v>
      </c>
      <c r="H145696" t="s">
        <v>108195</v>
      </c>
      <c r="I145696" t="s">
        <v>10</v>
      </c>
    </row>
    <row r="145697" spans="1:9" hidden="1" x14ac:dyDescent="0.3">
      <c r="A145697" t="s">
        <v>210338</v>
      </c>
      <c r="B145697" t="s">
        <v>210339</v>
      </c>
      <c r="C145697" t="s">
        <v>52</v>
      </c>
      <c r="D145697" t="s">
        <v>279</v>
      </c>
      <c r="E145697" t="s">
        <v>771</v>
      </c>
      <c r="F145697" t="s">
        <v>43</v>
      </c>
      <c r="G145697" t="s">
        <v>281</v>
      </c>
      <c r="H145697" t="s">
        <v>108195</v>
      </c>
      <c r="I145697" t="s">
        <v>10</v>
      </c>
    </row>
    <row r="145698" spans="1:9" hidden="1" x14ac:dyDescent="0.3">
      <c r="A145698" t="s">
        <v>210340</v>
      </c>
      <c r="B145698" t="s">
        <v>210341</v>
      </c>
      <c r="C145698" t="s">
        <v>30</v>
      </c>
      <c r="D145698" t="s">
        <v>447</v>
      </c>
      <c r="E145698" t="s">
        <v>1093</v>
      </c>
      <c r="F145698" t="s">
        <v>86</v>
      </c>
      <c r="G145698" t="s">
        <v>281</v>
      </c>
      <c r="H145698" t="s">
        <v>108195</v>
      </c>
      <c r="I145698" t="s">
        <v>10</v>
      </c>
    </row>
    <row r="145699" spans="1:9" hidden="1" x14ac:dyDescent="0.3">
      <c r="A145699" t="s">
        <v>210342</v>
      </c>
      <c r="B145699" t="s">
        <v>210343</v>
      </c>
      <c r="C145699" t="s">
        <v>88</v>
      </c>
      <c r="D145699" t="s">
        <v>285</v>
      </c>
      <c r="E145699" t="s">
        <v>1654</v>
      </c>
      <c r="F145699" t="s">
        <v>86</v>
      </c>
      <c r="G145699" t="s">
        <v>281</v>
      </c>
      <c r="H145699" t="s">
        <v>108195</v>
      </c>
      <c r="I145699" t="s">
        <v>10</v>
      </c>
    </row>
    <row r="145700" spans="1:9" hidden="1" x14ac:dyDescent="0.3">
      <c r="A145700" t="s">
        <v>210344</v>
      </c>
      <c r="B145700" t="s">
        <v>210345</v>
      </c>
      <c r="C145700" t="s">
        <v>191</v>
      </c>
      <c r="D145700" t="s">
        <v>447</v>
      </c>
      <c r="E145700" t="s">
        <v>838</v>
      </c>
      <c r="F145700" t="s">
        <v>59</v>
      </c>
      <c r="G145700" t="s">
        <v>281</v>
      </c>
      <c r="H145700" t="s">
        <v>108195</v>
      </c>
      <c r="I145700" t="s">
        <v>10</v>
      </c>
    </row>
    <row r="145701" spans="1:9" hidden="1" x14ac:dyDescent="0.3">
      <c r="A145701" t="s">
        <v>210346</v>
      </c>
      <c r="B145701" t="s">
        <v>210347</v>
      </c>
      <c r="C145701" t="s">
        <v>42</v>
      </c>
      <c r="D145701" t="s">
        <v>279</v>
      </c>
      <c r="E145701" t="s">
        <v>18168</v>
      </c>
      <c r="F145701" t="s">
        <v>404</v>
      </c>
      <c r="G145701" t="s">
        <v>281</v>
      </c>
      <c r="H145701" t="s">
        <v>108195</v>
      </c>
      <c r="I145701" t="s">
        <v>10</v>
      </c>
    </row>
    <row r="145702" spans="1:9" hidden="1" x14ac:dyDescent="0.3">
      <c r="A145702" t="s">
        <v>210348</v>
      </c>
      <c r="B145702" t="s">
        <v>210349</v>
      </c>
      <c r="C145702" t="s">
        <v>72</v>
      </c>
      <c r="D145702" t="s">
        <v>279</v>
      </c>
      <c r="E145702" t="s">
        <v>391</v>
      </c>
      <c r="F145702" t="s">
        <v>175</v>
      </c>
      <c r="G145702" t="s">
        <v>281</v>
      </c>
      <c r="H145702" t="s">
        <v>108195</v>
      </c>
      <c r="I145702" t="s">
        <v>10</v>
      </c>
    </row>
    <row r="145703" spans="1:9" hidden="1" x14ac:dyDescent="0.3">
      <c r="A145703" t="s">
        <v>210350</v>
      </c>
      <c r="B145703" t="s">
        <v>210351</v>
      </c>
      <c r="C145703" t="s">
        <v>56</v>
      </c>
      <c r="D145703" t="s">
        <v>447</v>
      </c>
      <c r="E145703" t="s">
        <v>1460</v>
      </c>
      <c r="F145703" t="s">
        <v>214</v>
      </c>
      <c r="G145703" t="s">
        <v>281</v>
      </c>
      <c r="H145703" t="s">
        <v>108195</v>
      </c>
      <c r="I145703" t="s">
        <v>10</v>
      </c>
    </row>
    <row r="145704" spans="1:9" hidden="1" x14ac:dyDescent="0.3">
      <c r="A145704" t="s">
        <v>210352</v>
      </c>
      <c r="B145704" t="s">
        <v>210353</v>
      </c>
      <c r="C145704" t="s">
        <v>189</v>
      </c>
      <c r="D145704" t="s">
        <v>279</v>
      </c>
      <c r="E145704" t="s">
        <v>616</v>
      </c>
      <c r="F145704" t="s">
        <v>46</v>
      </c>
      <c r="G145704" t="s">
        <v>281</v>
      </c>
      <c r="H145704" t="s">
        <v>108195</v>
      </c>
      <c r="I145704" t="s">
        <v>10</v>
      </c>
    </row>
    <row r="145705" spans="1:9" hidden="1" x14ac:dyDescent="0.3">
      <c r="A145705" t="s">
        <v>210354</v>
      </c>
      <c r="B145705" t="s">
        <v>210355</v>
      </c>
      <c r="C145705" t="s">
        <v>207</v>
      </c>
      <c r="D145705" t="s">
        <v>447</v>
      </c>
      <c r="E145705" t="s">
        <v>619</v>
      </c>
      <c r="F145705" t="s">
        <v>55</v>
      </c>
      <c r="G145705" t="s">
        <v>281</v>
      </c>
      <c r="H145705" t="s">
        <v>108195</v>
      </c>
      <c r="I145705" t="s">
        <v>10</v>
      </c>
    </row>
    <row r="145706" spans="1:9" hidden="1" x14ac:dyDescent="0.3">
      <c r="A145706" t="s">
        <v>210356</v>
      </c>
      <c r="B145706" t="s">
        <v>210357</v>
      </c>
      <c r="C145706" t="s">
        <v>16</v>
      </c>
      <c r="D145706" t="s">
        <v>285</v>
      </c>
      <c r="E145706" t="s">
        <v>22877</v>
      </c>
      <c r="F145706" t="s">
        <v>77</v>
      </c>
      <c r="G145706" t="s">
        <v>281</v>
      </c>
      <c r="H145706" t="s">
        <v>108195</v>
      </c>
      <c r="I145706" t="s">
        <v>10</v>
      </c>
    </row>
    <row r="145707" spans="1:9" hidden="1" x14ac:dyDescent="0.3">
      <c r="A145707" t="s">
        <v>210358</v>
      </c>
      <c r="B145707" t="s">
        <v>210359</v>
      </c>
      <c r="C145707" t="s">
        <v>237</v>
      </c>
      <c r="D145707" t="s">
        <v>564</v>
      </c>
      <c r="E145707" t="s">
        <v>575</v>
      </c>
      <c r="F145707" t="s">
        <v>203</v>
      </c>
      <c r="G145707" t="s">
        <v>281</v>
      </c>
      <c r="H145707" t="s">
        <v>108195</v>
      </c>
      <c r="I145707" t="s">
        <v>10</v>
      </c>
    </row>
    <row r="145708" spans="1:9" hidden="1" x14ac:dyDescent="0.3">
      <c r="A145708" t="s">
        <v>210360</v>
      </c>
      <c r="B145708" t="s">
        <v>210361</v>
      </c>
      <c r="C145708" t="s">
        <v>173</v>
      </c>
      <c r="D145708" t="s">
        <v>564</v>
      </c>
      <c r="E145708" t="s">
        <v>1251</v>
      </c>
      <c r="F145708" t="s">
        <v>55</v>
      </c>
      <c r="G145708" t="s">
        <v>281</v>
      </c>
      <c r="H145708" t="s">
        <v>108195</v>
      </c>
      <c r="I145708" t="s">
        <v>10</v>
      </c>
    </row>
    <row r="145709" spans="1:9" hidden="1" x14ac:dyDescent="0.3">
      <c r="A145709" t="s">
        <v>210362</v>
      </c>
      <c r="B145709" t="s">
        <v>210363</v>
      </c>
      <c r="C145709" t="s">
        <v>95</v>
      </c>
      <c r="D145709" t="s">
        <v>279</v>
      </c>
      <c r="E145709" t="s">
        <v>2032</v>
      </c>
      <c r="F145709" t="s">
        <v>754</v>
      </c>
      <c r="G145709" t="s">
        <v>281</v>
      </c>
      <c r="H145709" t="s">
        <v>108195</v>
      </c>
      <c r="I145709" t="s">
        <v>10</v>
      </c>
    </row>
    <row r="145710" spans="1:9" hidden="1" x14ac:dyDescent="0.3">
      <c r="A145710" t="s">
        <v>210364</v>
      </c>
      <c r="B145710" t="s">
        <v>210365</v>
      </c>
      <c r="C145710" t="s">
        <v>189</v>
      </c>
      <c r="D145710" t="s">
        <v>279</v>
      </c>
      <c r="E145710" t="s">
        <v>971</v>
      </c>
      <c r="F145710" t="s">
        <v>46</v>
      </c>
      <c r="G145710" t="s">
        <v>281</v>
      </c>
      <c r="H145710" t="s">
        <v>108195</v>
      </c>
      <c r="I145710" t="s">
        <v>10</v>
      </c>
    </row>
    <row r="145711" spans="1:9" hidden="1" x14ac:dyDescent="0.3">
      <c r="A145711" t="s">
        <v>210366</v>
      </c>
      <c r="B145711" t="s">
        <v>210367</v>
      </c>
      <c r="C145711" t="s">
        <v>53</v>
      </c>
      <c r="D145711" t="s">
        <v>447</v>
      </c>
      <c r="E145711" t="s">
        <v>753</v>
      </c>
      <c r="F145711" t="s">
        <v>69</v>
      </c>
      <c r="G145711" t="s">
        <v>281</v>
      </c>
      <c r="H145711" t="s">
        <v>108195</v>
      </c>
      <c r="I145711" t="s">
        <v>10</v>
      </c>
    </row>
    <row r="145712" spans="1:9" hidden="1" x14ac:dyDescent="0.3">
      <c r="A145712" t="s">
        <v>210368</v>
      </c>
      <c r="B145712" t="s">
        <v>210369</v>
      </c>
      <c r="C145712" t="s">
        <v>58</v>
      </c>
      <c r="D145712" t="s">
        <v>279</v>
      </c>
      <c r="E145712" t="s">
        <v>1681</v>
      </c>
      <c r="F145712" t="s">
        <v>50</v>
      </c>
      <c r="G145712" t="s">
        <v>281</v>
      </c>
      <c r="H145712" t="s">
        <v>108195</v>
      </c>
      <c r="I145712" t="s">
        <v>10</v>
      </c>
    </row>
    <row r="145713" spans="1:9" hidden="1" x14ac:dyDescent="0.3">
      <c r="A145713" t="s">
        <v>210370</v>
      </c>
      <c r="B145713" t="s">
        <v>210371</v>
      </c>
      <c r="C145713" t="s">
        <v>191</v>
      </c>
      <c r="D145713" t="s">
        <v>279</v>
      </c>
      <c r="E145713" t="s">
        <v>1163</v>
      </c>
      <c r="F145713" t="s">
        <v>59</v>
      </c>
      <c r="G145713" t="s">
        <v>281</v>
      </c>
      <c r="H145713" t="s">
        <v>108195</v>
      </c>
      <c r="I145713" t="s">
        <v>10</v>
      </c>
    </row>
    <row r="145714" spans="1:9" hidden="1" x14ac:dyDescent="0.3">
      <c r="A145714" t="s">
        <v>210372</v>
      </c>
      <c r="B145714" t="s">
        <v>210373</v>
      </c>
      <c r="C145714" t="s">
        <v>95</v>
      </c>
      <c r="D145714" t="s">
        <v>461</v>
      </c>
      <c r="E145714" t="s">
        <v>2775</v>
      </c>
      <c r="F145714" t="s">
        <v>754</v>
      </c>
      <c r="G145714" t="s">
        <v>281</v>
      </c>
      <c r="H145714" t="s">
        <v>108195</v>
      </c>
      <c r="I145714" t="s">
        <v>10</v>
      </c>
    </row>
    <row r="145715" spans="1:9" hidden="1" x14ac:dyDescent="0.3">
      <c r="A145715" t="s">
        <v>210374</v>
      </c>
      <c r="B145715" t="s">
        <v>210375</v>
      </c>
      <c r="C145715" t="s">
        <v>95</v>
      </c>
      <c r="D145715" t="s">
        <v>447</v>
      </c>
      <c r="E145715" t="s">
        <v>785</v>
      </c>
      <c r="F145715" t="s">
        <v>754</v>
      </c>
      <c r="G145715" t="s">
        <v>281</v>
      </c>
      <c r="H145715" t="s">
        <v>108195</v>
      </c>
      <c r="I145715" t="s">
        <v>10</v>
      </c>
    </row>
    <row r="145716" spans="1:9" hidden="1" x14ac:dyDescent="0.3">
      <c r="A145716" t="s">
        <v>210376</v>
      </c>
      <c r="B145716" t="s">
        <v>210377</v>
      </c>
      <c r="C145716" t="s">
        <v>168</v>
      </c>
      <c r="D145716" t="s">
        <v>285</v>
      </c>
      <c r="E145716" t="s">
        <v>568</v>
      </c>
      <c r="F145716" t="s">
        <v>39</v>
      </c>
      <c r="G145716" t="s">
        <v>281</v>
      </c>
      <c r="H145716" t="s">
        <v>108195</v>
      </c>
      <c r="I145716" t="s">
        <v>10</v>
      </c>
    </row>
    <row r="145717" spans="1:9" hidden="1" x14ac:dyDescent="0.3">
      <c r="A145717" t="s">
        <v>210378</v>
      </c>
      <c r="B145717" t="s">
        <v>210379</v>
      </c>
      <c r="C145717" t="s">
        <v>116</v>
      </c>
      <c r="D145717" t="s">
        <v>306</v>
      </c>
      <c r="E145717" t="s">
        <v>20190</v>
      </c>
      <c r="F145717" t="s">
        <v>11</v>
      </c>
      <c r="G145717" t="s">
        <v>281</v>
      </c>
      <c r="H145717" t="s">
        <v>108195</v>
      </c>
      <c r="I145717" t="s">
        <v>10</v>
      </c>
    </row>
    <row r="145718" spans="1:9" hidden="1" x14ac:dyDescent="0.3">
      <c r="A145718" t="s">
        <v>210380</v>
      </c>
      <c r="B145718" t="s">
        <v>210381</v>
      </c>
      <c r="C145718" t="s">
        <v>81</v>
      </c>
      <c r="D145718" t="s">
        <v>279</v>
      </c>
      <c r="E145718" t="s">
        <v>337</v>
      </c>
      <c r="F145718" t="s">
        <v>77</v>
      </c>
      <c r="G145718" t="s">
        <v>281</v>
      </c>
      <c r="H145718" t="s">
        <v>108195</v>
      </c>
      <c r="I145718" t="s">
        <v>10</v>
      </c>
    </row>
    <row r="145719" spans="1:9" hidden="1" x14ac:dyDescent="0.3">
      <c r="A145719" t="s">
        <v>210382</v>
      </c>
      <c r="B145719" t="s">
        <v>210383</v>
      </c>
      <c r="C145719" t="s">
        <v>58</v>
      </c>
      <c r="D145719" t="s">
        <v>285</v>
      </c>
      <c r="E145719" t="s">
        <v>1080</v>
      </c>
      <c r="F145719" t="s">
        <v>50</v>
      </c>
      <c r="G145719" t="s">
        <v>281</v>
      </c>
      <c r="H145719" t="s">
        <v>108195</v>
      </c>
      <c r="I145719" t="s">
        <v>10</v>
      </c>
    </row>
    <row r="145720" spans="1:9" hidden="1" x14ac:dyDescent="0.3">
      <c r="A145720" t="s">
        <v>210384</v>
      </c>
      <c r="B145720" t="s">
        <v>210385</v>
      </c>
      <c r="C145720" t="s">
        <v>95</v>
      </c>
      <c r="D145720" t="s">
        <v>564</v>
      </c>
      <c r="E145720" t="s">
        <v>5631</v>
      </c>
      <c r="F145720" t="s">
        <v>754</v>
      </c>
      <c r="G145720" t="s">
        <v>281</v>
      </c>
      <c r="H145720" t="s">
        <v>108195</v>
      </c>
      <c r="I145720" t="s">
        <v>10</v>
      </c>
    </row>
    <row r="145721" spans="1:9" hidden="1" x14ac:dyDescent="0.3">
      <c r="A145721" t="s">
        <v>210386</v>
      </c>
      <c r="B145721" t="s">
        <v>210387</v>
      </c>
      <c r="C145721" t="s">
        <v>44</v>
      </c>
      <c r="D145721" t="s">
        <v>306</v>
      </c>
      <c r="E145721" t="s">
        <v>717</v>
      </c>
      <c r="F145721" t="s">
        <v>50</v>
      </c>
      <c r="G145721" t="s">
        <v>281</v>
      </c>
      <c r="H145721" t="s">
        <v>108195</v>
      </c>
      <c r="I145721" t="s">
        <v>10</v>
      </c>
    </row>
    <row r="145722" spans="1:9" hidden="1" x14ac:dyDescent="0.3">
      <c r="A145722" t="s">
        <v>210388</v>
      </c>
      <c r="B145722" t="s">
        <v>210389</v>
      </c>
      <c r="C145722" t="s">
        <v>93</v>
      </c>
      <c r="D145722" t="s">
        <v>447</v>
      </c>
      <c r="E145722" t="s">
        <v>426</v>
      </c>
      <c r="F145722" t="s">
        <v>250</v>
      </c>
      <c r="G145722" t="s">
        <v>281</v>
      </c>
      <c r="H145722" t="s">
        <v>108195</v>
      </c>
      <c r="I145722" t="s">
        <v>10</v>
      </c>
    </row>
    <row r="145723" spans="1:9" hidden="1" x14ac:dyDescent="0.3">
      <c r="A145723" t="s">
        <v>210390</v>
      </c>
      <c r="B145723" t="s">
        <v>210391</v>
      </c>
      <c r="C145723" t="s">
        <v>15</v>
      </c>
      <c r="D145723" t="s">
        <v>279</v>
      </c>
      <c r="E145723" t="s">
        <v>2398</v>
      </c>
      <c r="F145723" t="s">
        <v>258</v>
      </c>
      <c r="G145723" t="s">
        <v>281</v>
      </c>
      <c r="H145723" t="s">
        <v>108195</v>
      </c>
      <c r="I145723" t="s">
        <v>10</v>
      </c>
    </row>
    <row r="145724" spans="1:9" hidden="1" x14ac:dyDescent="0.3">
      <c r="A145724" t="s">
        <v>210392</v>
      </c>
      <c r="B145724" t="s">
        <v>210393</v>
      </c>
      <c r="C145724" t="s">
        <v>193</v>
      </c>
      <c r="D145724" t="s">
        <v>461</v>
      </c>
      <c r="E145724" t="s">
        <v>1803</v>
      </c>
      <c r="F145724" t="s">
        <v>69</v>
      </c>
      <c r="G145724" t="s">
        <v>281</v>
      </c>
      <c r="H145724" t="s">
        <v>108195</v>
      </c>
      <c r="I145724" t="s">
        <v>10</v>
      </c>
    </row>
    <row r="145725" spans="1:9" hidden="1" x14ac:dyDescent="0.3">
      <c r="A145725" t="s">
        <v>210394</v>
      </c>
      <c r="B145725" t="s">
        <v>210395</v>
      </c>
      <c r="C145725" t="s">
        <v>42</v>
      </c>
      <c r="D145725" t="s">
        <v>279</v>
      </c>
      <c r="E145725" t="s">
        <v>8693</v>
      </c>
      <c r="F145725" t="s">
        <v>404</v>
      </c>
      <c r="G145725" t="s">
        <v>281</v>
      </c>
      <c r="H145725" t="s">
        <v>108195</v>
      </c>
      <c r="I145725" t="s">
        <v>10</v>
      </c>
    </row>
    <row r="145726" spans="1:9" hidden="1" x14ac:dyDescent="0.3">
      <c r="A145726" t="s">
        <v>210396</v>
      </c>
      <c r="B145726" t="s">
        <v>210397</v>
      </c>
      <c r="C145726" t="s">
        <v>193</v>
      </c>
      <c r="D145726" t="s">
        <v>279</v>
      </c>
      <c r="E145726" t="s">
        <v>2652</v>
      </c>
      <c r="F145726" t="s">
        <v>69</v>
      </c>
      <c r="G145726" t="s">
        <v>281</v>
      </c>
      <c r="H145726" t="s">
        <v>108195</v>
      </c>
      <c r="I145726" t="s">
        <v>10</v>
      </c>
    </row>
    <row r="145727" spans="1:9" hidden="1" x14ac:dyDescent="0.3">
      <c r="A145727" t="s">
        <v>210398</v>
      </c>
      <c r="B145727" t="s">
        <v>210399</v>
      </c>
      <c r="C145727" t="s">
        <v>221</v>
      </c>
      <c r="D145727" t="s">
        <v>279</v>
      </c>
      <c r="E145727" t="s">
        <v>15673</v>
      </c>
      <c r="F145727" t="s">
        <v>39</v>
      </c>
      <c r="G145727" t="s">
        <v>281</v>
      </c>
      <c r="H145727" t="s">
        <v>108195</v>
      </c>
      <c r="I145727" t="s">
        <v>10</v>
      </c>
    </row>
    <row r="145728" spans="1:9" hidden="1" x14ac:dyDescent="0.3">
      <c r="A145728" t="s">
        <v>210400</v>
      </c>
      <c r="B145728" t="s">
        <v>210401</v>
      </c>
      <c r="C145728" t="s">
        <v>126</v>
      </c>
      <c r="D145728" t="s">
        <v>306</v>
      </c>
      <c r="E145728" t="s">
        <v>768</v>
      </c>
      <c r="F145728" t="s">
        <v>150</v>
      </c>
      <c r="G145728" t="s">
        <v>281</v>
      </c>
      <c r="H145728" t="s">
        <v>108195</v>
      </c>
      <c r="I145728" t="s">
        <v>10</v>
      </c>
    </row>
    <row r="145729" spans="1:9" hidden="1" x14ac:dyDescent="0.3">
      <c r="A145729" t="s">
        <v>210402</v>
      </c>
      <c r="B145729" t="s">
        <v>210403</v>
      </c>
      <c r="C145729" t="s">
        <v>171</v>
      </c>
      <c r="D145729" t="s">
        <v>285</v>
      </c>
      <c r="E145729" t="s">
        <v>1309</v>
      </c>
      <c r="F145729" t="s">
        <v>140</v>
      </c>
      <c r="G145729" t="s">
        <v>281</v>
      </c>
      <c r="H145729" t="s">
        <v>108195</v>
      </c>
      <c r="I145729" t="s">
        <v>10</v>
      </c>
    </row>
    <row r="145730" spans="1:9" hidden="1" x14ac:dyDescent="0.3">
      <c r="A145730" t="s">
        <v>210404</v>
      </c>
      <c r="B145730" t="s">
        <v>210405</v>
      </c>
      <c r="C145730" t="s">
        <v>270</v>
      </c>
      <c r="D145730" t="s">
        <v>285</v>
      </c>
      <c r="E145730" t="s">
        <v>861</v>
      </c>
      <c r="F145730" t="s">
        <v>175</v>
      </c>
      <c r="G145730" t="s">
        <v>281</v>
      </c>
      <c r="H145730" t="s">
        <v>108195</v>
      </c>
      <c r="I145730" t="s">
        <v>10</v>
      </c>
    </row>
    <row r="145731" spans="1:9" hidden="1" x14ac:dyDescent="0.3">
      <c r="A145731" t="s">
        <v>210406</v>
      </c>
      <c r="B145731" t="s">
        <v>210407</v>
      </c>
      <c r="C145731" t="s">
        <v>18</v>
      </c>
      <c r="D145731" t="s">
        <v>447</v>
      </c>
      <c r="E145731" t="s">
        <v>1320</v>
      </c>
      <c r="F145731" t="s">
        <v>276</v>
      </c>
      <c r="G145731" t="s">
        <v>281</v>
      </c>
      <c r="H145731" t="s">
        <v>108195</v>
      </c>
      <c r="I145731" t="s">
        <v>10</v>
      </c>
    </row>
    <row r="145732" spans="1:9" hidden="1" x14ac:dyDescent="0.3">
      <c r="A145732" t="s">
        <v>210408</v>
      </c>
      <c r="B145732" t="s">
        <v>210409</v>
      </c>
      <c r="C145732" t="s">
        <v>238</v>
      </c>
      <c r="D145732" t="s">
        <v>285</v>
      </c>
      <c r="E145732" t="s">
        <v>7234</v>
      </c>
      <c r="F145732" t="s">
        <v>123</v>
      </c>
      <c r="G145732" t="s">
        <v>281</v>
      </c>
      <c r="H145732" t="s">
        <v>108195</v>
      </c>
      <c r="I145732" t="s">
        <v>10</v>
      </c>
    </row>
    <row r="145733" spans="1:9" hidden="1" x14ac:dyDescent="0.3">
      <c r="A145733" t="s">
        <v>210410</v>
      </c>
      <c r="B145733" t="s">
        <v>210411</v>
      </c>
      <c r="C145733" t="s">
        <v>165</v>
      </c>
      <c r="D145733" t="s">
        <v>447</v>
      </c>
      <c r="E145733" t="s">
        <v>1309</v>
      </c>
      <c r="F145733" t="s">
        <v>220</v>
      </c>
      <c r="G145733" t="s">
        <v>281</v>
      </c>
      <c r="H145733" t="s">
        <v>108195</v>
      </c>
      <c r="I145733" t="s">
        <v>10</v>
      </c>
    </row>
    <row r="145734" spans="1:9" hidden="1" x14ac:dyDescent="0.3">
      <c r="A145734" t="s">
        <v>210412</v>
      </c>
      <c r="B145734" t="s">
        <v>210413</v>
      </c>
      <c r="C145734" t="s">
        <v>171</v>
      </c>
      <c r="D145734" t="s">
        <v>447</v>
      </c>
      <c r="E145734" t="s">
        <v>3103</v>
      </c>
      <c r="F145734" t="s">
        <v>140</v>
      </c>
      <c r="G145734" t="s">
        <v>281</v>
      </c>
      <c r="H145734" t="s">
        <v>108195</v>
      </c>
      <c r="I145734" t="s">
        <v>10</v>
      </c>
    </row>
    <row r="145735" spans="1:9" hidden="1" x14ac:dyDescent="0.3">
      <c r="A145735" t="s">
        <v>210414</v>
      </c>
      <c r="B145735" t="s">
        <v>210415</v>
      </c>
      <c r="C145735" t="s">
        <v>190</v>
      </c>
      <c r="D145735" t="s">
        <v>564</v>
      </c>
      <c r="E145735" t="s">
        <v>416</v>
      </c>
      <c r="F145735" t="s">
        <v>46</v>
      </c>
      <c r="G145735" t="s">
        <v>281</v>
      </c>
      <c r="H145735" t="s">
        <v>108195</v>
      </c>
      <c r="I145735" t="s">
        <v>10</v>
      </c>
    </row>
    <row r="145736" spans="1:9" hidden="1" x14ac:dyDescent="0.3">
      <c r="A145736" t="s">
        <v>210416</v>
      </c>
      <c r="B145736" t="s">
        <v>210417</v>
      </c>
      <c r="C145736" t="s">
        <v>125</v>
      </c>
      <c r="D145736" t="s">
        <v>279</v>
      </c>
      <c r="E145736" t="s">
        <v>2652</v>
      </c>
      <c r="F145736" t="s">
        <v>46</v>
      </c>
      <c r="G145736" t="s">
        <v>281</v>
      </c>
      <c r="H145736" t="s">
        <v>108195</v>
      </c>
      <c r="I145736" t="s">
        <v>10</v>
      </c>
    </row>
    <row r="145737" spans="1:9" hidden="1" x14ac:dyDescent="0.3">
      <c r="A145737" t="s">
        <v>210418</v>
      </c>
      <c r="B145737" t="s">
        <v>210419</v>
      </c>
      <c r="C145737" t="s">
        <v>212</v>
      </c>
      <c r="D145737" t="s">
        <v>279</v>
      </c>
      <c r="E145737" t="s">
        <v>952</v>
      </c>
      <c r="F145737" t="s">
        <v>175</v>
      </c>
      <c r="G145737" t="s">
        <v>281</v>
      </c>
      <c r="H145737" t="s">
        <v>108195</v>
      </c>
      <c r="I145737" t="s">
        <v>10</v>
      </c>
    </row>
    <row r="145738" spans="1:9" hidden="1" x14ac:dyDescent="0.3">
      <c r="A145738" t="s">
        <v>210420</v>
      </c>
      <c r="B145738" t="s">
        <v>210421</v>
      </c>
      <c r="C145738" t="s">
        <v>160</v>
      </c>
      <c r="D145738" t="s">
        <v>447</v>
      </c>
      <c r="E145738" t="s">
        <v>1114</v>
      </c>
      <c r="F145738" t="s">
        <v>26</v>
      </c>
      <c r="G145738" t="s">
        <v>281</v>
      </c>
      <c r="H145738" t="s">
        <v>108195</v>
      </c>
      <c r="I145738" t="s">
        <v>10</v>
      </c>
    </row>
    <row r="145739" spans="1:9" hidden="1" x14ac:dyDescent="0.3">
      <c r="A145739" t="s">
        <v>210422</v>
      </c>
      <c r="B145739" t="s">
        <v>210423</v>
      </c>
      <c r="C145739" t="s">
        <v>63</v>
      </c>
      <c r="D145739" t="s">
        <v>279</v>
      </c>
      <c r="E145739" t="s">
        <v>410</v>
      </c>
      <c r="F145739" t="s">
        <v>39</v>
      </c>
      <c r="G145739" t="s">
        <v>281</v>
      </c>
      <c r="H145739" t="s">
        <v>108195</v>
      </c>
      <c r="I145739" t="s">
        <v>10</v>
      </c>
    </row>
    <row r="145740" spans="1:9" hidden="1" x14ac:dyDescent="0.3">
      <c r="A145740" t="s">
        <v>210424</v>
      </c>
      <c r="B145740" t="s">
        <v>210425</v>
      </c>
      <c r="C145740" t="s">
        <v>183</v>
      </c>
      <c r="D145740" t="s">
        <v>564</v>
      </c>
      <c r="E145740" t="s">
        <v>519</v>
      </c>
      <c r="F145740" t="s">
        <v>272</v>
      </c>
      <c r="G145740" t="s">
        <v>281</v>
      </c>
      <c r="H145740" t="s">
        <v>108195</v>
      </c>
      <c r="I145740" t="s">
        <v>10</v>
      </c>
    </row>
    <row r="145741" spans="1:9" hidden="1" x14ac:dyDescent="0.3">
      <c r="A145741" t="s">
        <v>210426</v>
      </c>
      <c r="B145741" t="s">
        <v>210427</v>
      </c>
      <c r="C145741" t="s">
        <v>18</v>
      </c>
      <c r="D145741" t="s">
        <v>285</v>
      </c>
      <c r="E145741" t="s">
        <v>1690</v>
      </c>
      <c r="F145741" t="s">
        <v>276</v>
      </c>
      <c r="G145741" t="s">
        <v>281</v>
      </c>
      <c r="H145741" t="s">
        <v>108195</v>
      </c>
      <c r="I145741" t="s">
        <v>10</v>
      </c>
    </row>
    <row r="145742" spans="1:9" hidden="1" x14ac:dyDescent="0.3">
      <c r="A145742" t="s">
        <v>210428</v>
      </c>
      <c r="B145742" t="s">
        <v>210429</v>
      </c>
      <c r="C145742" t="s">
        <v>66</v>
      </c>
      <c r="D145742" t="s">
        <v>285</v>
      </c>
      <c r="E145742" t="s">
        <v>822</v>
      </c>
      <c r="F145742" t="s">
        <v>314</v>
      </c>
      <c r="G145742" t="s">
        <v>281</v>
      </c>
      <c r="H145742" t="s">
        <v>108195</v>
      </c>
      <c r="I145742" t="s">
        <v>10</v>
      </c>
    </row>
    <row r="145743" spans="1:9" hidden="1" x14ac:dyDescent="0.3">
      <c r="A145743" t="s">
        <v>210430</v>
      </c>
      <c r="B145743" t="s">
        <v>210431</v>
      </c>
      <c r="C145743" t="s">
        <v>42</v>
      </c>
      <c r="D145743" t="s">
        <v>279</v>
      </c>
      <c r="E145743" t="s">
        <v>19568</v>
      </c>
      <c r="F145743" t="s">
        <v>404</v>
      </c>
      <c r="G145743" t="s">
        <v>281</v>
      </c>
      <c r="H145743" t="s">
        <v>108195</v>
      </c>
      <c r="I145743" t="s">
        <v>10</v>
      </c>
    </row>
    <row r="145744" spans="1:9" hidden="1" x14ac:dyDescent="0.3">
      <c r="A145744" t="s">
        <v>210432</v>
      </c>
      <c r="B145744" t="s">
        <v>210433</v>
      </c>
      <c r="C145744" t="s">
        <v>135</v>
      </c>
      <c r="D145744" t="s">
        <v>279</v>
      </c>
      <c r="E145744" t="s">
        <v>651</v>
      </c>
      <c r="F145744" t="s">
        <v>264</v>
      </c>
      <c r="G145744" t="s">
        <v>281</v>
      </c>
      <c r="H145744" t="s">
        <v>108195</v>
      </c>
      <c r="I145744" t="s">
        <v>10</v>
      </c>
    </row>
    <row r="145745" spans="1:9" hidden="1" x14ac:dyDescent="0.3">
      <c r="A145745" t="s">
        <v>210434</v>
      </c>
      <c r="B145745" t="s">
        <v>210435</v>
      </c>
      <c r="C145745" t="s">
        <v>74</v>
      </c>
      <c r="D145745" t="s">
        <v>279</v>
      </c>
      <c r="E145745" t="s">
        <v>525</v>
      </c>
      <c r="F145745" t="s">
        <v>1276</v>
      </c>
      <c r="G145745" t="s">
        <v>281</v>
      </c>
      <c r="H145745" t="s">
        <v>108195</v>
      </c>
      <c r="I145745" t="s">
        <v>10</v>
      </c>
    </row>
    <row r="145746" spans="1:9" hidden="1" x14ac:dyDescent="0.3">
      <c r="A145746" t="s">
        <v>210436</v>
      </c>
      <c r="B145746" t="s">
        <v>210437</v>
      </c>
      <c r="C145746" t="s">
        <v>98</v>
      </c>
      <c r="D145746" t="s">
        <v>279</v>
      </c>
      <c r="E145746" t="s">
        <v>2257</v>
      </c>
      <c r="F145746" t="s">
        <v>276</v>
      </c>
      <c r="G145746" t="s">
        <v>281</v>
      </c>
      <c r="H145746" t="s">
        <v>108195</v>
      </c>
      <c r="I145746" t="s">
        <v>10</v>
      </c>
    </row>
    <row r="145747" spans="1:9" hidden="1" x14ac:dyDescent="0.3">
      <c r="A145747" t="s">
        <v>210438</v>
      </c>
      <c r="B145747" t="s">
        <v>210439</v>
      </c>
      <c r="C145747" t="s">
        <v>120</v>
      </c>
      <c r="D145747" t="s">
        <v>564</v>
      </c>
      <c r="E145747" t="s">
        <v>1363</v>
      </c>
      <c r="F145747" t="s">
        <v>59</v>
      </c>
      <c r="G145747" t="s">
        <v>281</v>
      </c>
      <c r="H145747" t="s">
        <v>108195</v>
      </c>
      <c r="I145747" t="s">
        <v>10</v>
      </c>
    </row>
    <row r="145748" spans="1:9" hidden="1" x14ac:dyDescent="0.3">
      <c r="A145748" t="s">
        <v>210440</v>
      </c>
      <c r="B145748" t="s">
        <v>210441</v>
      </c>
      <c r="C145748" t="s">
        <v>72</v>
      </c>
      <c r="D145748" t="s">
        <v>461</v>
      </c>
      <c r="E145748" t="s">
        <v>630</v>
      </c>
      <c r="F145748" t="s">
        <v>175</v>
      </c>
      <c r="G145748" t="s">
        <v>281</v>
      </c>
      <c r="H145748" t="s">
        <v>108195</v>
      </c>
      <c r="I145748" t="s">
        <v>10</v>
      </c>
    </row>
    <row r="145749" spans="1:9" hidden="1" x14ac:dyDescent="0.3">
      <c r="A145749" t="s">
        <v>210442</v>
      </c>
      <c r="B145749" t="s">
        <v>210443</v>
      </c>
      <c r="C145749" t="s">
        <v>234</v>
      </c>
      <c r="D145749" t="s">
        <v>447</v>
      </c>
      <c r="E145749" t="s">
        <v>398</v>
      </c>
      <c r="F145749" t="s">
        <v>90</v>
      </c>
      <c r="G145749" t="s">
        <v>281</v>
      </c>
      <c r="H145749" t="s">
        <v>108195</v>
      </c>
      <c r="I145749" t="s">
        <v>10</v>
      </c>
    </row>
    <row r="145750" spans="1:9" hidden="1" x14ac:dyDescent="0.3">
      <c r="A145750" t="s">
        <v>210444</v>
      </c>
      <c r="B145750" t="s">
        <v>210445</v>
      </c>
      <c r="C145750" t="s">
        <v>61</v>
      </c>
      <c r="D145750" t="s">
        <v>447</v>
      </c>
      <c r="E145750" t="s">
        <v>1156</v>
      </c>
      <c r="F145750" t="s">
        <v>106</v>
      </c>
      <c r="G145750" t="s">
        <v>281</v>
      </c>
      <c r="H145750" t="s">
        <v>108195</v>
      </c>
      <c r="I145750" t="s">
        <v>10</v>
      </c>
    </row>
    <row r="145751" spans="1:9" hidden="1" x14ac:dyDescent="0.3">
      <c r="A145751" t="s">
        <v>210446</v>
      </c>
      <c r="B145751" t="s">
        <v>210447</v>
      </c>
      <c r="C145751" t="s">
        <v>35</v>
      </c>
      <c r="D145751" t="s">
        <v>285</v>
      </c>
      <c r="E145751" t="s">
        <v>19</v>
      </c>
      <c r="F145751" t="s">
        <v>20</v>
      </c>
      <c r="G145751" t="s">
        <v>438</v>
      </c>
      <c r="H145751" t="s">
        <v>108195</v>
      </c>
      <c r="I145751" t="s">
        <v>10</v>
      </c>
    </row>
    <row r="145752" spans="1:9" hidden="1" x14ac:dyDescent="0.3">
      <c r="A145752" t="s">
        <v>210448</v>
      </c>
      <c r="B145752" t="s">
        <v>210449</v>
      </c>
      <c r="C145752" t="s">
        <v>108200</v>
      </c>
      <c r="D145752" t="s">
        <v>447</v>
      </c>
      <c r="E145752" t="s">
        <v>1995</v>
      </c>
      <c r="F145752" t="s">
        <v>261</v>
      </c>
      <c r="G145752" t="s">
        <v>293</v>
      </c>
      <c r="H145752" t="s">
        <v>108195</v>
      </c>
      <c r="I145752" t="s">
        <v>10</v>
      </c>
    </row>
    <row r="145753" spans="1:9" hidden="1" x14ac:dyDescent="0.3">
      <c r="A145753" t="s">
        <v>210450</v>
      </c>
      <c r="B145753" t="s">
        <v>210451</v>
      </c>
      <c r="C145753" t="s">
        <v>89</v>
      </c>
      <c r="D145753" t="s">
        <v>447</v>
      </c>
      <c r="E145753" t="s">
        <v>930</v>
      </c>
      <c r="F145753" t="s">
        <v>276</v>
      </c>
      <c r="G145753" t="s">
        <v>281</v>
      </c>
      <c r="H145753" t="s">
        <v>108195</v>
      </c>
      <c r="I145753" t="s">
        <v>10</v>
      </c>
    </row>
    <row r="145754" spans="1:9" hidden="1" x14ac:dyDescent="0.3">
      <c r="A145754" t="s">
        <v>210452</v>
      </c>
      <c r="B145754" t="s">
        <v>210453</v>
      </c>
      <c r="C145754" t="s">
        <v>133</v>
      </c>
      <c r="D145754" t="s">
        <v>306</v>
      </c>
      <c r="E145754" t="s">
        <v>1209</v>
      </c>
      <c r="F145754" t="s">
        <v>365</v>
      </c>
      <c r="G145754" t="s">
        <v>281</v>
      </c>
      <c r="H145754" t="s">
        <v>108195</v>
      </c>
      <c r="I145754" t="s">
        <v>10</v>
      </c>
    </row>
    <row r="145755" spans="1:9" hidden="1" x14ac:dyDescent="0.3">
      <c r="A145755" t="s">
        <v>210454</v>
      </c>
      <c r="B145755" t="s">
        <v>210455</v>
      </c>
      <c r="C145755" t="s">
        <v>154</v>
      </c>
      <c r="D145755" t="s">
        <v>279</v>
      </c>
      <c r="E145755" t="s">
        <v>3347</v>
      </c>
      <c r="F145755" t="s">
        <v>276</v>
      </c>
      <c r="G145755" t="s">
        <v>281</v>
      </c>
      <c r="H145755" t="s">
        <v>108195</v>
      </c>
      <c r="I145755" t="s">
        <v>10</v>
      </c>
    </row>
    <row r="145756" spans="1:9" hidden="1" x14ac:dyDescent="0.3">
      <c r="A145756" t="s">
        <v>210456</v>
      </c>
      <c r="B145756" t="s">
        <v>210457</v>
      </c>
      <c r="C145756" t="s">
        <v>171</v>
      </c>
      <c r="D145756" t="s">
        <v>461</v>
      </c>
      <c r="E145756" t="s">
        <v>480</v>
      </c>
      <c r="F145756" t="s">
        <v>140</v>
      </c>
      <c r="G145756" t="s">
        <v>281</v>
      </c>
      <c r="H145756" t="s">
        <v>108195</v>
      </c>
      <c r="I145756" t="s">
        <v>10</v>
      </c>
    </row>
    <row r="145757" spans="1:9" hidden="1" x14ac:dyDescent="0.3">
      <c r="A145757" t="s">
        <v>210458</v>
      </c>
      <c r="B145757" t="s">
        <v>210459</v>
      </c>
      <c r="C145757" t="s">
        <v>180</v>
      </c>
      <c r="D145757" t="s">
        <v>447</v>
      </c>
      <c r="E145757" t="s">
        <v>2469</v>
      </c>
      <c r="F145757" t="s">
        <v>230</v>
      </c>
      <c r="G145757" t="s">
        <v>281</v>
      </c>
      <c r="H145757" t="s">
        <v>108195</v>
      </c>
      <c r="I145757" t="s">
        <v>10</v>
      </c>
    </row>
    <row r="145758" spans="1:9" hidden="1" x14ac:dyDescent="0.3">
      <c r="A145758" t="s">
        <v>210460</v>
      </c>
      <c r="B145758" t="s">
        <v>210461</v>
      </c>
      <c r="C145758" t="s">
        <v>29</v>
      </c>
      <c r="D145758" t="s">
        <v>447</v>
      </c>
      <c r="E145758" t="s">
        <v>1022</v>
      </c>
      <c r="F145758" t="s">
        <v>269</v>
      </c>
      <c r="G145758" t="s">
        <v>281</v>
      </c>
      <c r="H145758" t="s">
        <v>108195</v>
      </c>
      <c r="I145758" t="s">
        <v>10</v>
      </c>
    </row>
    <row r="145759" spans="1:9" hidden="1" x14ac:dyDescent="0.3">
      <c r="A145759" t="s">
        <v>210462</v>
      </c>
      <c r="B145759" t="s">
        <v>210463</v>
      </c>
      <c r="C145759" t="s">
        <v>209</v>
      </c>
      <c r="D145759" t="s">
        <v>564</v>
      </c>
      <c r="E145759" t="s">
        <v>920</v>
      </c>
      <c r="F145759" t="s">
        <v>631</v>
      </c>
      <c r="G145759" t="s">
        <v>281</v>
      </c>
      <c r="H145759" t="s">
        <v>108195</v>
      </c>
      <c r="I145759" t="s">
        <v>10</v>
      </c>
    </row>
    <row r="145760" spans="1:9" hidden="1" x14ac:dyDescent="0.3">
      <c r="A145760" t="s">
        <v>210464</v>
      </c>
      <c r="B145760" t="s">
        <v>210465</v>
      </c>
      <c r="C145760" t="s">
        <v>144</v>
      </c>
      <c r="D145760" t="s">
        <v>279</v>
      </c>
      <c r="E145760" t="s">
        <v>407</v>
      </c>
      <c r="F145760" t="s">
        <v>598</v>
      </c>
      <c r="G145760" t="s">
        <v>281</v>
      </c>
      <c r="H145760" t="s">
        <v>108195</v>
      </c>
      <c r="I145760" t="s">
        <v>10</v>
      </c>
    </row>
    <row r="145761" spans="1:9" hidden="1" x14ac:dyDescent="0.3">
      <c r="A145761" t="s">
        <v>210466</v>
      </c>
      <c r="B145761" t="s">
        <v>210467</v>
      </c>
      <c r="C145761" t="s">
        <v>226</v>
      </c>
      <c r="D145761" t="s">
        <v>285</v>
      </c>
      <c r="E145761" t="s">
        <v>2725</v>
      </c>
      <c r="F145761" t="s">
        <v>369</v>
      </c>
      <c r="G145761" t="s">
        <v>281</v>
      </c>
      <c r="H145761" t="s">
        <v>108195</v>
      </c>
      <c r="I145761" t="s">
        <v>10</v>
      </c>
    </row>
    <row r="145762" spans="1:9" hidden="1" x14ac:dyDescent="0.3">
      <c r="A145762" t="s">
        <v>210468</v>
      </c>
      <c r="B145762" t="s">
        <v>210469</v>
      </c>
      <c r="C145762" t="s">
        <v>36</v>
      </c>
      <c r="D145762" t="s">
        <v>279</v>
      </c>
      <c r="E145762" t="s">
        <v>47104</v>
      </c>
      <c r="F145762" t="s">
        <v>266</v>
      </c>
      <c r="G145762" t="s">
        <v>281</v>
      </c>
      <c r="H145762" t="s">
        <v>108195</v>
      </c>
      <c r="I145762" t="s">
        <v>10</v>
      </c>
    </row>
    <row r="145763" spans="1:9" hidden="1" x14ac:dyDescent="0.3">
      <c r="A145763" t="s">
        <v>210470</v>
      </c>
      <c r="B145763" t="s">
        <v>210471</v>
      </c>
      <c r="C145763" t="s">
        <v>191</v>
      </c>
      <c r="D145763" t="s">
        <v>461</v>
      </c>
      <c r="E145763" t="s">
        <v>2339</v>
      </c>
      <c r="F145763" t="s">
        <v>59</v>
      </c>
      <c r="G145763" t="s">
        <v>281</v>
      </c>
      <c r="H145763" t="s">
        <v>108195</v>
      </c>
      <c r="I145763" t="s">
        <v>10</v>
      </c>
    </row>
    <row r="145764" spans="1:9" hidden="1" x14ac:dyDescent="0.3">
      <c r="A145764" t="s">
        <v>210472</v>
      </c>
      <c r="B145764" t="s">
        <v>210473</v>
      </c>
      <c r="C145764" t="s">
        <v>236</v>
      </c>
      <c r="D145764" t="s">
        <v>285</v>
      </c>
      <c r="E145764" t="s">
        <v>3338</v>
      </c>
      <c r="F145764" t="s">
        <v>143</v>
      </c>
      <c r="G145764" t="s">
        <v>281</v>
      </c>
      <c r="H145764" t="s">
        <v>108195</v>
      </c>
      <c r="I145764" t="s">
        <v>10</v>
      </c>
    </row>
    <row r="145765" spans="1:9" hidden="1" x14ac:dyDescent="0.3">
      <c r="A145765" t="s">
        <v>210474</v>
      </c>
      <c r="B145765" t="s">
        <v>210475</v>
      </c>
      <c r="C145765" t="s">
        <v>66</v>
      </c>
      <c r="D145765" t="s">
        <v>461</v>
      </c>
      <c r="E145765" t="s">
        <v>1942</v>
      </c>
      <c r="F145765" t="s">
        <v>314</v>
      </c>
      <c r="G145765" t="s">
        <v>281</v>
      </c>
      <c r="H145765" t="s">
        <v>108195</v>
      </c>
      <c r="I145765" t="s">
        <v>10</v>
      </c>
    </row>
    <row r="145766" spans="1:9" hidden="1" x14ac:dyDescent="0.3">
      <c r="A145766" t="s">
        <v>210476</v>
      </c>
      <c r="B145766" t="s">
        <v>210477</v>
      </c>
      <c r="C145766" t="s">
        <v>95</v>
      </c>
      <c r="D145766" t="s">
        <v>279</v>
      </c>
      <c r="E145766" t="s">
        <v>1050</v>
      </c>
      <c r="F145766" t="s">
        <v>754</v>
      </c>
      <c r="G145766" t="s">
        <v>281</v>
      </c>
      <c r="H145766" t="s">
        <v>108195</v>
      </c>
      <c r="I145766" t="s">
        <v>10</v>
      </c>
    </row>
    <row r="145767" spans="1:9" hidden="1" x14ac:dyDescent="0.3">
      <c r="A145767" t="s">
        <v>210478</v>
      </c>
      <c r="B145767" t="s">
        <v>210479</v>
      </c>
      <c r="C145767" t="s">
        <v>146</v>
      </c>
      <c r="D145767" t="s">
        <v>279</v>
      </c>
      <c r="E145767" t="s">
        <v>1563</v>
      </c>
      <c r="F145767" t="s">
        <v>272</v>
      </c>
      <c r="G145767" t="s">
        <v>281</v>
      </c>
      <c r="H145767" t="s">
        <v>108195</v>
      </c>
      <c r="I145767" t="s">
        <v>10</v>
      </c>
    </row>
    <row r="145768" spans="1:9" hidden="1" x14ac:dyDescent="0.3">
      <c r="A145768" t="s">
        <v>210480</v>
      </c>
      <c r="B145768" t="s">
        <v>210481</v>
      </c>
      <c r="C145768" t="s">
        <v>33</v>
      </c>
      <c r="D145768" t="s">
        <v>447</v>
      </c>
      <c r="E145768" t="s">
        <v>698</v>
      </c>
      <c r="F145768" t="s">
        <v>247</v>
      </c>
      <c r="G145768" t="s">
        <v>281</v>
      </c>
      <c r="H145768" t="s">
        <v>108195</v>
      </c>
      <c r="I145768" t="s">
        <v>10</v>
      </c>
    </row>
    <row r="145769" spans="1:9" hidden="1" x14ac:dyDescent="0.3">
      <c r="A145769" t="s">
        <v>210482</v>
      </c>
      <c r="B145769" t="s">
        <v>210483</v>
      </c>
      <c r="C145769" t="s">
        <v>64</v>
      </c>
      <c r="D145769" t="s">
        <v>306</v>
      </c>
      <c r="E145769" t="s">
        <v>317</v>
      </c>
      <c r="F145769" t="s">
        <v>318</v>
      </c>
      <c r="G145769" t="s">
        <v>281</v>
      </c>
      <c r="H145769" t="s">
        <v>108195</v>
      </c>
      <c r="I145769" t="s">
        <v>10</v>
      </c>
    </row>
    <row r="145770" spans="1:9" hidden="1" x14ac:dyDescent="0.3">
      <c r="A145770" t="s">
        <v>210484</v>
      </c>
      <c r="B145770" t="s">
        <v>210485</v>
      </c>
      <c r="C145770" t="s">
        <v>252</v>
      </c>
      <c r="D145770" t="s">
        <v>447</v>
      </c>
      <c r="E145770" t="s">
        <v>1114</v>
      </c>
      <c r="F145770" t="s">
        <v>26</v>
      </c>
      <c r="G145770" t="s">
        <v>281</v>
      </c>
      <c r="H145770" t="s">
        <v>108195</v>
      </c>
      <c r="I145770" t="s">
        <v>10</v>
      </c>
    </row>
    <row r="145771" spans="1:9" hidden="1" x14ac:dyDescent="0.3">
      <c r="A145771" t="s">
        <v>210486</v>
      </c>
      <c r="B145771" t="s">
        <v>210487</v>
      </c>
      <c r="C145771" t="s">
        <v>28</v>
      </c>
      <c r="D145771" t="s">
        <v>564</v>
      </c>
      <c r="E145771" t="s">
        <v>597</v>
      </c>
      <c r="F145771" t="s">
        <v>59</v>
      </c>
      <c r="G145771" t="s">
        <v>281</v>
      </c>
      <c r="H145771" t="s">
        <v>108195</v>
      </c>
      <c r="I145771" t="s">
        <v>10</v>
      </c>
    </row>
    <row r="145772" spans="1:9" hidden="1" x14ac:dyDescent="0.3">
      <c r="A145772" t="s">
        <v>210488</v>
      </c>
      <c r="B145772" t="s">
        <v>210489</v>
      </c>
      <c r="C145772" t="s">
        <v>62</v>
      </c>
      <c r="D145772" t="s">
        <v>564</v>
      </c>
      <c r="E145772" t="s">
        <v>1070</v>
      </c>
      <c r="F145772" t="s">
        <v>314</v>
      </c>
      <c r="G145772" t="s">
        <v>281</v>
      </c>
      <c r="H145772" t="s">
        <v>108195</v>
      </c>
      <c r="I145772" t="s">
        <v>10</v>
      </c>
    </row>
    <row r="145773" spans="1:9" hidden="1" x14ac:dyDescent="0.3">
      <c r="A145773" t="s">
        <v>210490</v>
      </c>
      <c r="B145773" t="s">
        <v>210491</v>
      </c>
      <c r="C145773" t="s">
        <v>88</v>
      </c>
      <c r="D145773" t="s">
        <v>279</v>
      </c>
      <c r="E145773" t="s">
        <v>1405</v>
      </c>
      <c r="F145773" t="s">
        <v>86</v>
      </c>
      <c r="G145773" t="s">
        <v>281</v>
      </c>
      <c r="H145773" t="s">
        <v>108195</v>
      </c>
      <c r="I145773" t="s">
        <v>10</v>
      </c>
    </row>
    <row r="145774" spans="1:9" hidden="1" x14ac:dyDescent="0.3">
      <c r="A145774" t="s">
        <v>210492</v>
      </c>
      <c r="B145774" t="s">
        <v>210493</v>
      </c>
      <c r="C145774" t="s">
        <v>160</v>
      </c>
      <c r="D145774" t="s">
        <v>564</v>
      </c>
      <c r="E145774" t="s">
        <v>900</v>
      </c>
      <c r="F145774" t="s">
        <v>26</v>
      </c>
      <c r="G145774" t="s">
        <v>281</v>
      </c>
      <c r="H145774" t="s">
        <v>108195</v>
      </c>
      <c r="I145774" t="s">
        <v>10</v>
      </c>
    </row>
    <row r="145775" spans="1:9" hidden="1" x14ac:dyDescent="0.3">
      <c r="A145775" t="s">
        <v>210494</v>
      </c>
      <c r="B145775" t="s">
        <v>210495</v>
      </c>
      <c r="C145775" t="s">
        <v>162</v>
      </c>
      <c r="D145775" t="s">
        <v>285</v>
      </c>
      <c r="E145775" t="s">
        <v>540</v>
      </c>
      <c r="F145775" t="s">
        <v>55</v>
      </c>
      <c r="G145775" t="s">
        <v>281</v>
      </c>
      <c r="H145775" t="s">
        <v>108195</v>
      </c>
      <c r="I145775" t="s">
        <v>10</v>
      </c>
    </row>
    <row r="145776" spans="1:9" hidden="1" x14ac:dyDescent="0.3">
      <c r="A145776" t="s">
        <v>210496</v>
      </c>
      <c r="B145776" t="s">
        <v>210497</v>
      </c>
      <c r="C145776" t="s">
        <v>254</v>
      </c>
      <c r="D145776" t="s">
        <v>447</v>
      </c>
      <c r="E145776" t="s">
        <v>80575</v>
      </c>
      <c r="F145776" t="s">
        <v>2642</v>
      </c>
      <c r="G145776" t="s">
        <v>281</v>
      </c>
      <c r="H145776" t="s">
        <v>108195</v>
      </c>
      <c r="I145776" t="s">
        <v>10</v>
      </c>
    </row>
    <row r="145777" spans="1:9" hidden="1" x14ac:dyDescent="0.3">
      <c r="A145777" t="s">
        <v>210498</v>
      </c>
      <c r="B145777" t="s">
        <v>210499</v>
      </c>
      <c r="C145777" t="s">
        <v>29</v>
      </c>
      <c r="D145777" t="s">
        <v>447</v>
      </c>
      <c r="E145777" t="s">
        <v>391</v>
      </c>
      <c r="F145777" t="s">
        <v>269</v>
      </c>
      <c r="G145777" t="s">
        <v>281</v>
      </c>
      <c r="H145777" t="s">
        <v>108195</v>
      </c>
      <c r="I145777" t="s">
        <v>10</v>
      </c>
    </row>
    <row r="145778" spans="1:9" hidden="1" x14ac:dyDescent="0.3">
      <c r="A145778" t="s">
        <v>210500</v>
      </c>
      <c r="B145778" t="s">
        <v>210501</v>
      </c>
      <c r="C145778" t="s">
        <v>116</v>
      </c>
      <c r="D145778" t="s">
        <v>461</v>
      </c>
      <c r="E145778" t="s">
        <v>5060</v>
      </c>
      <c r="F145778" t="s">
        <v>11</v>
      </c>
      <c r="G145778" t="s">
        <v>281</v>
      </c>
      <c r="H145778" t="s">
        <v>108195</v>
      </c>
      <c r="I145778" t="s">
        <v>10</v>
      </c>
    </row>
    <row r="145779" spans="1:9" hidden="1" x14ac:dyDescent="0.3">
      <c r="A145779" t="s">
        <v>210502</v>
      </c>
      <c r="B145779" t="s">
        <v>210503</v>
      </c>
      <c r="C145779" t="s">
        <v>226</v>
      </c>
      <c r="D145779" t="s">
        <v>285</v>
      </c>
      <c r="E145779" t="s">
        <v>3408</v>
      </c>
      <c r="F145779" t="s">
        <v>369</v>
      </c>
      <c r="G145779" t="s">
        <v>281</v>
      </c>
      <c r="H145779" t="s">
        <v>108195</v>
      </c>
      <c r="I145779" t="s">
        <v>10</v>
      </c>
    </row>
    <row r="145780" spans="1:9" hidden="1" x14ac:dyDescent="0.3">
      <c r="A145780" t="s">
        <v>210504</v>
      </c>
      <c r="B145780" t="s">
        <v>210505</v>
      </c>
      <c r="C145780" t="s">
        <v>176</v>
      </c>
      <c r="D145780" t="s">
        <v>285</v>
      </c>
      <c r="E145780" t="s">
        <v>9688</v>
      </c>
      <c r="F145780" t="s">
        <v>267</v>
      </c>
      <c r="G145780" t="s">
        <v>281</v>
      </c>
      <c r="H145780" t="s">
        <v>108195</v>
      </c>
      <c r="I145780" t="s">
        <v>10</v>
      </c>
    </row>
    <row r="145781" spans="1:9" hidden="1" x14ac:dyDescent="0.3">
      <c r="A145781" t="s">
        <v>210506</v>
      </c>
      <c r="B145781" t="s">
        <v>210507</v>
      </c>
      <c r="C145781" t="s">
        <v>184</v>
      </c>
      <c r="D145781" t="s">
        <v>279</v>
      </c>
      <c r="E145781" t="s">
        <v>8588</v>
      </c>
      <c r="F145781" t="s">
        <v>13</v>
      </c>
      <c r="G145781" t="s">
        <v>281</v>
      </c>
      <c r="H145781" t="s">
        <v>108195</v>
      </c>
      <c r="I145781" t="s">
        <v>10</v>
      </c>
    </row>
    <row r="145782" spans="1:9" hidden="1" x14ac:dyDescent="0.3">
      <c r="A145782" t="s">
        <v>210508</v>
      </c>
      <c r="B145782" t="s">
        <v>210509</v>
      </c>
      <c r="C145782" t="s">
        <v>167</v>
      </c>
      <c r="D145782" t="s">
        <v>564</v>
      </c>
      <c r="E145782" t="s">
        <v>8859</v>
      </c>
      <c r="F145782" t="s">
        <v>604</v>
      </c>
      <c r="G145782" t="s">
        <v>281</v>
      </c>
      <c r="H145782" t="s">
        <v>108195</v>
      </c>
      <c r="I145782" t="s">
        <v>10</v>
      </c>
    </row>
    <row r="145783" spans="1:9" hidden="1" x14ac:dyDescent="0.3">
      <c r="A145783" t="s">
        <v>210510</v>
      </c>
      <c r="B145783" t="s">
        <v>210511</v>
      </c>
      <c r="C145783" t="s">
        <v>238</v>
      </c>
      <c r="D145783" t="s">
        <v>461</v>
      </c>
      <c r="E145783" t="s">
        <v>3021</v>
      </c>
      <c r="F145783" t="s">
        <v>123</v>
      </c>
      <c r="G145783" t="s">
        <v>281</v>
      </c>
      <c r="H145783" t="s">
        <v>108195</v>
      </c>
      <c r="I145783" t="s">
        <v>10</v>
      </c>
    </row>
    <row r="145784" spans="1:9" hidden="1" x14ac:dyDescent="0.3">
      <c r="A145784" t="s">
        <v>210512</v>
      </c>
      <c r="B145784" t="s">
        <v>210513</v>
      </c>
      <c r="C145784" t="s">
        <v>187</v>
      </c>
      <c r="D145784" t="s">
        <v>461</v>
      </c>
      <c r="E145784" t="s">
        <v>1243</v>
      </c>
      <c r="F145784" t="s">
        <v>247</v>
      </c>
      <c r="G145784" t="s">
        <v>281</v>
      </c>
      <c r="H145784" t="s">
        <v>108195</v>
      </c>
      <c r="I145784" t="s">
        <v>10</v>
      </c>
    </row>
    <row r="145785" spans="1:9" hidden="1" x14ac:dyDescent="0.3">
      <c r="A145785" t="s">
        <v>210514</v>
      </c>
      <c r="B145785" t="s">
        <v>210515</v>
      </c>
      <c r="C145785" t="s">
        <v>173</v>
      </c>
      <c r="D145785" t="s">
        <v>285</v>
      </c>
      <c r="E145785" t="s">
        <v>2680</v>
      </c>
      <c r="F145785" t="s">
        <v>55</v>
      </c>
      <c r="G145785" t="s">
        <v>281</v>
      </c>
      <c r="H145785" t="s">
        <v>108195</v>
      </c>
      <c r="I145785" t="s">
        <v>10</v>
      </c>
    </row>
    <row r="145786" spans="1:9" hidden="1" x14ac:dyDescent="0.3">
      <c r="A145786" t="s">
        <v>210516</v>
      </c>
      <c r="B145786" t="s">
        <v>210517</v>
      </c>
      <c r="C145786" t="s">
        <v>142</v>
      </c>
      <c r="D145786" t="s">
        <v>279</v>
      </c>
      <c r="E145786" t="s">
        <v>1108</v>
      </c>
      <c r="F145786" t="s">
        <v>55</v>
      </c>
      <c r="G145786" t="s">
        <v>281</v>
      </c>
      <c r="H145786" t="s">
        <v>108195</v>
      </c>
      <c r="I145786" t="s">
        <v>10</v>
      </c>
    </row>
    <row r="145787" spans="1:9" hidden="1" x14ac:dyDescent="0.3">
      <c r="A145787" t="s">
        <v>210518</v>
      </c>
      <c r="B145787" t="s">
        <v>210519</v>
      </c>
      <c r="C145787" t="s">
        <v>208</v>
      </c>
      <c r="D145787" t="s">
        <v>447</v>
      </c>
      <c r="E145787" t="s">
        <v>5009</v>
      </c>
      <c r="F145787" t="s">
        <v>322</v>
      </c>
      <c r="G145787" t="s">
        <v>281</v>
      </c>
      <c r="H145787" t="s">
        <v>108195</v>
      </c>
      <c r="I145787" t="s">
        <v>10</v>
      </c>
    </row>
    <row r="145788" spans="1:9" hidden="1" x14ac:dyDescent="0.3">
      <c r="A145788" t="s">
        <v>210520</v>
      </c>
      <c r="B145788" t="s">
        <v>210521</v>
      </c>
      <c r="C145788" t="s">
        <v>196</v>
      </c>
      <c r="D145788" t="s">
        <v>447</v>
      </c>
      <c r="E145788" t="s">
        <v>2652</v>
      </c>
      <c r="F145788" t="s">
        <v>179</v>
      </c>
      <c r="G145788" t="s">
        <v>281</v>
      </c>
      <c r="H145788" t="s">
        <v>108195</v>
      </c>
      <c r="I145788" t="s">
        <v>10</v>
      </c>
    </row>
    <row r="145789" spans="1:9" hidden="1" x14ac:dyDescent="0.3">
      <c r="A145789" t="s">
        <v>210522</v>
      </c>
      <c r="B145789" t="s">
        <v>210523</v>
      </c>
      <c r="C145789" t="s">
        <v>89</v>
      </c>
      <c r="D145789" t="s">
        <v>306</v>
      </c>
      <c r="E145789" t="s">
        <v>1769</v>
      </c>
      <c r="F145789" t="s">
        <v>276</v>
      </c>
      <c r="G145789" t="s">
        <v>281</v>
      </c>
      <c r="H145789" t="s">
        <v>108195</v>
      </c>
      <c r="I145789" t="s">
        <v>10</v>
      </c>
    </row>
    <row r="145790" spans="1:9" hidden="1" x14ac:dyDescent="0.3">
      <c r="A145790" t="s">
        <v>210524</v>
      </c>
      <c r="B145790" t="s">
        <v>210525</v>
      </c>
      <c r="C145790" t="s">
        <v>18</v>
      </c>
      <c r="D145790" t="s">
        <v>461</v>
      </c>
      <c r="E145790" t="s">
        <v>2175</v>
      </c>
      <c r="F145790" t="s">
        <v>276</v>
      </c>
      <c r="G145790" t="s">
        <v>281</v>
      </c>
      <c r="H145790" t="s">
        <v>108195</v>
      </c>
      <c r="I145790" t="s">
        <v>10</v>
      </c>
    </row>
    <row r="145791" spans="1:9" hidden="1" x14ac:dyDescent="0.3">
      <c r="A145791" t="s">
        <v>210526</v>
      </c>
      <c r="B145791" t="s">
        <v>210527</v>
      </c>
      <c r="C145791" t="s">
        <v>136</v>
      </c>
      <c r="D145791" t="s">
        <v>279</v>
      </c>
      <c r="E145791" t="s">
        <v>9475</v>
      </c>
      <c r="F145791" t="s">
        <v>485</v>
      </c>
      <c r="G145791" t="s">
        <v>281</v>
      </c>
      <c r="H145791" t="s">
        <v>108195</v>
      </c>
      <c r="I145791" t="s">
        <v>10</v>
      </c>
    </row>
    <row r="145792" spans="1:9" hidden="1" x14ac:dyDescent="0.3">
      <c r="A145792" t="s">
        <v>210528</v>
      </c>
      <c r="B145792" t="s">
        <v>210529</v>
      </c>
      <c r="C145792" t="s">
        <v>108200</v>
      </c>
      <c r="D145792" t="s">
        <v>447</v>
      </c>
      <c r="E145792" t="s">
        <v>6096</v>
      </c>
      <c r="F145792" t="s">
        <v>261</v>
      </c>
      <c r="G145792" t="s">
        <v>293</v>
      </c>
      <c r="H145792" t="s">
        <v>108195</v>
      </c>
      <c r="I145792" t="s">
        <v>10</v>
      </c>
    </row>
    <row r="145793" spans="1:9" hidden="1" x14ac:dyDescent="0.3">
      <c r="A145793" t="s">
        <v>210530</v>
      </c>
      <c r="B145793" t="s">
        <v>210531</v>
      </c>
      <c r="C145793" t="s">
        <v>72</v>
      </c>
      <c r="D145793" t="s">
        <v>461</v>
      </c>
      <c r="E145793" t="s">
        <v>343</v>
      </c>
      <c r="F145793" t="s">
        <v>175</v>
      </c>
      <c r="G145793" t="s">
        <v>281</v>
      </c>
      <c r="H145793" t="s">
        <v>108195</v>
      </c>
      <c r="I145793" t="s">
        <v>10</v>
      </c>
    </row>
    <row r="145794" spans="1:9" hidden="1" x14ac:dyDescent="0.3">
      <c r="A145794" t="s">
        <v>210532</v>
      </c>
      <c r="B145794" t="s">
        <v>210533</v>
      </c>
      <c r="C145794" t="s">
        <v>141</v>
      </c>
      <c r="D145794" t="s">
        <v>285</v>
      </c>
      <c r="E145794" t="s">
        <v>2652</v>
      </c>
      <c r="F145794" t="s">
        <v>59</v>
      </c>
      <c r="G145794" t="s">
        <v>281</v>
      </c>
      <c r="H145794" t="s">
        <v>108195</v>
      </c>
      <c r="I145794" t="s">
        <v>10</v>
      </c>
    </row>
    <row r="145795" spans="1:9" hidden="1" x14ac:dyDescent="0.3">
      <c r="A145795" t="s">
        <v>210534</v>
      </c>
      <c r="B145795" t="s">
        <v>210535</v>
      </c>
      <c r="C145795" t="s">
        <v>171</v>
      </c>
      <c r="D145795" t="s">
        <v>279</v>
      </c>
      <c r="E145795" t="s">
        <v>771</v>
      </c>
      <c r="F145795" t="s">
        <v>140</v>
      </c>
      <c r="G145795" t="s">
        <v>281</v>
      </c>
      <c r="H145795" t="s">
        <v>108195</v>
      </c>
      <c r="I145795" t="s">
        <v>10</v>
      </c>
    </row>
    <row r="145796" spans="1:9" hidden="1" x14ac:dyDescent="0.3">
      <c r="A145796" t="s">
        <v>210536</v>
      </c>
      <c r="B145796" t="s">
        <v>210537</v>
      </c>
      <c r="C145796" t="s">
        <v>36</v>
      </c>
      <c r="D145796" t="s">
        <v>564</v>
      </c>
      <c r="E145796" t="s">
        <v>6083</v>
      </c>
      <c r="F145796" t="s">
        <v>266</v>
      </c>
      <c r="G145796" t="s">
        <v>281</v>
      </c>
      <c r="H145796" t="s">
        <v>108195</v>
      </c>
      <c r="I145796" t="s">
        <v>10</v>
      </c>
    </row>
    <row r="145797" spans="1:9" hidden="1" x14ac:dyDescent="0.3">
      <c r="A145797" t="s">
        <v>210538</v>
      </c>
      <c r="B145797" t="s">
        <v>210539</v>
      </c>
      <c r="C145797" t="s">
        <v>210</v>
      </c>
      <c r="D145797" t="s">
        <v>279</v>
      </c>
      <c r="E145797" t="s">
        <v>5564</v>
      </c>
      <c r="F145797" t="s">
        <v>140</v>
      </c>
      <c r="G145797" t="s">
        <v>281</v>
      </c>
      <c r="H145797" t="s">
        <v>108195</v>
      </c>
      <c r="I145797" t="s">
        <v>10</v>
      </c>
    </row>
    <row r="145798" spans="1:9" hidden="1" x14ac:dyDescent="0.3">
      <c r="A145798" t="s">
        <v>210540</v>
      </c>
      <c r="B145798" t="s">
        <v>210541</v>
      </c>
      <c r="C145798" t="s">
        <v>120</v>
      </c>
      <c r="D145798" t="s">
        <v>279</v>
      </c>
      <c r="E145798" t="s">
        <v>2192</v>
      </c>
      <c r="F145798" t="s">
        <v>59</v>
      </c>
      <c r="G145798" t="s">
        <v>281</v>
      </c>
      <c r="H145798" t="s">
        <v>108195</v>
      </c>
      <c r="I145798" t="s">
        <v>10</v>
      </c>
    </row>
    <row r="145799" spans="1:9" hidden="1" x14ac:dyDescent="0.3">
      <c r="A145799" t="s">
        <v>210542</v>
      </c>
      <c r="B145799" t="s">
        <v>210543</v>
      </c>
      <c r="C145799" t="s">
        <v>257</v>
      </c>
      <c r="D145799" t="s">
        <v>447</v>
      </c>
      <c r="E145799" t="s">
        <v>2068</v>
      </c>
      <c r="F145799" t="s">
        <v>195</v>
      </c>
      <c r="G145799" t="s">
        <v>281</v>
      </c>
      <c r="H145799" t="s">
        <v>108195</v>
      </c>
      <c r="I145799" t="s">
        <v>10</v>
      </c>
    </row>
    <row r="145800" spans="1:9" hidden="1" x14ac:dyDescent="0.3">
      <c r="A145800" t="s">
        <v>210544</v>
      </c>
      <c r="B145800" t="s">
        <v>210545</v>
      </c>
      <c r="C145800" t="s">
        <v>41</v>
      </c>
      <c r="D145800" t="s">
        <v>447</v>
      </c>
      <c r="E145800" t="s">
        <v>537</v>
      </c>
      <c r="F145800" t="s">
        <v>55</v>
      </c>
      <c r="G145800" t="s">
        <v>281</v>
      </c>
      <c r="H145800" t="s">
        <v>108195</v>
      </c>
      <c r="I145800" t="s">
        <v>10</v>
      </c>
    </row>
    <row r="145801" spans="1:9" hidden="1" x14ac:dyDescent="0.3">
      <c r="A145801" t="s">
        <v>210546</v>
      </c>
      <c r="B145801" t="s">
        <v>210547</v>
      </c>
      <c r="C145801" t="s">
        <v>60</v>
      </c>
      <c r="D145801" t="s">
        <v>447</v>
      </c>
      <c r="E145801" t="s">
        <v>900</v>
      </c>
      <c r="F145801" t="s">
        <v>365</v>
      </c>
      <c r="G145801" t="s">
        <v>281</v>
      </c>
      <c r="H145801" t="s">
        <v>108195</v>
      </c>
      <c r="I145801" t="s">
        <v>10</v>
      </c>
    </row>
    <row r="145802" spans="1:9" hidden="1" x14ac:dyDescent="0.3">
      <c r="A145802" t="s">
        <v>210548</v>
      </c>
      <c r="B145802" t="s">
        <v>210549</v>
      </c>
      <c r="C145802" t="s">
        <v>36</v>
      </c>
      <c r="D145802" t="s">
        <v>285</v>
      </c>
      <c r="E145802" t="s">
        <v>5953</v>
      </c>
      <c r="F145802" t="s">
        <v>266</v>
      </c>
      <c r="G145802" t="s">
        <v>281</v>
      </c>
      <c r="H145802" t="s">
        <v>108195</v>
      </c>
      <c r="I145802" t="s">
        <v>10</v>
      </c>
    </row>
    <row r="145803" spans="1:9" hidden="1" x14ac:dyDescent="0.3">
      <c r="A145803" t="s">
        <v>210550</v>
      </c>
      <c r="B145803" t="s">
        <v>210551</v>
      </c>
      <c r="C145803" t="s">
        <v>32</v>
      </c>
      <c r="D145803" t="s">
        <v>564</v>
      </c>
      <c r="E145803" t="s">
        <v>504</v>
      </c>
      <c r="F145803" t="s">
        <v>404</v>
      </c>
      <c r="G145803" t="s">
        <v>281</v>
      </c>
      <c r="H145803" t="s">
        <v>108195</v>
      </c>
      <c r="I145803" t="s">
        <v>10</v>
      </c>
    </row>
    <row r="145804" spans="1:9" hidden="1" x14ac:dyDescent="0.3">
      <c r="A145804" t="s">
        <v>210552</v>
      </c>
      <c r="B145804" t="s">
        <v>210553</v>
      </c>
      <c r="C145804" t="s">
        <v>81</v>
      </c>
      <c r="D145804" t="s">
        <v>285</v>
      </c>
      <c r="E145804" t="s">
        <v>776</v>
      </c>
      <c r="F145804" t="s">
        <v>77</v>
      </c>
      <c r="G145804" t="s">
        <v>281</v>
      </c>
      <c r="H145804" t="s">
        <v>108195</v>
      </c>
      <c r="I145804" t="s">
        <v>10</v>
      </c>
    </row>
    <row r="145805" spans="1:9" hidden="1" x14ac:dyDescent="0.3">
      <c r="A145805" t="s">
        <v>210554</v>
      </c>
      <c r="B145805" t="s">
        <v>210555</v>
      </c>
      <c r="C145805" t="s">
        <v>176</v>
      </c>
      <c r="D145805" t="s">
        <v>564</v>
      </c>
      <c r="E145805" t="s">
        <v>866</v>
      </c>
      <c r="F145805" t="s">
        <v>267</v>
      </c>
      <c r="G145805" t="s">
        <v>281</v>
      </c>
      <c r="H145805" t="s">
        <v>108195</v>
      </c>
      <c r="I145805" t="s">
        <v>10</v>
      </c>
    </row>
    <row r="145806" spans="1:9" hidden="1" x14ac:dyDescent="0.3">
      <c r="A145806" t="s">
        <v>210556</v>
      </c>
      <c r="B145806" t="s">
        <v>210557</v>
      </c>
      <c r="C145806" t="s">
        <v>197</v>
      </c>
      <c r="D145806" t="s">
        <v>279</v>
      </c>
      <c r="E145806" t="s">
        <v>2257</v>
      </c>
      <c r="F145806" t="s">
        <v>276</v>
      </c>
      <c r="G145806" t="s">
        <v>281</v>
      </c>
      <c r="H145806" t="s">
        <v>108195</v>
      </c>
      <c r="I145806" t="s">
        <v>10</v>
      </c>
    </row>
    <row r="145807" spans="1:9" hidden="1" x14ac:dyDescent="0.3">
      <c r="A145807" t="s">
        <v>210558</v>
      </c>
      <c r="B145807" t="s">
        <v>210559</v>
      </c>
      <c r="C145807" t="s">
        <v>191</v>
      </c>
      <c r="D145807" t="s">
        <v>447</v>
      </c>
      <c r="E145807" t="s">
        <v>876</v>
      </c>
      <c r="F145807" t="s">
        <v>59</v>
      </c>
      <c r="G145807" t="s">
        <v>281</v>
      </c>
      <c r="H145807" t="s">
        <v>108195</v>
      </c>
      <c r="I145807" t="s">
        <v>10</v>
      </c>
    </row>
    <row r="145808" spans="1:9" hidden="1" x14ac:dyDescent="0.3">
      <c r="A145808" t="s">
        <v>210560</v>
      </c>
      <c r="B145808" t="s">
        <v>210561</v>
      </c>
      <c r="C145808" t="s">
        <v>95</v>
      </c>
      <c r="D145808" t="s">
        <v>461</v>
      </c>
      <c r="E145808" t="s">
        <v>19</v>
      </c>
      <c r="F145808" t="s">
        <v>754</v>
      </c>
      <c r="G145808" t="s">
        <v>438</v>
      </c>
      <c r="H145808" t="s">
        <v>108195</v>
      </c>
      <c r="I145808" t="s">
        <v>10</v>
      </c>
    </row>
    <row r="145809" spans="1:9" hidden="1" x14ac:dyDescent="0.3">
      <c r="A145809" t="s">
        <v>210562</v>
      </c>
      <c r="B145809" t="s">
        <v>210563</v>
      </c>
      <c r="C145809" t="s">
        <v>129</v>
      </c>
      <c r="D145809" t="s">
        <v>447</v>
      </c>
      <c r="E145809" t="s">
        <v>10805</v>
      </c>
      <c r="F145809" t="s">
        <v>261</v>
      </c>
      <c r="G145809" t="s">
        <v>281</v>
      </c>
      <c r="H145809" t="s">
        <v>108195</v>
      </c>
      <c r="I145809" t="s">
        <v>10</v>
      </c>
    </row>
    <row r="145810" spans="1:9" hidden="1" x14ac:dyDescent="0.3">
      <c r="A145810" t="s">
        <v>210564</v>
      </c>
      <c r="B145810" t="s">
        <v>210565</v>
      </c>
      <c r="C145810" t="s">
        <v>164</v>
      </c>
      <c r="D145810" t="s">
        <v>279</v>
      </c>
      <c r="E145810" t="s">
        <v>695</v>
      </c>
      <c r="F145810" t="s">
        <v>318</v>
      </c>
      <c r="G145810" t="s">
        <v>281</v>
      </c>
      <c r="H145810" t="s">
        <v>108195</v>
      </c>
      <c r="I145810" t="s">
        <v>10</v>
      </c>
    </row>
    <row r="145811" spans="1:9" hidden="1" x14ac:dyDescent="0.3">
      <c r="A145811" t="s">
        <v>210566</v>
      </c>
      <c r="B145811" t="s">
        <v>210567</v>
      </c>
      <c r="C145811" t="s">
        <v>117</v>
      </c>
      <c r="D145811" t="s">
        <v>447</v>
      </c>
      <c r="E145811" t="s">
        <v>2852</v>
      </c>
      <c r="F145811" t="s">
        <v>251</v>
      </c>
      <c r="G145811" t="s">
        <v>281</v>
      </c>
      <c r="H145811" t="s">
        <v>108195</v>
      </c>
      <c r="I145811" t="s">
        <v>10</v>
      </c>
    </row>
    <row r="145812" spans="1:9" hidden="1" x14ac:dyDescent="0.3">
      <c r="A145812" t="s">
        <v>210568</v>
      </c>
      <c r="B145812" t="s">
        <v>210569</v>
      </c>
      <c r="C145812" t="s">
        <v>29</v>
      </c>
      <c r="D145812" t="s">
        <v>447</v>
      </c>
      <c r="E145812" t="s">
        <v>343</v>
      </c>
      <c r="F145812" t="s">
        <v>269</v>
      </c>
      <c r="G145812" t="s">
        <v>281</v>
      </c>
      <c r="H145812" t="s">
        <v>108195</v>
      </c>
      <c r="I145812" t="s">
        <v>10</v>
      </c>
    </row>
    <row r="145813" spans="1:9" hidden="1" x14ac:dyDescent="0.3">
      <c r="A145813" t="s">
        <v>210570</v>
      </c>
      <c r="B145813" t="s">
        <v>210571</v>
      </c>
      <c r="C145813" t="s">
        <v>118</v>
      </c>
      <c r="D145813" t="s">
        <v>279</v>
      </c>
      <c r="E145813" t="s">
        <v>4332</v>
      </c>
      <c r="F145813" t="s">
        <v>276</v>
      </c>
      <c r="G145813" t="s">
        <v>281</v>
      </c>
      <c r="H145813" t="s">
        <v>108195</v>
      </c>
      <c r="I145813" t="s">
        <v>10</v>
      </c>
    </row>
    <row r="145814" spans="1:9" hidden="1" x14ac:dyDescent="0.3">
      <c r="A145814" t="s">
        <v>210572</v>
      </c>
      <c r="B145814" t="s">
        <v>210573</v>
      </c>
      <c r="C145814" t="s">
        <v>165</v>
      </c>
      <c r="D145814" t="s">
        <v>447</v>
      </c>
      <c r="E145814" t="s">
        <v>519</v>
      </c>
      <c r="F145814" t="s">
        <v>220</v>
      </c>
      <c r="G145814" t="s">
        <v>281</v>
      </c>
      <c r="H145814" t="s">
        <v>108195</v>
      </c>
      <c r="I145814" t="s">
        <v>10</v>
      </c>
    </row>
    <row r="145815" spans="1:9" hidden="1" x14ac:dyDescent="0.3">
      <c r="A145815" t="s">
        <v>210574</v>
      </c>
      <c r="B145815" t="s">
        <v>210575</v>
      </c>
      <c r="C145815" t="s">
        <v>36</v>
      </c>
      <c r="D145815" t="s">
        <v>279</v>
      </c>
      <c r="E145815" t="s">
        <v>1183</v>
      </c>
      <c r="F145815" t="s">
        <v>266</v>
      </c>
      <c r="G145815" t="s">
        <v>281</v>
      </c>
      <c r="H145815" t="s">
        <v>108195</v>
      </c>
      <c r="I145815" t="s">
        <v>10</v>
      </c>
    </row>
    <row r="145816" spans="1:9" hidden="1" x14ac:dyDescent="0.3">
      <c r="A145816" t="s">
        <v>210576</v>
      </c>
      <c r="B145816" t="s">
        <v>210577</v>
      </c>
      <c r="C145816" t="s">
        <v>213</v>
      </c>
      <c r="D145816" t="s">
        <v>279</v>
      </c>
      <c r="E145816" t="s">
        <v>1355</v>
      </c>
      <c r="F145816" t="s">
        <v>123</v>
      </c>
      <c r="G145816" t="s">
        <v>281</v>
      </c>
      <c r="H145816" t="s">
        <v>108195</v>
      </c>
      <c r="I145816" t="s">
        <v>10</v>
      </c>
    </row>
    <row r="145817" spans="1:9" hidden="1" x14ac:dyDescent="0.3">
      <c r="A145817" t="s">
        <v>210578</v>
      </c>
      <c r="B145817" t="s">
        <v>210579</v>
      </c>
      <c r="C145817" t="s">
        <v>127</v>
      </c>
      <c r="D145817" t="s">
        <v>279</v>
      </c>
      <c r="E145817" t="s">
        <v>454</v>
      </c>
      <c r="F145817" t="s">
        <v>96</v>
      </c>
      <c r="G145817" t="s">
        <v>281</v>
      </c>
      <c r="H145817" t="s">
        <v>108195</v>
      </c>
      <c r="I145817" t="s">
        <v>10</v>
      </c>
    </row>
    <row r="145818" spans="1:9" hidden="1" x14ac:dyDescent="0.3">
      <c r="A145818" t="s">
        <v>210580</v>
      </c>
      <c r="B145818" t="s">
        <v>210581</v>
      </c>
      <c r="C145818" t="s">
        <v>141</v>
      </c>
      <c r="D145818" t="s">
        <v>461</v>
      </c>
      <c r="E145818" t="s">
        <v>525</v>
      </c>
      <c r="F145818" t="s">
        <v>59</v>
      </c>
      <c r="G145818" t="s">
        <v>281</v>
      </c>
      <c r="H145818" t="s">
        <v>108195</v>
      </c>
      <c r="I145818" t="s">
        <v>10</v>
      </c>
    </row>
    <row r="145819" spans="1:9" hidden="1" x14ac:dyDescent="0.3">
      <c r="A145819" t="s">
        <v>210582</v>
      </c>
      <c r="B145819" t="s">
        <v>210583</v>
      </c>
      <c r="C145819" t="s">
        <v>184</v>
      </c>
      <c r="D145819" t="s">
        <v>461</v>
      </c>
      <c r="E145819" t="s">
        <v>1488</v>
      </c>
      <c r="F145819" t="s">
        <v>13</v>
      </c>
      <c r="G145819" t="s">
        <v>281</v>
      </c>
      <c r="H145819" t="s">
        <v>108195</v>
      </c>
      <c r="I145819" t="s">
        <v>10</v>
      </c>
    </row>
    <row r="145820" spans="1:9" hidden="1" x14ac:dyDescent="0.3">
      <c r="A145820" t="s">
        <v>210584</v>
      </c>
      <c r="B145820" t="s">
        <v>210585</v>
      </c>
      <c r="C145820" t="s">
        <v>56</v>
      </c>
      <c r="D145820" t="s">
        <v>279</v>
      </c>
      <c r="E145820" t="s">
        <v>358</v>
      </c>
      <c r="F145820" t="s">
        <v>214</v>
      </c>
      <c r="G145820" t="s">
        <v>281</v>
      </c>
      <c r="H145820" t="s">
        <v>108195</v>
      </c>
      <c r="I145820" t="s">
        <v>10</v>
      </c>
    </row>
    <row r="145821" spans="1:9" hidden="1" x14ac:dyDescent="0.3">
      <c r="A145821" t="s">
        <v>210586</v>
      </c>
      <c r="B145821" t="s">
        <v>210587</v>
      </c>
      <c r="C145821" t="s">
        <v>92</v>
      </c>
      <c r="D145821" t="s">
        <v>447</v>
      </c>
      <c r="E145821" t="s">
        <v>1025</v>
      </c>
      <c r="F145821" t="s">
        <v>631</v>
      </c>
      <c r="G145821" t="s">
        <v>281</v>
      </c>
      <c r="H145821" t="s">
        <v>108195</v>
      </c>
      <c r="I145821" t="s">
        <v>10</v>
      </c>
    </row>
    <row r="145822" spans="1:9" hidden="1" x14ac:dyDescent="0.3">
      <c r="A145822" t="s">
        <v>210588</v>
      </c>
      <c r="B145822" t="s">
        <v>210589</v>
      </c>
      <c r="C145822" t="s">
        <v>223</v>
      </c>
      <c r="D145822" t="s">
        <v>279</v>
      </c>
      <c r="E145822" t="s">
        <v>2390</v>
      </c>
      <c r="F145822" t="s">
        <v>828</v>
      </c>
      <c r="G145822" t="s">
        <v>281</v>
      </c>
      <c r="H145822" t="s">
        <v>108195</v>
      </c>
      <c r="I145822" t="s">
        <v>10</v>
      </c>
    </row>
    <row r="145823" spans="1:9" hidden="1" x14ac:dyDescent="0.3">
      <c r="A145823" t="s">
        <v>210590</v>
      </c>
      <c r="B145823" t="s">
        <v>210591</v>
      </c>
      <c r="C145823" t="s">
        <v>252</v>
      </c>
      <c r="D145823" t="s">
        <v>564</v>
      </c>
      <c r="E145823" t="s">
        <v>1939</v>
      </c>
      <c r="F145823" t="s">
        <v>26</v>
      </c>
      <c r="G145823" t="s">
        <v>281</v>
      </c>
      <c r="H145823" t="s">
        <v>108195</v>
      </c>
      <c r="I145823" t="s">
        <v>10</v>
      </c>
    </row>
    <row r="145824" spans="1:9" hidden="1" x14ac:dyDescent="0.3">
      <c r="A145824" t="s">
        <v>210592</v>
      </c>
      <c r="B145824" t="s">
        <v>210593</v>
      </c>
      <c r="C145824" t="s">
        <v>146</v>
      </c>
      <c r="D145824" t="s">
        <v>279</v>
      </c>
      <c r="E145824" t="s">
        <v>1465</v>
      </c>
      <c r="F145824" t="s">
        <v>272</v>
      </c>
      <c r="G145824" t="s">
        <v>281</v>
      </c>
      <c r="H145824" t="s">
        <v>108195</v>
      </c>
      <c r="I145824" t="s">
        <v>10</v>
      </c>
    </row>
    <row r="145825" spans="1:9" hidden="1" x14ac:dyDescent="0.3">
      <c r="A145825" t="s">
        <v>210594</v>
      </c>
      <c r="B145825" t="s">
        <v>210595</v>
      </c>
      <c r="C145825" t="s">
        <v>53</v>
      </c>
      <c r="D145825" t="s">
        <v>447</v>
      </c>
      <c r="E145825" t="s">
        <v>1666</v>
      </c>
      <c r="F145825" t="s">
        <v>69</v>
      </c>
      <c r="G145825" t="s">
        <v>281</v>
      </c>
      <c r="H145825" t="s">
        <v>108195</v>
      </c>
      <c r="I145825" t="s">
        <v>10</v>
      </c>
    </row>
    <row r="145826" spans="1:9" hidden="1" x14ac:dyDescent="0.3">
      <c r="A145826" t="s">
        <v>210596</v>
      </c>
      <c r="B145826" t="s">
        <v>210597</v>
      </c>
      <c r="C145826" t="s">
        <v>125</v>
      </c>
      <c r="D145826" t="s">
        <v>279</v>
      </c>
      <c r="E145826" t="s">
        <v>949</v>
      </c>
      <c r="F145826" t="s">
        <v>46</v>
      </c>
      <c r="G145826" t="s">
        <v>281</v>
      </c>
      <c r="H145826" t="s">
        <v>108195</v>
      </c>
      <c r="I145826" t="s">
        <v>10</v>
      </c>
    </row>
    <row r="145827" spans="1:9" hidden="1" x14ac:dyDescent="0.3">
      <c r="A145827" t="s">
        <v>210598</v>
      </c>
      <c r="B145827" t="s">
        <v>210599</v>
      </c>
      <c r="C145827" t="s">
        <v>130</v>
      </c>
      <c r="D145827" t="s">
        <v>279</v>
      </c>
      <c r="E145827" t="s">
        <v>3925</v>
      </c>
      <c r="F145827" t="s">
        <v>817</v>
      </c>
      <c r="G145827" t="s">
        <v>281</v>
      </c>
      <c r="H145827" t="s">
        <v>108195</v>
      </c>
      <c r="I145827" t="s">
        <v>10</v>
      </c>
    </row>
    <row r="145828" spans="1:9" hidden="1" x14ac:dyDescent="0.3">
      <c r="A145828" t="s">
        <v>210600</v>
      </c>
      <c r="B145828" t="s">
        <v>210601</v>
      </c>
      <c r="C145828" t="s">
        <v>137</v>
      </c>
      <c r="D145828" t="s">
        <v>285</v>
      </c>
      <c r="E145828" t="s">
        <v>3983</v>
      </c>
      <c r="F145828" t="s">
        <v>131</v>
      </c>
      <c r="G145828" t="s">
        <v>281</v>
      </c>
      <c r="H145828" t="s">
        <v>108195</v>
      </c>
      <c r="I145828" t="s">
        <v>10</v>
      </c>
    </row>
    <row r="145829" spans="1:9" hidden="1" x14ac:dyDescent="0.3">
      <c r="A145829" t="s">
        <v>210602</v>
      </c>
      <c r="B145829" t="s">
        <v>210603</v>
      </c>
      <c r="C145829" t="s">
        <v>125</v>
      </c>
      <c r="D145829" t="s">
        <v>447</v>
      </c>
      <c r="E145829" t="s">
        <v>610</v>
      </c>
      <c r="F145829" t="s">
        <v>46</v>
      </c>
      <c r="G145829" t="s">
        <v>281</v>
      </c>
      <c r="H145829" t="s">
        <v>108195</v>
      </c>
      <c r="I145829" t="s">
        <v>10</v>
      </c>
    </row>
    <row r="145830" spans="1:9" hidden="1" x14ac:dyDescent="0.3">
      <c r="A145830" t="s">
        <v>210604</v>
      </c>
      <c r="B145830" t="s">
        <v>210605</v>
      </c>
      <c r="C145830" t="s">
        <v>144</v>
      </c>
      <c r="D145830" t="s">
        <v>447</v>
      </c>
      <c r="E145830" t="s">
        <v>1145</v>
      </c>
      <c r="F145830" t="s">
        <v>598</v>
      </c>
      <c r="G145830" t="s">
        <v>281</v>
      </c>
      <c r="H145830" t="s">
        <v>108195</v>
      </c>
      <c r="I145830" t="s">
        <v>10</v>
      </c>
    </row>
    <row r="145831" spans="1:9" hidden="1" x14ac:dyDescent="0.3">
      <c r="A145831" t="s">
        <v>210606</v>
      </c>
      <c r="B145831" t="s">
        <v>210607</v>
      </c>
      <c r="C145831" t="s">
        <v>25</v>
      </c>
      <c r="D145831" t="s">
        <v>306</v>
      </c>
      <c r="E145831" t="s">
        <v>2247</v>
      </c>
      <c r="F145831" t="s">
        <v>175</v>
      </c>
      <c r="G145831" t="s">
        <v>281</v>
      </c>
      <c r="H145831" t="s">
        <v>108195</v>
      </c>
      <c r="I145831" t="s">
        <v>10</v>
      </c>
    </row>
    <row r="145832" spans="1:9" hidden="1" x14ac:dyDescent="0.3">
      <c r="A145832" t="s">
        <v>210608</v>
      </c>
      <c r="B145832" t="s">
        <v>210609</v>
      </c>
      <c r="C145832" t="s">
        <v>30</v>
      </c>
      <c r="D145832" t="s">
        <v>564</v>
      </c>
      <c r="E145832" t="s">
        <v>379</v>
      </c>
      <c r="F145832" t="s">
        <v>86</v>
      </c>
      <c r="G145832" t="s">
        <v>281</v>
      </c>
      <c r="H145832" t="s">
        <v>108195</v>
      </c>
      <c r="I145832" t="s">
        <v>10</v>
      </c>
    </row>
    <row r="145833" spans="1:9" hidden="1" x14ac:dyDescent="0.3">
      <c r="A145833" t="s">
        <v>210610</v>
      </c>
      <c r="B145833" t="s">
        <v>210611</v>
      </c>
      <c r="C145833" t="s">
        <v>160</v>
      </c>
      <c r="D145833" t="s">
        <v>447</v>
      </c>
      <c r="E145833" t="s">
        <v>1145</v>
      </c>
      <c r="F145833" t="s">
        <v>26</v>
      </c>
      <c r="G145833" t="s">
        <v>281</v>
      </c>
      <c r="H145833" t="s">
        <v>108195</v>
      </c>
      <c r="I145833" t="s">
        <v>10</v>
      </c>
    </row>
    <row r="145834" spans="1:9" hidden="1" x14ac:dyDescent="0.3">
      <c r="A145834" t="s">
        <v>210612</v>
      </c>
      <c r="B145834" t="s">
        <v>210613</v>
      </c>
      <c r="C145834" t="s">
        <v>84</v>
      </c>
      <c r="D145834" t="s">
        <v>279</v>
      </c>
      <c r="E145834" t="s">
        <v>10134</v>
      </c>
      <c r="F145834" t="s">
        <v>231</v>
      </c>
      <c r="G145834" t="s">
        <v>281</v>
      </c>
      <c r="H145834" t="s">
        <v>108195</v>
      </c>
      <c r="I145834" t="s">
        <v>10</v>
      </c>
    </row>
    <row r="145835" spans="1:9" hidden="1" x14ac:dyDescent="0.3">
      <c r="A145835" t="s">
        <v>210614</v>
      </c>
      <c r="B145835" t="s">
        <v>210615</v>
      </c>
      <c r="C145835" t="s">
        <v>171</v>
      </c>
      <c r="D145835" t="s">
        <v>285</v>
      </c>
      <c r="E145835" t="s">
        <v>3128</v>
      </c>
      <c r="F145835" t="s">
        <v>140</v>
      </c>
      <c r="G145835" t="s">
        <v>281</v>
      </c>
      <c r="H145835" t="s">
        <v>108195</v>
      </c>
      <c r="I145835" t="s">
        <v>10</v>
      </c>
    </row>
    <row r="145836" spans="1:9" hidden="1" x14ac:dyDescent="0.3">
      <c r="A145836" t="s">
        <v>210616</v>
      </c>
      <c r="B145836" t="s">
        <v>210617</v>
      </c>
      <c r="C145836" t="s">
        <v>221</v>
      </c>
      <c r="D145836" t="s">
        <v>285</v>
      </c>
      <c r="E145836" t="s">
        <v>4155</v>
      </c>
      <c r="F145836" t="s">
        <v>39</v>
      </c>
      <c r="G145836" t="s">
        <v>281</v>
      </c>
      <c r="H145836" t="s">
        <v>108195</v>
      </c>
      <c r="I145836" t="s">
        <v>10</v>
      </c>
    </row>
    <row r="145837" spans="1:9" hidden="1" x14ac:dyDescent="0.3">
      <c r="A145837" t="s">
        <v>210618</v>
      </c>
      <c r="B145837" t="s">
        <v>210619</v>
      </c>
      <c r="C145837" t="s">
        <v>165</v>
      </c>
      <c r="D145837" t="s">
        <v>279</v>
      </c>
      <c r="E145837" t="s">
        <v>534</v>
      </c>
      <c r="F145837" t="s">
        <v>220</v>
      </c>
      <c r="G145837" t="s">
        <v>281</v>
      </c>
      <c r="H145837" t="s">
        <v>108195</v>
      </c>
      <c r="I145837" t="s">
        <v>10</v>
      </c>
    </row>
    <row r="145838" spans="1:9" hidden="1" x14ac:dyDescent="0.3">
      <c r="A145838" t="s">
        <v>210620</v>
      </c>
      <c r="B145838" t="s">
        <v>210621</v>
      </c>
      <c r="C145838" t="s">
        <v>104</v>
      </c>
      <c r="D145838" t="s">
        <v>285</v>
      </c>
      <c r="E145838" t="s">
        <v>10669</v>
      </c>
      <c r="F145838" t="s">
        <v>1003</v>
      </c>
      <c r="G145838" t="s">
        <v>281</v>
      </c>
      <c r="H145838" t="s">
        <v>108195</v>
      </c>
      <c r="I145838" t="s">
        <v>10</v>
      </c>
    </row>
    <row r="145839" spans="1:9" hidden="1" x14ac:dyDescent="0.3">
      <c r="A145839" t="s">
        <v>210622</v>
      </c>
      <c r="B145839" t="s">
        <v>210623</v>
      </c>
      <c r="C145839" t="s">
        <v>14</v>
      </c>
      <c r="D145839" t="s">
        <v>285</v>
      </c>
      <c r="E145839" t="s">
        <v>723</v>
      </c>
      <c r="F145839" t="s">
        <v>1157</v>
      </c>
      <c r="G145839" t="s">
        <v>281</v>
      </c>
      <c r="H145839" t="s">
        <v>108195</v>
      </c>
      <c r="I145839" t="s">
        <v>10</v>
      </c>
    </row>
    <row r="145840" spans="1:9" hidden="1" x14ac:dyDescent="0.3">
      <c r="A145840" t="s">
        <v>210624</v>
      </c>
      <c r="B145840" t="s">
        <v>210625</v>
      </c>
      <c r="C145840" t="s">
        <v>132</v>
      </c>
      <c r="D145840" t="s">
        <v>306</v>
      </c>
      <c r="E145840" t="s">
        <v>1659</v>
      </c>
      <c r="F145840" t="s">
        <v>50</v>
      </c>
      <c r="G145840" t="s">
        <v>281</v>
      </c>
      <c r="H145840" t="s">
        <v>108195</v>
      </c>
      <c r="I145840" t="s">
        <v>10</v>
      </c>
    </row>
    <row r="145841" spans="1:9" hidden="1" x14ac:dyDescent="0.3">
      <c r="A145841" t="s">
        <v>210626</v>
      </c>
      <c r="B145841" t="s">
        <v>210627</v>
      </c>
      <c r="C145841" t="s">
        <v>117</v>
      </c>
      <c r="D145841" t="s">
        <v>279</v>
      </c>
      <c r="E145841" t="s">
        <v>1002</v>
      </c>
      <c r="F145841" t="s">
        <v>251</v>
      </c>
      <c r="G145841" t="s">
        <v>281</v>
      </c>
      <c r="H145841" t="s">
        <v>108195</v>
      </c>
      <c r="I145841" t="s">
        <v>10</v>
      </c>
    </row>
    <row r="145842" spans="1:9" hidden="1" x14ac:dyDescent="0.3">
      <c r="A145842" t="s">
        <v>210628</v>
      </c>
      <c r="B145842" t="s">
        <v>210629</v>
      </c>
      <c r="C145842" t="s">
        <v>62</v>
      </c>
      <c r="D145842" t="s">
        <v>447</v>
      </c>
      <c r="E145842" t="s">
        <v>988</v>
      </c>
      <c r="F145842" t="s">
        <v>314</v>
      </c>
      <c r="G145842" t="s">
        <v>281</v>
      </c>
      <c r="H145842" t="s">
        <v>108195</v>
      </c>
      <c r="I145842" t="s">
        <v>10</v>
      </c>
    </row>
    <row r="145843" spans="1:9" hidden="1" x14ac:dyDescent="0.3">
      <c r="A145843" t="s">
        <v>210630</v>
      </c>
      <c r="B145843" t="s">
        <v>210631</v>
      </c>
      <c r="C145843" t="s">
        <v>102</v>
      </c>
      <c r="D145843" t="s">
        <v>279</v>
      </c>
      <c r="E145843" t="s">
        <v>597</v>
      </c>
      <c r="F145843" t="s">
        <v>26</v>
      </c>
      <c r="G145843" t="s">
        <v>281</v>
      </c>
      <c r="H145843" t="s">
        <v>108195</v>
      </c>
      <c r="I145843" t="s">
        <v>10</v>
      </c>
    </row>
    <row r="145844" spans="1:9" hidden="1" x14ac:dyDescent="0.3">
      <c r="A145844" t="s">
        <v>210632</v>
      </c>
      <c r="B145844" t="s">
        <v>210633</v>
      </c>
      <c r="C145844" t="s">
        <v>28</v>
      </c>
      <c r="D145844" t="s">
        <v>447</v>
      </c>
      <c r="E145844" t="s">
        <v>1105</v>
      </c>
      <c r="F145844" t="s">
        <v>59</v>
      </c>
      <c r="G145844" t="s">
        <v>281</v>
      </c>
      <c r="H145844" t="s">
        <v>108195</v>
      </c>
      <c r="I145844" t="s">
        <v>10</v>
      </c>
    </row>
    <row r="145845" spans="1:9" hidden="1" x14ac:dyDescent="0.3">
      <c r="A145845" t="s">
        <v>210634</v>
      </c>
      <c r="B145845" t="s">
        <v>210635</v>
      </c>
      <c r="C145845" t="s">
        <v>221</v>
      </c>
      <c r="D145845" t="s">
        <v>564</v>
      </c>
      <c r="E145845" t="s">
        <v>1678</v>
      </c>
      <c r="F145845" t="s">
        <v>39</v>
      </c>
      <c r="G145845" t="s">
        <v>281</v>
      </c>
      <c r="H145845" t="s">
        <v>108195</v>
      </c>
      <c r="I145845" t="s">
        <v>10</v>
      </c>
    </row>
    <row r="145846" spans="1:9" hidden="1" x14ac:dyDescent="0.3">
      <c r="A145846" t="s">
        <v>210636</v>
      </c>
      <c r="B145846" t="s">
        <v>210637</v>
      </c>
      <c r="C145846" t="s">
        <v>25</v>
      </c>
      <c r="D145846" t="s">
        <v>279</v>
      </c>
      <c r="E145846" t="s">
        <v>2230</v>
      </c>
      <c r="F145846" t="s">
        <v>175</v>
      </c>
      <c r="G145846" t="s">
        <v>281</v>
      </c>
      <c r="H145846" t="s">
        <v>108195</v>
      </c>
      <c r="I145846" t="s">
        <v>10</v>
      </c>
    </row>
    <row r="145847" spans="1:9" hidden="1" x14ac:dyDescent="0.3">
      <c r="A145847" t="s">
        <v>210638</v>
      </c>
      <c r="B145847" t="s">
        <v>210639</v>
      </c>
      <c r="C145847" t="s">
        <v>241</v>
      </c>
      <c r="D145847" t="s">
        <v>279</v>
      </c>
      <c r="E145847" t="s">
        <v>16098</v>
      </c>
      <c r="F145847" t="s">
        <v>292</v>
      </c>
      <c r="G145847" t="s">
        <v>281</v>
      </c>
      <c r="H145847" t="s">
        <v>108195</v>
      </c>
      <c r="I145847" t="s">
        <v>10</v>
      </c>
    </row>
    <row r="145848" spans="1:9" hidden="1" x14ac:dyDescent="0.3">
      <c r="A145848" t="s">
        <v>210640</v>
      </c>
      <c r="B145848" t="s">
        <v>210641</v>
      </c>
      <c r="C145848" t="s">
        <v>191</v>
      </c>
      <c r="D145848" t="s">
        <v>279</v>
      </c>
      <c r="E145848" t="s">
        <v>734</v>
      </c>
      <c r="F145848" t="s">
        <v>59</v>
      </c>
      <c r="G145848" t="s">
        <v>281</v>
      </c>
      <c r="H145848" t="s">
        <v>108195</v>
      </c>
      <c r="I145848" t="s">
        <v>10</v>
      </c>
    </row>
    <row r="145849" spans="1:9" hidden="1" x14ac:dyDescent="0.3">
      <c r="A145849" t="s">
        <v>210642</v>
      </c>
      <c r="B145849" t="s">
        <v>210643</v>
      </c>
      <c r="C145849" t="s">
        <v>97</v>
      </c>
      <c r="D145849" t="s">
        <v>564</v>
      </c>
      <c r="E145849" t="s">
        <v>2519</v>
      </c>
      <c r="F145849" t="s">
        <v>201</v>
      </c>
      <c r="G145849" t="s">
        <v>281</v>
      </c>
      <c r="H145849" t="s">
        <v>108195</v>
      </c>
      <c r="I145849" t="s">
        <v>10</v>
      </c>
    </row>
    <row r="145850" spans="1:9" hidden="1" x14ac:dyDescent="0.3">
      <c r="A145850" t="s">
        <v>210644</v>
      </c>
      <c r="B145850" t="s">
        <v>210645</v>
      </c>
      <c r="C145850" t="s">
        <v>213</v>
      </c>
      <c r="D145850" t="s">
        <v>285</v>
      </c>
      <c r="E145850" t="s">
        <v>1304</v>
      </c>
      <c r="F145850" t="s">
        <v>123</v>
      </c>
      <c r="G145850" t="s">
        <v>281</v>
      </c>
      <c r="H145850" t="s">
        <v>108195</v>
      </c>
      <c r="I145850" t="s">
        <v>10</v>
      </c>
    </row>
    <row r="145851" spans="1:9" hidden="1" x14ac:dyDescent="0.3">
      <c r="A145851" t="s">
        <v>210646</v>
      </c>
      <c r="B145851" t="s">
        <v>210647</v>
      </c>
      <c r="C145851" t="s">
        <v>135</v>
      </c>
      <c r="D145851" t="s">
        <v>447</v>
      </c>
      <c r="E145851" t="s">
        <v>337</v>
      </c>
      <c r="F145851" t="s">
        <v>264</v>
      </c>
      <c r="G145851" t="s">
        <v>281</v>
      </c>
      <c r="H145851" t="s">
        <v>108195</v>
      </c>
      <c r="I145851" t="s">
        <v>10</v>
      </c>
    </row>
    <row r="145852" spans="1:9" hidden="1" x14ac:dyDescent="0.3">
      <c r="A145852" t="s">
        <v>210648</v>
      </c>
      <c r="B145852" t="s">
        <v>210649</v>
      </c>
      <c r="C145852" t="s">
        <v>158</v>
      </c>
      <c r="D145852" t="s">
        <v>279</v>
      </c>
      <c r="E145852" t="s">
        <v>881</v>
      </c>
      <c r="F145852" t="s">
        <v>231</v>
      </c>
      <c r="G145852" t="s">
        <v>281</v>
      </c>
      <c r="H145852" t="s">
        <v>108195</v>
      </c>
      <c r="I145852" t="s">
        <v>10</v>
      </c>
    </row>
    <row r="145853" spans="1:9" hidden="1" x14ac:dyDescent="0.3">
      <c r="A145853" t="s">
        <v>210650</v>
      </c>
      <c r="B145853" t="s">
        <v>210651</v>
      </c>
      <c r="C145853" t="s">
        <v>223</v>
      </c>
      <c r="D145853" t="s">
        <v>279</v>
      </c>
      <c r="E145853" t="s">
        <v>1410</v>
      </c>
      <c r="F145853" t="s">
        <v>828</v>
      </c>
      <c r="G145853" t="s">
        <v>281</v>
      </c>
      <c r="H145853" t="s">
        <v>108195</v>
      </c>
      <c r="I145853" t="s">
        <v>10</v>
      </c>
    </row>
    <row r="145854" spans="1:9" hidden="1" x14ac:dyDescent="0.3">
      <c r="A145854" t="s">
        <v>210652</v>
      </c>
      <c r="B145854" t="s">
        <v>210653</v>
      </c>
      <c r="C145854" t="s">
        <v>108</v>
      </c>
      <c r="D145854" t="s">
        <v>285</v>
      </c>
      <c r="E145854" t="s">
        <v>13203</v>
      </c>
      <c r="F145854" t="s">
        <v>86</v>
      </c>
      <c r="G145854" t="s">
        <v>281</v>
      </c>
      <c r="H145854" t="s">
        <v>108195</v>
      </c>
      <c r="I145854" t="s">
        <v>10</v>
      </c>
    </row>
    <row r="145855" spans="1:9" hidden="1" x14ac:dyDescent="0.3">
      <c r="A145855" t="s">
        <v>210654</v>
      </c>
      <c r="B145855" t="s">
        <v>210655</v>
      </c>
      <c r="C145855" t="s">
        <v>241</v>
      </c>
      <c r="D145855" t="s">
        <v>285</v>
      </c>
      <c r="E145855" t="s">
        <v>866</v>
      </c>
      <c r="F145855" t="s">
        <v>292</v>
      </c>
      <c r="G145855" t="s">
        <v>281</v>
      </c>
      <c r="H145855" t="s">
        <v>108195</v>
      </c>
      <c r="I145855" t="s">
        <v>10</v>
      </c>
    </row>
    <row r="145856" spans="1:9" hidden="1" x14ac:dyDescent="0.3">
      <c r="A145856" t="s">
        <v>210656</v>
      </c>
      <c r="B145856" t="s">
        <v>210657</v>
      </c>
      <c r="C145856" t="s">
        <v>211</v>
      </c>
      <c r="D145856" t="s">
        <v>279</v>
      </c>
      <c r="E145856" t="s">
        <v>792</v>
      </c>
      <c r="F145856" t="s">
        <v>258</v>
      </c>
      <c r="G145856" t="s">
        <v>281</v>
      </c>
      <c r="H145856" t="s">
        <v>108195</v>
      </c>
      <c r="I145856" t="s">
        <v>10</v>
      </c>
    </row>
    <row r="145857" spans="1:9" hidden="1" x14ac:dyDescent="0.3">
      <c r="A145857" t="s">
        <v>210658</v>
      </c>
      <c r="B145857" t="s">
        <v>210659</v>
      </c>
      <c r="C145857" t="s">
        <v>218</v>
      </c>
      <c r="D145857" t="s">
        <v>447</v>
      </c>
      <c r="E145857" t="s">
        <v>2013</v>
      </c>
      <c r="F145857" t="s">
        <v>267</v>
      </c>
      <c r="G145857" t="s">
        <v>281</v>
      </c>
      <c r="H145857" t="s">
        <v>108195</v>
      </c>
      <c r="I145857" t="s">
        <v>10</v>
      </c>
    </row>
    <row r="145858" spans="1:9" hidden="1" x14ac:dyDescent="0.3">
      <c r="A145858" t="s">
        <v>210660</v>
      </c>
      <c r="B145858" t="s">
        <v>210661</v>
      </c>
      <c r="C145858" t="s">
        <v>241</v>
      </c>
      <c r="D145858" t="s">
        <v>285</v>
      </c>
      <c r="E145858" t="s">
        <v>2417</v>
      </c>
      <c r="F145858" t="s">
        <v>292</v>
      </c>
      <c r="G145858" t="s">
        <v>281</v>
      </c>
      <c r="H145858" t="s">
        <v>108195</v>
      </c>
      <c r="I145858" t="s">
        <v>10</v>
      </c>
    </row>
    <row r="145859" spans="1:9" hidden="1" x14ac:dyDescent="0.3">
      <c r="A145859" t="s">
        <v>210662</v>
      </c>
      <c r="B145859" t="s">
        <v>210663</v>
      </c>
      <c r="C145859" t="s">
        <v>125</v>
      </c>
      <c r="D145859" t="s">
        <v>461</v>
      </c>
      <c r="E145859" t="s">
        <v>4137</v>
      </c>
      <c r="F145859" t="s">
        <v>46</v>
      </c>
      <c r="G145859" t="s">
        <v>281</v>
      </c>
      <c r="H145859" t="s">
        <v>108195</v>
      </c>
      <c r="I145859" t="s">
        <v>10</v>
      </c>
    </row>
    <row r="145860" spans="1:9" hidden="1" x14ac:dyDescent="0.3">
      <c r="A145860" t="s">
        <v>210664</v>
      </c>
      <c r="B145860" t="s">
        <v>210665</v>
      </c>
      <c r="C145860" t="s">
        <v>53</v>
      </c>
      <c r="D145860" t="s">
        <v>447</v>
      </c>
      <c r="E145860" t="s">
        <v>416</v>
      </c>
      <c r="F145860" t="s">
        <v>69</v>
      </c>
      <c r="G145860" t="s">
        <v>281</v>
      </c>
      <c r="H145860" t="s">
        <v>108195</v>
      </c>
      <c r="I145860" t="s">
        <v>10</v>
      </c>
    </row>
    <row r="145861" spans="1:9" hidden="1" x14ac:dyDescent="0.3">
      <c r="A145861" t="s">
        <v>210666</v>
      </c>
      <c r="B145861" t="s">
        <v>210667</v>
      </c>
      <c r="C145861" t="s">
        <v>245</v>
      </c>
      <c r="D145861" t="s">
        <v>279</v>
      </c>
      <c r="E145861" t="s">
        <v>1645</v>
      </c>
      <c r="F145861" t="s">
        <v>123</v>
      </c>
      <c r="G145861" t="s">
        <v>281</v>
      </c>
      <c r="H145861" t="s">
        <v>108195</v>
      </c>
      <c r="I145861" t="s">
        <v>10</v>
      </c>
    </row>
    <row r="145862" spans="1:9" hidden="1" x14ac:dyDescent="0.3">
      <c r="A145862" t="s">
        <v>210668</v>
      </c>
      <c r="B145862" t="s">
        <v>210669</v>
      </c>
      <c r="C145862" t="s">
        <v>117</v>
      </c>
      <c r="D145862" t="s">
        <v>564</v>
      </c>
      <c r="E145862" t="s">
        <v>6497</v>
      </c>
      <c r="F145862" t="s">
        <v>251</v>
      </c>
      <c r="G145862" t="s">
        <v>281</v>
      </c>
      <c r="H145862" t="s">
        <v>108195</v>
      </c>
      <c r="I145862" t="s">
        <v>10</v>
      </c>
    </row>
    <row r="145863" spans="1:9" hidden="1" x14ac:dyDescent="0.3">
      <c r="A145863" t="s">
        <v>210670</v>
      </c>
      <c r="B145863" t="s">
        <v>210671</v>
      </c>
      <c r="C145863" t="s">
        <v>135</v>
      </c>
      <c r="D145863" t="s">
        <v>564</v>
      </c>
      <c r="E145863" t="s">
        <v>19</v>
      </c>
      <c r="F145863" t="s">
        <v>264</v>
      </c>
      <c r="G145863" t="s">
        <v>438</v>
      </c>
      <c r="H145863" t="s">
        <v>108195</v>
      </c>
      <c r="I145863" t="s">
        <v>10</v>
      </c>
    </row>
    <row r="145864" spans="1:9" hidden="1" x14ac:dyDescent="0.3">
      <c r="A145864" t="s">
        <v>210672</v>
      </c>
      <c r="B145864" t="s">
        <v>210673</v>
      </c>
      <c r="C145864" t="s">
        <v>108200</v>
      </c>
      <c r="D145864" t="s">
        <v>279</v>
      </c>
      <c r="E145864" t="s">
        <v>13210</v>
      </c>
      <c r="F145864" t="s">
        <v>261</v>
      </c>
      <c r="G145864" t="s">
        <v>293</v>
      </c>
      <c r="H145864" t="s">
        <v>108195</v>
      </c>
      <c r="I145864" t="s">
        <v>10</v>
      </c>
    </row>
    <row r="145865" spans="1:9" hidden="1" x14ac:dyDescent="0.3">
      <c r="A145865" t="s">
        <v>210674</v>
      </c>
      <c r="B145865" t="s">
        <v>210675</v>
      </c>
      <c r="C145865" t="s">
        <v>71</v>
      </c>
      <c r="D145865" t="s">
        <v>447</v>
      </c>
      <c r="E145865" t="s">
        <v>12636</v>
      </c>
      <c r="F145865" t="s">
        <v>662</v>
      </c>
      <c r="G145865" t="s">
        <v>281</v>
      </c>
      <c r="H145865" t="s">
        <v>108195</v>
      </c>
      <c r="I145865" t="s">
        <v>10</v>
      </c>
    </row>
    <row r="145866" spans="1:9" hidden="1" x14ac:dyDescent="0.3">
      <c r="A145866" t="s">
        <v>210676</v>
      </c>
      <c r="B145866" t="s">
        <v>210677</v>
      </c>
      <c r="C145866" t="s">
        <v>98</v>
      </c>
      <c r="D145866" t="s">
        <v>447</v>
      </c>
      <c r="E145866" t="s">
        <v>1820</v>
      </c>
      <c r="F145866" t="s">
        <v>276</v>
      </c>
      <c r="G145866" t="s">
        <v>281</v>
      </c>
      <c r="H145866" t="s">
        <v>108195</v>
      </c>
      <c r="I145866" t="s">
        <v>10</v>
      </c>
    </row>
    <row r="145867" spans="1:9" hidden="1" x14ac:dyDescent="0.3">
      <c r="A145867" t="s">
        <v>210678</v>
      </c>
      <c r="B145867" t="s">
        <v>210679</v>
      </c>
      <c r="C145867" t="s">
        <v>16</v>
      </c>
      <c r="D145867" t="s">
        <v>279</v>
      </c>
      <c r="E145867" t="s">
        <v>2948</v>
      </c>
      <c r="F145867" t="s">
        <v>77</v>
      </c>
      <c r="G145867" t="s">
        <v>281</v>
      </c>
      <c r="H145867" t="s">
        <v>108195</v>
      </c>
      <c r="I145867" t="s">
        <v>10</v>
      </c>
    </row>
    <row r="145868" spans="1:9" hidden="1" x14ac:dyDescent="0.3">
      <c r="A145868" t="s">
        <v>210680</v>
      </c>
      <c r="B145868" t="s">
        <v>210681</v>
      </c>
      <c r="C145868" t="s">
        <v>14</v>
      </c>
      <c r="D145868" t="s">
        <v>461</v>
      </c>
      <c r="E145868" t="s">
        <v>5041</v>
      </c>
      <c r="F145868" t="s">
        <v>1157</v>
      </c>
      <c r="G145868" t="s">
        <v>281</v>
      </c>
      <c r="H145868" t="s">
        <v>108195</v>
      </c>
      <c r="I145868" t="s">
        <v>10</v>
      </c>
    </row>
    <row r="145869" spans="1:9" hidden="1" x14ac:dyDescent="0.3">
      <c r="A145869" t="s">
        <v>210682</v>
      </c>
      <c r="B145869" t="s">
        <v>210683</v>
      </c>
      <c r="C145869" t="s">
        <v>183</v>
      </c>
      <c r="D145869" t="s">
        <v>279</v>
      </c>
      <c r="E145869" t="s">
        <v>1601</v>
      </c>
      <c r="F145869" t="s">
        <v>272</v>
      </c>
      <c r="G145869" t="s">
        <v>281</v>
      </c>
      <c r="H145869" t="s">
        <v>108195</v>
      </c>
      <c r="I145869" t="s">
        <v>10</v>
      </c>
    </row>
    <row r="145870" spans="1:9" hidden="1" x14ac:dyDescent="0.3">
      <c r="A145870" t="s">
        <v>210684</v>
      </c>
      <c r="B145870" t="s">
        <v>210685</v>
      </c>
      <c r="C145870" t="s">
        <v>30</v>
      </c>
      <c r="D145870" t="s">
        <v>564</v>
      </c>
      <c r="E145870" t="s">
        <v>379</v>
      </c>
      <c r="F145870" t="s">
        <v>86</v>
      </c>
      <c r="G145870" t="s">
        <v>281</v>
      </c>
      <c r="H145870" t="s">
        <v>108195</v>
      </c>
      <c r="I145870" t="s">
        <v>10</v>
      </c>
    </row>
    <row r="145871" spans="1:9" hidden="1" x14ac:dyDescent="0.3">
      <c r="A145871" t="s">
        <v>210686</v>
      </c>
      <c r="B145871" t="s">
        <v>210687</v>
      </c>
      <c r="C145871" t="s">
        <v>183</v>
      </c>
      <c r="D145871" t="s">
        <v>306</v>
      </c>
      <c r="E145871" t="s">
        <v>1601</v>
      </c>
      <c r="F145871" t="s">
        <v>272</v>
      </c>
      <c r="G145871" t="s">
        <v>281</v>
      </c>
      <c r="H145871" t="s">
        <v>108195</v>
      </c>
      <c r="I145871" t="s">
        <v>10</v>
      </c>
    </row>
    <row r="145872" spans="1:9" hidden="1" x14ac:dyDescent="0.3">
      <c r="A145872" t="s">
        <v>210688</v>
      </c>
      <c r="B145872" t="s">
        <v>210689</v>
      </c>
      <c r="C145872" t="s">
        <v>92</v>
      </c>
      <c r="D145872" t="s">
        <v>564</v>
      </c>
      <c r="E145872" t="s">
        <v>765</v>
      </c>
      <c r="F145872" t="s">
        <v>631</v>
      </c>
      <c r="G145872" t="s">
        <v>281</v>
      </c>
      <c r="H145872" t="s">
        <v>108195</v>
      </c>
      <c r="I145872" t="s">
        <v>10</v>
      </c>
    </row>
    <row r="145873" spans="1:9" hidden="1" x14ac:dyDescent="0.3">
      <c r="A145873" t="s">
        <v>210690</v>
      </c>
      <c r="B145873" t="s">
        <v>210691</v>
      </c>
      <c r="C145873" t="s">
        <v>183</v>
      </c>
      <c r="D145873" t="s">
        <v>279</v>
      </c>
      <c r="E145873" t="s">
        <v>3103</v>
      </c>
      <c r="F145873" t="s">
        <v>272</v>
      </c>
      <c r="G145873" t="s">
        <v>281</v>
      </c>
      <c r="H145873" t="s">
        <v>108195</v>
      </c>
      <c r="I145873" t="s">
        <v>10</v>
      </c>
    </row>
    <row r="145874" spans="1:9" hidden="1" x14ac:dyDescent="0.3">
      <c r="A145874" t="s">
        <v>210692</v>
      </c>
      <c r="B145874" t="s">
        <v>210693</v>
      </c>
      <c r="C145874" t="s">
        <v>165</v>
      </c>
      <c r="D145874" t="s">
        <v>285</v>
      </c>
      <c r="E145874" t="s">
        <v>2775</v>
      </c>
      <c r="F145874" t="s">
        <v>220</v>
      </c>
      <c r="G145874" t="s">
        <v>281</v>
      </c>
      <c r="H145874" t="s">
        <v>108195</v>
      </c>
      <c r="I145874" t="s">
        <v>10</v>
      </c>
    </row>
    <row r="145875" spans="1:9" hidden="1" x14ac:dyDescent="0.3">
      <c r="A145875" t="s">
        <v>210694</v>
      </c>
      <c r="B145875" t="s">
        <v>210695</v>
      </c>
      <c r="C145875" t="s">
        <v>130</v>
      </c>
      <c r="D145875" t="s">
        <v>285</v>
      </c>
      <c r="E145875" t="s">
        <v>6497</v>
      </c>
      <c r="F145875" t="s">
        <v>817</v>
      </c>
      <c r="G145875" t="s">
        <v>281</v>
      </c>
      <c r="H145875" t="s">
        <v>108195</v>
      </c>
      <c r="I145875" t="s">
        <v>10</v>
      </c>
    </row>
    <row r="145876" spans="1:9" hidden="1" x14ac:dyDescent="0.3">
      <c r="A145876" t="s">
        <v>210696</v>
      </c>
      <c r="B145876" t="s">
        <v>210697</v>
      </c>
      <c r="C145876" t="s">
        <v>36</v>
      </c>
      <c r="D145876" t="s">
        <v>447</v>
      </c>
      <c r="E145876" t="s">
        <v>46402</v>
      </c>
      <c r="F145876" t="s">
        <v>266</v>
      </c>
      <c r="G145876" t="s">
        <v>281</v>
      </c>
      <c r="H145876" t="s">
        <v>108195</v>
      </c>
      <c r="I145876" t="s">
        <v>10</v>
      </c>
    </row>
    <row r="145877" spans="1:9" hidden="1" x14ac:dyDescent="0.3">
      <c r="A145877" t="s">
        <v>210698</v>
      </c>
      <c r="B145877" t="s">
        <v>210699</v>
      </c>
      <c r="C145877" t="s">
        <v>45</v>
      </c>
      <c r="D145877" t="s">
        <v>279</v>
      </c>
      <c r="E145877" t="s">
        <v>391</v>
      </c>
      <c r="F145877" t="s">
        <v>69</v>
      </c>
      <c r="G145877" t="s">
        <v>281</v>
      </c>
      <c r="H145877" t="s">
        <v>108195</v>
      </c>
      <c r="I145877" t="s">
        <v>10</v>
      </c>
    </row>
    <row r="145878" spans="1:9" hidden="1" x14ac:dyDescent="0.3">
      <c r="A145878" t="s">
        <v>210700</v>
      </c>
      <c r="B145878" t="s">
        <v>210701</v>
      </c>
      <c r="C145878" t="s">
        <v>168</v>
      </c>
      <c r="D145878" t="s">
        <v>461</v>
      </c>
      <c r="E145878" t="s">
        <v>1460</v>
      </c>
      <c r="F145878" t="s">
        <v>39</v>
      </c>
      <c r="G145878" t="s">
        <v>281</v>
      </c>
      <c r="H145878" t="s">
        <v>108195</v>
      </c>
      <c r="I145878" t="s">
        <v>10</v>
      </c>
    </row>
    <row r="145879" spans="1:9" hidden="1" x14ac:dyDescent="0.3">
      <c r="A145879" t="s">
        <v>210702</v>
      </c>
      <c r="B145879" t="s">
        <v>210703</v>
      </c>
      <c r="C145879" t="s">
        <v>144</v>
      </c>
      <c r="D145879" t="s">
        <v>285</v>
      </c>
      <c r="E145879" t="s">
        <v>1784</v>
      </c>
      <c r="F145879" t="s">
        <v>598</v>
      </c>
      <c r="G145879" t="s">
        <v>281</v>
      </c>
      <c r="H145879" t="s">
        <v>108195</v>
      </c>
      <c r="I145879" t="s">
        <v>10</v>
      </c>
    </row>
    <row r="145880" spans="1:9" hidden="1" x14ac:dyDescent="0.3">
      <c r="A145880" t="s">
        <v>210704</v>
      </c>
      <c r="B145880" t="s">
        <v>210705</v>
      </c>
      <c r="C145880" t="s">
        <v>215</v>
      </c>
      <c r="D145880" t="s">
        <v>279</v>
      </c>
      <c r="E145880" t="s">
        <v>1031</v>
      </c>
      <c r="F145880" t="s">
        <v>55</v>
      </c>
      <c r="G145880" t="s">
        <v>281</v>
      </c>
      <c r="H145880" t="s">
        <v>108195</v>
      </c>
      <c r="I145880" t="s">
        <v>10</v>
      </c>
    </row>
    <row r="145881" spans="1:9" hidden="1" x14ac:dyDescent="0.3">
      <c r="A145881" t="s">
        <v>210706</v>
      </c>
      <c r="B145881" t="s">
        <v>210707</v>
      </c>
      <c r="C145881" t="s">
        <v>141</v>
      </c>
      <c r="D145881" t="s">
        <v>279</v>
      </c>
      <c r="E145881" t="s">
        <v>300</v>
      </c>
      <c r="F145881" t="s">
        <v>59</v>
      </c>
      <c r="G145881" t="s">
        <v>281</v>
      </c>
      <c r="H145881" t="s">
        <v>108195</v>
      </c>
      <c r="I145881" t="s">
        <v>10</v>
      </c>
    </row>
    <row r="145882" spans="1:9" hidden="1" x14ac:dyDescent="0.3">
      <c r="A145882" t="s">
        <v>210708</v>
      </c>
      <c r="B145882" t="s">
        <v>210709</v>
      </c>
      <c r="C145882" t="s">
        <v>191</v>
      </c>
      <c r="D145882" t="s">
        <v>447</v>
      </c>
      <c r="E145882" t="s">
        <v>825</v>
      </c>
      <c r="F145882" t="s">
        <v>59</v>
      </c>
      <c r="G145882" t="s">
        <v>281</v>
      </c>
      <c r="H145882" t="s">
        <v>108195</v>
      </c>
      <c r="I145882" t="s">
        <v>10</v>
      </c>
    </row>
    <row r="145883" spans="1:9" hidden="1" x14ac:dyDescent="0.3">
      <c r="A145883" t="s">
        <v>210710</v>
      </c>
      <c r="B145883" t="s">
        <v>210711</v>
      </c>
      <c r="C145883" t="s">
        <v>108</v>
      </c>
      <c r="D145883" t="s">
        <v>285</v>
      </c>
      <c r="E145883" t="s">
        <v>4659</v>
      </c>
      <c r="F145883" t="s">
        <v>86</v>
      </c>
      <c r="G145883" t="s">
        <v>281</v>
      </c>
      <c r="H145883" t="s">
        <v>108195</v>
      </c>
      <c r="I145883" t="s">
        <v>10</v>
      </c>
    </row>
    <row r="145884" spans="1:9" hidden="1" x14ac:dyDescent="0.3">
      <c r="A145884" t="s">
        <v>210712</v>
      </c>
      <c r="B145884" t="s">
        <v>210713</v>
      </c>
      <c r="C145884" t="s">
        <v>57</v>
      </c>
      <c r="D145884" t="s">
        <v>461</v>
      </c>
      <c r="E145884" t="s">
        <v>7394</v>
      </c>
      <c r="F145884" t="s">
        <v>741</v>
      </c>
      <c r="G145884" t="s">
        <v>281</v>
      </c>
      <c r="H145884" t="s">
        <v>108195</v>
      </c>
      <c r="I145884" t="s">
        <v>10</v>
      </c>
    </row>
    <row r="145885" spans="1:9" hidden="1" x14ac:dyDescent="0.3">
      <c r="A145885" t="s">
        <v>210714</v>
      </c>
      <c r="B145885" t="s">
        <v>210715</v>
      </c>
      <c r="C145885" t="s">
        <v>170</v>
      </c>
      <c r="D145885" t="s">
        <v>279</v>
      </c>
      <c r="E145885" t="s">
        <v>1050</v>
      </c>
      <c r="F145885" t="s">
        <v>754</v>
      </c>
      <c r="G145885" t="s">
        <v>281</v>
      </c>
      <c r="H145885" t="s">
        <v>108195</v>
      </c>
      <c r="I145885" t="s">
        <v>10</v>
      </c>
    </row>
    <row r="145886" spans="1:9" hidden="1" x14ac:dyDescent="0.3">
      <c r="A145886" t="s">
        <v>210716</v>
      </c>
      <c r="B145886" t="s">
        <v>210717</v>
      </c>
      <c r="C145886" t="s">
        <v>98</v>
      </c>
      <c r="D145886" t="s">
        <v>447</v>
      </c>
      <c r="E145886" t="s">
        <v>1930</v>
      </c>
      <c r="F145886" t="s">
        <v>276</v>
      </c>
      <c r="G145886" t="s">
        <v>281</v>
      </c>
      <c r="H145886" t="s">
        <v>108195</v>
      </c>
      <c r="I145886" t="s">
        <v>10</v>
      </c>
    </row>
    <row r="145887" spans="1:9" hidden="1" x14ac:dyDescent="0.3">
      <c r="A145887" t="s">
        <v>210718</v>
      </c>
      <c r="B145887" t="s">
        <v>210719</v>
      </c>
      <c r="C145887" t="s">
        <v>241</v>
      </c>
      <c r="D145887" t="s">
        <v>279</v>
      </c>
      <c r="E145887" t="s">
        <v>1998</v>
      </c>
      <c r="F145887" t="s">
        <v>292</v>
      </c>
      <c r="G145887" t="s">
        <v>281</v>
      </c>
      <c r="H145887" t="s">
        <v>108195</v>
      </c>
      <c r="I145887" t="s">
        <v>10</v>
      </c>
    </row>
    <row r="145888" spans="1:9" hidden="1" x14ac:dyDescent="0.3">
      <c r="A145888" t="s">
        <v>210720</v>
      </c>
      <c r="B145888" t="s">
        <v>210721</v>
      </c>
      <c r="C145888" t="s">
        <v>42</v>
      </c>
      <c r="D145888" t="s">
        <v>447</v>
      </c>
      <c r="E145888" t="s">
        <v>39973</v>
      </c>
      <c r="F145888" t="s">
        <v>404</v>
      </c>
      <c r="G145888" t="s">
        <v>281</v>
      </c>
      <c r="H145888" t="s">
        <v>108195</v>
      </c>
      <c r="I145888" t="s">
        <v>10</v>
      </c>
    </row>
    <row r="145889" spans="1:9" hidden="1" x14ac:dyDescent="0.3">
      <c r="A145889" t="s">
        <v>210722</v>
      </c>
      <c r="B145889" t="s">
        <v>210723</v>
      </c>
      <c r="C145889" t="s">
        <v>177</v>
      </c>
      <c r="D145889" t="s">
        <v>279</v>
      </c>
      <c r="E145889" t="s">
        <v>1850</v>
      </c>
      <c r="F145889" t="s">
        <v>86</v>
      </c>
      <c r="G145889" t="s">
        <v>281</v>
      </c>
      <c r="H145889" t="s">
        <v>108195</v>
      </c>
      <c r="I145889" t="s">
        <v>10</v>
      </c>
    </row>
    <row r="145890" spans="1:9" hidden="1" x14ac:dyDescent="0.3">
      <c r="A145890" t="s">
        <v>210724</v>
      </c>
      <c r="B145890" t="s">
        <v>210725</v>
      </c>
      <c r="C145890" t="s">
        <v>237</v>
      </c>
      <c r="D145890" t="s">
        <v>447</v>
      </c>
      <c r="E145890" t="s">
        <v>2680</v>
      </c>
      <c r="F145890" t="s">
        <v>203</v>
      </c>
      <c r="G145890" t="s">
        <v>281</v>
      </c>
      <c r="H145890" t="s">
        <v>108195</v>
      </c>
      <c r="I145890" t="s">
        <v>10</v>
      </c>
    </row>
    <row r="145891" spans="1:9" hidden="1" x14ac:dyDescent="0.3">
      <c r="A145891" t="s">
        <v>210726</v>
      </c>
      <c r="B145891" t="s">
        <v>210727</v>
      </c>
      <c r="C145891" t="s">
        <v>108200</v>
      </c>
      <c r="D145891" t="s">
        <v>279</v>
      </c>
      <c r="E145891" t="s">
        <v>7962</v>
      </c>
      <c r="F145891" t="s">
        <v>261</v>
      </c>
      <c r="G145891" t="s">
        <v>293</v>
      </c>
      <c r="H145891" t="s">
        <v>108195</v>
      </c>
      <c r="I145891" t="s">
        <v>10</v>
      </c>
    </row>
    <row r="145892" spans="1:9" hidden="1" x14ac:dyDescent="0.3">
      <c r="A145892" t="s">
        <v>210728</v>
      </c>
      <c r="B145892" t="s">
        <v>210729</v>
      </c>
      <c r="C145892" t="s">
        <v>137</v>
      </c>
      <c r="D145892" t="s">
        <v>306</v>
      </c>
      <c r="E145892" t="s">
        <v>1638</v>
      </c>
      <c r="F145892" t="s">
        <v>131</v>
      </c>
      <c r="G145892" t="s">
        <v>281</v>
      </c>
      <c r="H145892" t="s">
        <v>108195</v>
      </c>
      <c r="I145892" t="s">
        <v>10</v>
      </c>
    </row>
    <row r="145893" spans="1:9" hidden="1" x14ac:dyDescent="0.3">
      <c r="A145893" t="s">
        <v>210730</v>
      </c>
      <c r="B145893" t="s">
        <v>210731</v>
      </c>
      <c r="C145893" t="s">
        <v>45</v>
      </c>
      <c r="D145893" t="s">
        <v>279</v>
      </c>
      <c r="E145893" t="s">
        <v>4137</v>
      </c>
      <c r="F145893" t="s">
        <v>69</v>
      </c>
      <c r="G145893" t="s">
        <v>281</v>
      </c>
      <c r="H145893" t="s">
        <v>108195</v>
      </c>
      <c r="I145893" t="s">
        <v>10</v>
      </c>
    </row>
    <row r="145894" spans="1:9" hidden="1" x14ac:dyDescent="0.3">
      <c r="A145894" t="s">
        <v>210732</v>
      </c>
      <c r="B145894" t="s">
        <v>210733</v>
      </c>
      <c r="C145894" t="s">
        <v>181</v>
      </c>
      <c r="D145894" t="s">
        <v>279</v>
      </c>
      <c r="E145894" t="s">
        <v>310</v>
      </c>
      <c r="F145894" t="s">
        <v>39</v>
      </c>
      <c r="G145894" t="s">
        <v>281</v>
      </c>
      <c r="H145894" t="s">
        <v>108195</v>
      </c>
      <c r="I145894" t="s">
        <v>10</v>
      </c>
    </row>
    <row r="145895" spans="1:9" hidden="1" x14ac:dyDescent="0.3">
      <c r="A145895" t="s">
        <v>210734</v>
      </c>
      <c r="B145895" t="s">
        <v>210735</v>
      </c>
      <c r="C145895" t="s">
        <v>155</v>
      </c>
      <c r="D145895" t="s">
        <v>461</v>
      </c>
      <c r="E145895" t="s">
        <v>1659</v>
      </c>
      <c r="F145895" t="s">
        <v>365</v>
      </c>
      <c r="G145895" t="s">
        <v>281</v>
      </c>
      <c r="H145895" t="s">
        <v>108195</v>
      </c>
      <c r="I145895" t="s">
        <v>10</v>
      </c>
    </row>
    <row r="145896" spans="1:9" hidden="1" x14ac:dyDescent="0.3">
      <c r="A145896" t="s">
        <v>210736</v>
      </c>
      <c r="B145896" t="s">
        <v>210737</v>
      </c>
      <c r="C145896" t="s">
        <v>190</v>
      </c>
      <c r="D145896" t="s">
        <v>461</v>
      </c>
      <c r="E145896" t="s">
        <v>4137</v>
      </c>
      <c r="F145896" t="s">
        <v>46</v>
      </c>
      <c r="G145896" t="s">
        <v>281</v>
      </c>
      <c r="H145896" t="s">
        <v>108195</v>
      </c>
      <c r="I145896" t="s">
        <v>10</v>
      </c>
    </row>
    <row r="145897" spans="1:9" hidden="1" x14ac:dyDescent="0.3">
      <c r="A145897" t="s">
        <v>210738</v>
      </c>
      <c r="B145897" t="s">
        <v>210739</v>
      </c>
      <c r="C145897" t="s">
        <v>171</v>
      </c>
      <c r="D145897" t="s">
        <v>447</v>
      </c>
      <c r="E145897" t="s">
        <v>1050</v>
      </c>
      <c r="F145897" t="s">
        <v>140</v>
      </c>
      <c r="G145897" t="s">
        <v>281</v>
      </c>
      <c r="H145897" t="s">
        <v>108195</v>
      </c>
      <c r="I145897" t="s">
        <v>10</v>
      </c>
    </row>
    <row r="145898" spans="1:9" hidden="1" x14ac:dyDescent="0.3">
      <c r="A145898" t="s">
        <v>210740</v>
      </c>
      <c r="B145898" t="s">
        <v>210741</v>
      </c>
      <c r="C145898" t="s">
        <v>275</v>
      </c>
      <c r="D145898" t="s">
        <v>279</v>
      </c>
      <c r="E145898" t="s">
        <v>619</v>
      </c>
      <c r="F145898" t="s">
        <v>55</v>
      </c>
      <c r="G145898" t="s">
        <v>281</v>
      </c>
      <c r="H145898" t="s">
        <v>108195</v>
      </c>
      <c r="I145898" t="s">
        <v>10</v>
      </c>
    </row>
    <row r="145899" spans="1:9" hidden="1" x14ac:dyDescent="0.3">
      <c r="A145899" t="s">
        <v>210742</v>
      </c>
      <c r="B145899" t="s">
        <v>210743</v>
      </c>
      <c r="C145899" t="s">
        <v>209</v>
      </c>
      <c r="D145899" t="s">
        <v>447</v>
      </c>
      <c r="E145899" t="s">
        <v>1666</v>
      </c>
      <c r="F145899" t="s">
        <v>631</v>
      </c>
      <c r="G145899" t="s">
        <v>281</v>
      </c>
      <c r="H145899" t="s">
        <v>108195</v>
      </c>
      <c r="I145899" t="s">
        <v>10</v>
      </c>
    </row>
    <row r="145900" spans="1:9" hidden="1" x14ac:dyDescent="0.3">
      <c r="A145900" t="s">
        <v>210744</v>
      </c>
      <c r="B145900" t="s">
        <v>210745</v>
      </c>
      <c r="C145900" t="s">
        <v>85</v>
      </c>
      <c r="D145900" t="s">
        <v>447</v>
      </c>
      <c r="E145900" t="s">
        <v>3539</v>
      </c>
      <c r="F145900" t="s">
        <v>68</v>
      </c>
      <c r="G145900" t="s">
        <v>281</v>
      </c>
      <c r="H145900" t="s">
        <v>108195</v>
      </c>
      <c r="I145900" t="s">
        <v>10</v>
      </c>
    </row>
    <row r="145901" spans="1:9" hidden="1" x14ac:dyDescent="0.3">
      <c r="A145901" t="s">
        <v>210746</v>
      </c>
      <c r="B145901" t="s">
        <v>210747</v>
      </c>
      <c r="C145901" t="s">
        <v>14</v>
      </c>
      <c r="D145901" t="s">
        <v>285</v>
      </c>
      <c r="E145901" t="s">
        <v>4294</v>
      </c>
      <c r="F145901" t="s">
        <v>1157</v>
      </c>
      <c r="G145901" t="s">
        <v>281</v>
      </c>
      <c r="H145901" t="s">
        <v>108195</v>
      </c>
      <c r="I145901" t="s">
        <v>10</v>
      </c>
    </row>
    <row r="145902" spans="1:9" hidden="1" x14ac:dyDescent="0.3">
      <c r="A145902" t="s">
        <v>210748</v>
      </c>
      <c r="B145902" t="s">
        <v>210749</v>
      </c>
      <c r="C145902" t="s">
        <v>207</v>
      </c>
      <c r="D145902" t="s">
        <v>564</v>
      </c>
      <c r="E145902" t="s">
        <v>1681</v>
      </c>
      <c r="F145902" t="s">
        <v>55</v>
      </c>
      <c r="G145902" t="s">
        <v>281</v>
      </c>
      <c r="H145902" t="s">
        <v>108195</v>
      </c>
      <c r="I145902" t="s">
        <v>10</v>
      </c>
    </row>
    <row r="145903" spans="1:9" hidden="1" x14ac:dyDescent="0.3">
      <c r="A145903" t="s">
        <v>210750</v>
      </c>
      <c r="B145903" t="s">
        <v>210751</v>
      </c>
      <c r="C145903" t="s">
        <v>16</v>
      </c>
      <c r="D145903" t="s">
        <v>447</v>
      </c>
      <c r="E145903" t="s">
        <v>11626</v>
      </c>
      <c r="F145903" t="s">
        <v>77</v>
      </c>
      <c r="G145903" t="s">
        <v>281</v>
      </c>
      <c r="H145903" t="s">
        <v>108195</v>
      </c>
      <c r="I145903" t="s">
        <v>10</v>
      </c>
    </row>
    <row r="145904" spans="1:9" hidden="1" x14ac:dyDescent="0.3">
      <c r="A145904" t="s">
        <v>210752</v>
      </c>
      <c r="B145904" t="s">
        <v>210753</v>
      </c>
      <c r="C145904" t="s">
        <v>41</v>
      </c>
      <c r="D145904" t="s">
        <v>461</v>
      </c>
      <c r="E145904" t="s">
        <v>10802</v>
      </c>
      <c r="F145904" t="s">
        <v>55</v>
      </c>
      <c r="G145904" t="s">
        <v>281</v>
      </c>
      <c r="H145904" t="s">
        <v>108195</v>
      </c>
      <c r="I145904" t="s">
        <v>10</v>
      </c>
    </row>
    <row r="145905" spans="1:9" hidden="1" x14ac:dyDescent="0.3">
      <c r="A145905" t="s">
        <v>210754</v>
      </c>
      <c r="B145905" t="s">
        <v>210755</v>
      </c>
      <c r="C145905" t="s">
        <v>253</v>
      </c>
      <c r="D145905" t="s">
        <v>461</v>
      </c>
      <c r="E145905" t="s">
        <v>1678</v>
      </c>
      <c r="F145905" t="s">
        <v>273</v>
      </c>
      <c r="G145905" t="s">
        <v>281</v>
      </c>
      <c r="H145905" t="s">
        <v>108195</v>
      </c>
      <c r="I145905" t="s">
        <v>10</v>
      </c>
    </row>
    <row r="145906" spans="1:9" hidden="1" x14ac:dyDescent="0.3">
      <c r="A145906" t="s">
        <v>210756</v>
      </c>
      <c r="B145906" t="s">
        <v>210757</v>
      </c>
      <c r="C145906" t="s">
        <v>93</v>
      </c>
      <c r="D145906" t="s">
        <v>285</v>
      </c>
      <c r="E145906" t="s">
        <v>1298</v>
      </c>
      <c r="F145906" t="s">
        <v>250</v>
      </c>
      <c r="G145906" t="s">
        <v>281</v>
      </c>
      <c r="H145906" t="s">
        <v>108195</v>
      </c>
      <c r="I145906" t="s">
        <v>10</v>
      </c>
    </row>
    <row r="145907" spans="1:9" hidden="1" x14ac:dyDescent="0.3">
      <c r="A145907" t="s">
        <v>210758</v>
      </c>
      <c r="B145907" t="s">
        <v>210759</v>
      </c>
      <c r="C145907" t="s">
        <v>271</v>
      </c>
      <c r="D145907" t="s">
        <v>112372</v>
      </c>
      <c r="E145907" t="s">
        <v>108099</v>
      </c>
      <c r="F145907" t="s">
        <v>224</v>
      </c>
      <c r="G145907" t="s">
        <v>293</v>
      </c>
      <c r="H145907" t="s">
        <v>108195</v>
      </c>
      <c r="I145907" t="s">
        <v>10</v>
      </c>
    </row>
    <row r="145908" spans="1:9" hidden="1" x14ac:dyDescent="0.3">
      <c r="A145908" t="s">
        <v>210760</v>
      </c>
      <c r="B145908" t="s">
        <v>210761</v>
      </c>
      <c r="C145908" t="s">
        <v>27</v>
      </c>
      <c r="D145908" t="s">
        <v>461</v>
      </c>
      <c r="E145908" t="s">
        <v>835</v>
      </c>
      <c r="F145908" t="s">
        <v>115</v>
      </c>
      <c r="G145908" t="s">
        <v>281</v>
      </c>
      <c r="H145908" t="s">
        <v>108195</v>
      </c>
      <c r="I145908" t="s">
        <v>10</v>
      </c>
    </row>
    <row r="145909" spans="1:9" hidden="1" x14ac:dyDescent="0.3">
      <c r="A145909" t="s">
        <v>210762</v>
      </c>
      <c r="B145909" t="s">
        <v>210763</v>
      </c>
      <c r="C145909" t="s">
        <v>174</v>
      </c>
      <c r="D145909" t="s">
        <v>279</v>
      </c>
      <c r="E145909" t="s">
        <v>349</v>
      </c>
      <c r="F145909" t="s">
        <v>77</v>
      </c>
      <c r="G145909" t="s">
        <v>281</v>
      </c>
      <c r="H145909" t="s">
        <v>108195</v>
      </c>
      <c r="I145909" t="s">
        <v>10</v>
      </c>
    </row>
    <row r="145910" spans="1:9" hidden="1" x14ac:dyDescent="0.3">
      <c r="A145910" t="s">
        <v>210764</v>
      </c>
      <c r="B145910" t="s">
        <v>210765</v>
      </c>
      <c r="C145910" t="s">
        <v>191</v>
      </c>
      <c r="D145910" t="s">
        <v>279</v>
      </c>
      <c r="E145910" t="s">
        <v>5661</v>
      </c>
      <c r="F145910" t="s">
        <v>59</v>
      </c>
      <c r="G145910" t="s">
        <v>281</v>
      </c>
      <c r="H145910" t="s">
        <v>108195</v>
      </c>
      <c r="I145910" t="s">
        <v>10</v>
      </c>
    </row>
    <row r="145911" spans="1:9" hidden="1" x14ac:dyDescent="0.3">
      <c r="A145911" t="s">
        <v>210766</v>
      </c>
      <c r="B145911" t="s">
        <v>210767</v>
      </c>
      <c r="C145911" t="s">
        <v>139</v>
      </c>
      <c r="D145911" t="s">
        <v>279</v>
      </c>
      <c r="E145911" t="s">
        <v>1343</v>
      </c>
      <c r="F145911" t="s">
        <v>47</v>
      </c>
      <c r="G145911" t="s">
        <v>281</v>
      </c>
      <c r="H145911" t="s">
        <v>108195</v>
      </c>
      <c r="I145911" t="s">
        <v>10</v>
      </c>
    </row>
    <row r="145912" spans="1:9" hidden="1" x14ac:dyDescent="0.3">
      <c r="A145912" t="s">
        <v>210768</v>
      </c>
      <c r="B145912" t="s">
        <v>210769</v>
      </c>
      <c r="C145912" t="s">
        <v>263</v>
      </c>
      <c r="D145912" t="s">
        <v>285</v>
      </c>
      <c r="E145912" t="s">
        <v>1930</v>
      </c>
      <c r="F145912" t="s">
        <v>276</v>
      </c>
      <c r="G145912" t="s">
        <v>281</v>
      </c>
      <c r="H145912" t="s">
        <v>108195</v>
      </c>
      <c r="I145912" t="s">
        <v>10</v>
      </c>
    </row>
    <row r="145913" spans="1:9" hidden="1" x14ac:dyDescent="0.3">
      <c r="A145913" t="s">
        <v>210770</v>
      </c>
      <c r="B145913" t="s">
        <v>210771</v>
      </c>
      <c r="C145913" t="s">
        <v>100</v>
      </c>
      <c r="D145913" t="s">
        <v>285</v>
      </c>
      <c r="E145913" t="s">
        <v>726</v>
      </c>
      <c r="F145913" t="s">
        <v>297</v>
      </c>
      <c r="G145913" t="s">
        <v>281</v>
      </c>
      <c r="H145913" t="s">
        <v>108195</v>
      </c>
      <c r="I145913" t="s">
        <v>10</v>
      </c>
    </row>
    <row r="145914" spans="1:9" hidden="1" x14ac:dyDescent="0.3">
      <c r="A145914" t="s">
        <v>210772</v>
      </c>
      <c r="B145914" t="s">
        <v>210773</v>
      </c>
      <c r="C145914" t="s">
        <v>210</v>
      </c>
      <c r="D145914" t="s">
        <v>279</v>
      </c>
      <c r="E145914" t="s">
        <v>15399</v>
      </c>
      <c r="F145914" t="s">
        <v>140</v>
      </c>
      <c r="G145914" t="s">
        <v>281</v>
      </c>
      <c r="H145914" t="s">
        <v>108195</v>
      </c>
      <c r="I145914" t="s">
        <v>10</v>
      </c>
    </row>
    <row r="145915" spans="1:9" hidden="1" x14ac:dyDescent="0.3">
      <c r="A145915" t="s">
        <v>210774</v>
      </c>
      <c r="B145915" t="s">
        <v>210775</v>
      </c>
      <c r="C145915" t="s">
        <v>21</v>
      </c>
      <c r="D145915" t="s">
        <v>564</v>
      </c>
      <c r="E145915" t="s">
        <v>616</v>
      </c>
      <c r="F145915" t="s">
        <v>481</v>
      </c>
      <c r="G145915" t="s">
        <v>281</v>
      </c>
      <c r="H145915" t="s">
        <v>108195</v>
      </c>
      <c r="I145915" t="s">
        <v>10</v>
      </c>
    </row>
    <row r="145916" spans="1:9" hidden="1" x14ac:dyDescent="0.3">
      <c r="A145916" t="s">
        <v>210776</v>
      </c>
      <c r="B145916" t="s">
        <v>210777</v>
      </c>
      <c r="C145916" t="s">
        <v>257</v>
      </c>
      <c r="D145916" t="s">
        <v>461</v>
      </c>
      <c r="E145916" t="s">
        <v>395</v>
      </c>
      <c r="F145916" t="s">
        <v>195</v>
      </c>
      <c r="G145916" t="s">
        <v>281</v>
      </c>
      <c r="H145916" t="s">
        <v>108195</v>
      </c>
      <c r="I145916" t="s">
        <v>10</v>
      </c>
    </row>
    <row r="145917" spans="1:9" hidden="1" x14ac:dyDescent="0.3">
      <c r="A145917" t="s">
        <v>210778</v>
      </c>
      <c r="B145917" t="s">
        <v>210779</v>
      </c>
      <c r="C145917" t="s">
        <v>199</v>
      </c>
      <c r="D145917" t="s">
        <v>279</v>
      </c>
      <c r="E145917" t="s">
        <v>3564</v>
      </c>
      <c r="F145917" t="s">
        <v>140</v>
      </c>
      <c r="G145917" t="s">
        <v>281</v>
      </c>
      <c r="H145917" t="s">
        <v>108195</v>
      </c>
      <c r="I145917" t="s">
        <v>10</v>
      </c>
    </row>
    <row r="145918" spans="1:9" hidden="1" x14ac:dyDescent="0.3">
      <c r="A145918" t="s">
        <v>210780</v>
      </c>
      <c r="B145918" t="s">
        <v>210781</v>
      </c>
      <c r="C145918" t="s">
        <v>72</v>
      </c>
      <c r="D145918" t="s">
        <v>1059</v>
      </c>
      <c r="E145918" t="s">
        <v>734</v>
      </c>
      <c r="F145918" t="s">
        <v>175</v>
      </c>
      <c r="G145918" t="s">
        <v>281</v>
      </c>
      <c r="H145918" t="s">
        <v>108195</v>
      </c>
      <c r="I145918" t="s">
        <v>10</v>
      </c>
    </row>
    <row r="145919" spans="1:9" hidden="1" x14ac:dyDescent="0.3">
      <c r="A145919" t="s">
        <v>210782</v>
      </c>
      <c r="B145919" t="s">
        <v>210783</v>
      </c>
      <c r="C145919" t="s">
        <v>41</v>
      </c>
      <c r="D145919" t="s">
        <v>447</v>
      </c>
      <c r="E145919" t="s">
        <v>6291</v>
      </c>
      <c r="F145919" t="s">
        <v>55</v>
      </c>
      <c r="G145919" t="s">
        <v>281</v>
      </c>
      <c r="H145919" t="s">
        <v>108195</v>
      </c>
      <c r="I145919" t="s">
        <v>10</v>
      </c>
    </row>
    <row r="145920" spans="1:9" hidden="1" x14ac:dyDescent="0.3">
      <c r="A145920" t="s">
        <v>210784</v>
      </c>
      <c r="B145920" t="s">
        <v>210785</v>
      </c>
      <c r="C145920" t="s">
        <v>162</v>
      </c>
      <c r="D145920" t="s">
        <v>285</v>
      </c>
      <c r="E145920" t="s">
        <v>6106</v>
      </c>
      <c r="F145920" t="s">
        <v>55</v>
      </c>
      <c r="G145920" t="s">
        <v>281</v>
      </c>
      <c r="H145920" t="s">
        <v>108195</v>
      </c>
      <c r="I145920" t="s">
        <v>10</v>
      </c>
    </row>
    <row r="145921" spans="1:9" hidden="1" x14ac:dyDescent="0.3">
      <c r="A145921" t="s">
        <v>210786</v>
      </c>
      <c r="B145921" t="s">
        <v>210787</v>
      </c>
      <c r="C145921" t="s">
        <v>108200</v>
      </c>
      <c r="D145921" t="s">
        <v>564</v>
      </c>
      <c r="E145921" t="s">
        <v>51658</v>
      </c>
      <c r="F145921" t="s">
        <v>261</v>
      </c>
      <c r="G145921" t="s">
        <v>293</v>
      </c>
      <c r="H145921" t="s">
        <v>108195</v>
      </c>
      <c r="I145921" t="s">
        <v>10</v>
      </c>
    </row>
    <row r="145922" spans="1:9" hidden="1" x14ac:dyDescent="0.3">
      <c r="A145922" t="s">
        <v>210788</v>
      </c>
      <c r="B145922" t="s">
        <v>210789</v>
      </c>
      <c r="C145922" t="s">
        <v>211</v>
      </c>
      <c r="D145922" t="s">
        <v>306</v>
      </c>
      <c r="E145922" t="s">
        <v>307</v>
      </c>
      <c r="F145922" t="s">
        <v>258</v>
      </c>
      <c r="G145922" t="s">
        <v>281</v>
      </c>
      <c r="H145922" t="s">
        <v>108195</v>
      </c>
      <c r="I145922" t="s">
        <v>10</v>
      </c>
    </row>
    <row r="145923" spans="1:9" hidden="1" x14ac:dyDescent="0.3">
      <c r="A145923" t="s">
        <v>210790</v>
      </c>
      <c r="B145923" t="s">
        <v>210791</v>
      </c>
      <c r="C145923" t="s">
        <v>98</v>
      </c>
      <c r="D145923" t="s">
        <v>461</v>
      </c>
      <c r="E145923" t="s">
        <v>1222</v>
      </c>
      <c r="F145923" t="s">
        <v>276</v>
      </c>
      <c r="G145923" t="s">
        <v>281</v>
      </c>
      <c r="H145923" t="s">
        <v>108195</v>
      </c>
      <c r="I145923" t="s">
        <v>10</v>
      </c>
    </row>
    <row r="145924" spans="1:9" hidden="1" x14ac:dyDescent="0.3">
      <c r="A145924" t="s">
        <v>210792</v>
      </c>
      <c r="B145924" t="s">
        <v>210793</v>
      </c>
      <c r="C145924" t="s">
        <v>163</v>
      </c>
      <c r="D145924" t="s">
        <v>1059</v>
      </c>
      <c r="E145924" t="s">
        <v>1212</v>
      </c>
      <c r="F145924" t="s">
        <v>86</v>
      </c>
      <c r="G145924" t="s">
        <v>281</v>
      </c>
      <c r="H145924" t="s">
        <v>108195</v>
      </c>
      <c r="I145924" t="s">
        <v>10</v>
      </c>
    </row>
    <row r="145925" spans="1:9" hidden="1" x14ac:dyDescent="0.3">
      <c r="A145925" t="s">
        <v>210794</v>
      </c>
      <c r="B145925" t="s">
        <v>210795</v>
      </c>
      <c r="C145925" t="s">
        <v>202</v>
      </c>
      <c r="D145925" t="s">
        <v>279</v>
      </c>
      <c r="E145925" t="s">
        <v>1952</v>
      </c>
      <c r="F145925" t="s">
        <v>150</v>
      </c>
      <c r="G145925" t="s">
        <v>281</v>
      </c>
      <c r="H145925" t="s">
        <v>108195</v>
      </c>
      <c r="I145925" t="s">
        <v>10</v>
      </c>
    </row>
    <row r="145926" spans="1:9" hidden="1" x14ac:dyDescent="0.3">
      <c r="A145926" t="s">
        <v>210796</v>
      </c>
      <c r="B145926" t="s">
        <v>210797</v>
      </c>
      <c r="C145926" t="s">
        <v>190</v>
      </c>
      <c r="D145926" t="s">
        <v>447</v>
      </c>
      <c r="E145926" t="s">
        <v>630</v>
      </c>
      <c r="F145926" t="s">
        <v>46</v>
      </c>
      <c r="G145926" t="s">
        <v>281</v>
      </c>
      <c r="H145926" t="s">
        <v>108195</v>
      </c>
      <c r="I145926" t="s">
        <v>10</v>
      </c>
    </row>
    <row r="145927" spans="1:9" hidden="1" x14ac:dyDescent="0.3">
      <c r="A145927" t="s">
        <v>210798</v>
      </c>
      <c r="B145927" t="s">
        <v>210799</v>
      </c>
      <c r="C145927" t="s">
        <v>51</v>
      </c>
      <c r="D145927" t="s">
        <v>279</v>
      </c>
      <c r="E145927" t="s">
        <v>19</v>
      </c>
      <c r="F145927" t="s">
        <v>258</v>
      </c>
      <c r="G145927" t="s">
        <v>438</v>
      </c>
      <c r="H145927" t="s">
        <v>108195</v>
      </c>
      <c r="I145927" t="s">
        <v>10</v>
      </c>
    </row>
    <row r="145928" spans="1:9" hidden="1" x14ac:dyDescent="0.3">
      <c r="A145928" t="s">
        <v>210800</v>
      </c>
      <c r="B145928" t="s">
        <v>210801</v>
      </c>
      <c r="C145928" t="s">
        <v>57</v>
      </c>
      <c r="D145928" t="s">
        <v>461</v>
      </c>
      <c r="E145928" t="s">
        <v>7508</v>
      </c>
      <c r="F145928" t="s">
        <v>741</v>
      </c>
      <c r="G145928" t="s">
        <v>281</v>
      </c>
      <c r="H145928" t="s">
        <v>108195</v>
      </c>
      <c r="I145928" t="s">
        <v>10</v>
      </c>
    </row>
    <row r="145929" spans="1:9" hidden="1" x14ac:dyDescent="0.3">
      <c r="A145929" t="s">
        <v>210802</v>
      </c>
      <c r="B145929" t="s">
        <v>210803</v>
      </c>
      <c r="C145929" t="s">
        <v>222</v>
      </c>
      <c r="D145929" t="s">
        <v>564</v>
      </c>
      <c r="E145929" t="s">
        <v>1410</v>
      </c>
      <c r="F145929" t="s">
        <v>1594</v>
      </c>
      <c r="G145929" t="s">
        <v>281</v>
      </c>
      <c r="H145929" t="s">
        <v>108195</v>
      </c>
      <c r="I145929" t="s">
        <v>10</v>
      </c>
    </row>
    <row r="145930" spans="1:9" hidden="1" x14ac:dyDescent="0.3">
      <c r="A145930" t="s">
        <v>210804</v>
      </c>
      <c r="B145930" t="s">
        <v>210805</v>
      </c>
      <c r="C145930" t="s">
        <v>252</v>
      </c>
      <c r="D145930" t="s">
        <v>564</v>
      </c>
      <c r="E145930" t="s">
        <v>1939</v>
      </c>
      <c r="F145930" t="s">
        <v>26</v>
      </c>
      <c r="G145930" t="s">
        <v>281</v>
      </c>
      <c r="H145930" t="s">
        <v>108195</v>
      </c>
      <c r="I145930" t="s">
        <v>10</v>
      </c>
    </row>
    <row r="145931" spans="1:9" hidden="1" x14ac:dyDescent="0.3">
      <c r="A145931" t="s">
        <v>210806</v>
      </c>
      <c r="B145931" t="s">
        <v>210807</v>
      </c>
      <c r="C145931" t="s">
        <v>74</v>
      </c>
      <c r="D145931" t="s">
        <v>279</v>
      </c>
      <c r="E145931" t="s">
        <v>2025</v>
      </c>
      <c r="F145931" t="s">
        <v>1276</v>
      </c>
      <c r="G145931" t="s">
        <v>281</v>
      </c>
      <c r="H145931" t="s">
        <v>108195</v>
      </c>
      <c r="I145931" t="s">
        <v>10</v>
      </c>
    </row>
    <row r="145932" spans="1:9" hidden="1" x14ac:dyDescent="0.3">
      <c r="A145932" t="s">
        <v>210808</v>
      </c>
      <c r="B145932" t="s">
        <v>210809</v>
      </c>
      <c r="C145932" t="s">
        <v>15</v>
      </c>
      <c r="D145932" t="s">
        <v>564</v>
      </c>
      <c r="E145932" t="s">
        <v>3030</v>
      </c>
      <c r="F145932" t="s">
        <v>258</v>
      </c>
      <c r="G145932" t="s">
        <v>281</v>
      </c>
      <c r="H145932" t="s">
        <v>108195</v>
      </c>
      <c r="I145932" t="s">
        <v>10</v>
      </c>
    </row>
    <row r="145933" spans="1:9" hidden="1" x14ac:dyDescent="0.3">
      <c r="A145933" t="s">
        <v>210810</v>
      </c>
      <c r="B145933" t="s">
        <v>210811</v>
      </c>
      <c r="C145933" t="s">
        <v>253</v>
      </c>
      <c r="D145933" t="s">
        <v>285</v>
      </c>
      <c r="E145933" t="s">
        <v>1867</v>
      </c>
      <c r="F145933" t="s">
        <v>273</v>
      </c>
      <c r="G145933" t="s">
        <v>281</v>
      </c>
      <c r="H145933" t="s">
        <v>108195</v>
      </c>
      <c r="I145933" t="s">
        <v>10</v>
      </c>
    </row>
    <row r="145934" spans="1:9" hidden="1" x14ac:dyDescent="0.3">
      <c r="A145934" t="s">
        <v>210812</v>
      </c>
      <c r="B145934" t="s">
        <v>210813</v>
      </c>
      <c r="C145934" t="s">
        <v>188</v>
      </c>
      <c r="D145934" t="s">
        <v>285</v>
      </c>
      <c r="E145934" t="s">
        <v>1820</v>
      </c>
      <c r="F145934" t="s">
        <v>276</v>
      </c>
      <c r="G145934" t="s">
        <v>281</v>
      </c>
      <c r="H145934" t="s">
        <v>108195</v>
      </c>
      <c r="I145934" t="s">
        <v>10</v>
      </c>
    </row>
    <row r="145935" spans="1:9" hidden="1" x14ac:dyDescent="0.3">
      <c r="A145935" t="s">
        <v>210814</v>
      </c>
      <c r="B145935" t="s">
        <v>210815</v>
      </c>
      <c r="C145935" t="s">
        <v>253</v>
      </c>
      <c r="D145935" t="s">
        <v>447</v>
      </c>
      <c r="E145935" t="s">
        <v>444</v>
      </c>
      <c r="F145935" t="s">
        <v>273</v>
      </c>
      <c r="G145935" t="s">
        <v>281</v>
      </c>
      <c r="H145935" t="s">
        <v>108195</v>
      </c>
      <c r="I145935" t="s">
        <v>10</v>
      </c>
    </row>
    <row r="145936" spans="1:9" hidden="1" x14ac:dyDescent="0.3">
      <c r="A145936" t="s">
        <v>210816</v>
      </c>
      <c r="B145936" t="s">
        <v>210817</v>
      </c>
      <c r="C145936" t="s">
        <v>228</v>
      </c>
      <c r="D145936" t="s">
        <v>285</v>
      </c>
      <c r="E145936" t="s">
        <v>3103</v>
      </c>
      <c r="F145936" t="s">
        <v>37</v>
      </c>
      <c r="G145936" t="s">
        <v>281</v>
      </c>
      <c r="H145936" t="s">
        <v>108195</v>
      </c>
      <c r="I145936" t="s">
        <v>10</v>
      </c>
    </row>
    <row r="145937" spans="1:9" hidden="1" x14ac:dyDescent="0.3">
      <c r="A145937" t="s">
        <v>210818</v>
      </c>
      <c r="B145937" t="s">
        <v>210819</v>
      </c>
      <c r="C145937" t="s">
        <v>188</v>
      </c>
      <c r="D145937" t="s">
        <v>285</v>
      </c>
      <c r="E145937" t="s">
        <v>3212</v>
      </c>
      <c r="F145937" t="s">
        <v>276</v>
      </c>
      <c r="G145937" t="s">
        <v>281</v>
      </c>
      <c r="H145937" t="s">
        <v>108195</v>
      </c>
      <c r="I145937" t="s">
        <v>10</v>
      </c>
    </row>
    <row r="145938" spans="1:9" hidden="1" x14ac:dyDescent="0.3">
      <c r="A145938" t="s">
        <v>210820</v>
      </c>
      <c r="B145938" t="s">
        <v>210821</v>
      </c>
      <c r="C145938" t="s">
        <v>196</v>
      </c>
      <c r="D145938" t="s">
        <v>306</v>
      </c>
      <c r="E145938" t="s">
        <v>525</v>
      </c>
      <c r="F145938" t="s">
        <v>179</v>
      </c>
      <c r="G145938" t="s">
        <v>281</v>
      </c>
      <c r="H145938" t="s">
        <v>108195</v>
      </c>
      <c r="I145938" t="s">
        <v>10</v>
      </c>
    </row>
    <row r="145939" spans="1:9" hidden="1" x14ac:dyDescent="0.3">
      <c r="A145939" t="s">
        <v>210822</v>
      </c>
      <c r="B145939" t="s">
        <v>210823</v>
      </c>
      <c r="C145939" t="s">
        <v>237</v>
      </c>
      <c r="D145939" t="s">
        <v>285</v>
      </c>
      <c r="E145939" t="s">
        <v>1394</v>
      </c>
      <c r="F145939" t="s">
        <v>203</v>
      </c>
      <c r="G145939" t="s">
        <v>281</v>
      </c>
      <c r="H145939" t="s">
        <v>108195</v>
      </c>
      <c r="I145939" t="s">
        <v>10</v>
      </c>
    </row>
    <row r="145940" spans="1:9" hidden="1" x14ac:dyDescent="0.3">
      <c r="A145940" t="s">
        <v>210824</v>
      </c>
      <c r="B145940" t="s">
        <v>210825</v>
      </c>
      <c r="C145940" t="s">
        <v>166</v>
      </c>
      <c r="D145940" t="s">
        <v>285</v>
      </c>
      <c r="E145940" t="s">
        <v>522</v>
      </c>
      <c r="F145940" t="s">
        <v>86</v>
      </c>
      <c r="G145940" t="s">
        <v>281</v>
      </c>
      <c r="H145940" t="s">
        <v>108195</v>
      </c>
      <c r="I145940" t="s">
        <v>10</v>
      </c>
    </row>
    <row r="145941" spans="1:9" hidden="1" x14ac:dyDescent="0.3">
      <c r="A145941" t="s">
        <v>210826</v>
      </c>
      <c r="B145941" t="s">
        <v>210827</v>
      </c>
      <c r="C145941" t="s">
        <v>169</v>
      </c>
      <c r="D145941" t="s">
        <v>461</v>
      </c>
      <c r="E145941" t="s">
        <v>988</v>
      </c>
      <c r="F145941" t="s">
        <v>50</v>
      </c>
      <c r="G145941" t="s">
        <v>281</v>
      </c>
      <c r="H145941" t="s">
        <v>108195</v>
      </c>
      <c r="I145941" t="s">
        <v>10</v>
      </c>
    </row>
    <row r="145942" spans="1:9" hidden="1" x14ac:dyDescent="0.3">
      <c r="A145942" t="s">
        <v>210828</v>
      </c>
      <c r="B145942" t="s">
        <v>210829</v>
      </c>
      <c r="C145942" t="s">
        <v>174</v>
      </c>
      <c r="D145942" t="s">
        <v>279</v>
      </c>
      <c r="E145942" t="s">
        <v>7394</v>
      </c>
      <c r="F145942" t="s">
        <v>77</v>
      </c>
      <c r="G145942" t="s">
        <v>281</v>
      </c>
      <c r="H145942" t="s">
        <v>108195</v>
      </c>
      <c r="I145942" t="s">
        <v>10</v>
      </c>
    </row>
    <row r="145943" spans="1:9" hidden="1" x14ac:dyDescent="0.3">
      <c r="A145943" t="s">
        <v>210830</v>
      </c>
      <c r="B145943" t="s">
        <v>210831</v>
      </c>
      <c r="C145943" t="s">
        <v>133</v>
      </c>
      <c r="D145943" t="s">
        <v>447</v>
      </c>
      <c r="E145943" t="s">
        <v>537</v>
      </c>
      <c r="F145943" t="s">
        <v>365</v>
      </c>
      <c r="G145943" t="s">
        <v>281</v>
      </c>
      <c r="H145943" t="s">
        <v>108195</v>
      </c>
      <c r="I145943" t="s">
        <v>10</v>
      </c>
    </row>
    <row r="145944" spans="1:9" hidden="1" x14ac:dyDescent="0.3">
      <c r="A145944" t="s">
        <v>210832</v>
      </c>
      <c r="B145944" t="s">
        <v>210833</v>
      </c>
      <c r="C145944" t="s">
        <v>200</v>
      </c>
      <c r="D145944" t="s">
        <v>279</v>
      </c>
      <c r="E145944" t="s">
        <v>3335</v>
      </c>
      <c r="F145944" t="s">
        <v>39</v>
      </c>
      <c r="G145944" t="s">
        <v>281</v>
      </c>
      <c r="H145944" t="s">
        <v>108195</v>
      </c>
      <c r="I145944" t="s">
        <v>10</v>
      </c>
    </row>
    <row r="145945" spans="1:9" hidden="1" x14ac:dyDescent="0.3">
      <c r="A145945" t="s">
        <v>210834</v>
      </c>
      <c r="B145945" t="s">
        <v>210835</v>
      </c>
      <c r="C145945" t="s">
        <v>237</v>
      </c>
      <c r="D145945" t="s">
        <v>279</v>
      </c>
      <c r="E145945" t="s">
        <v>1044</v>
      </c>
      <c r="F145945" t="s">
        <v>203</v>
      </c>
      <c r="G145945" t="s">
        <v>281</v>
      </c>
      <c r="H145945" t="s">
        <v>108195</v>
      </c>
      <c r="I145945" t="s">
        <v>10</v>
      </c>
    </row>
    <row r="145946" spans="1:9" hidden="1" x14ac:dyDescent="0.3">
      <c r="A145946" t="s">
        <v>210836</v>
      </c>
      <c r="B145946" t="s">
        <v>210837</v>
      </c>
      <c r="C145946" t="s">
        <v>208</v>
      </c>
      <c r="D145946" t="s">
        <v>279</v>
      </c>
      <c r="E145946" t="s">
        <v>2156</v>
      </c>
      <c r="F145946" t="s">
        <v>322</v>
      </c>
      <c r="G145946" t="s">
        <v>281</v>
      </c>
      <c r="H145946" t="s">
        <v>108195</v>
      </c>
      <c r="I145946" t="s">
        <v>10</v>
      </c>
    </row>
    <row r="145947" spans="1:9" hidden="1" x14ac:dyDescent="0.3">
      <c r="A145947" t="s">
        <v>210838</v>
      </c>
      <c r="B145947" t="s">
        <v>210839</v>
      </c>
      <c r="C145947" t="s">
        <v>40</v>
      </c>
      <c r="D145947" t="s">
        <v>279</v>
      </c>
      <c r="E145947" t="s">
        <v>616</v>
      </c>
      <c r="F145947" t="s">
        <v>179</v>
      </c>
      <c r="G145947" t="s">
        <v>281</v>
      </c>
      <c r="H145947" t="s">
        <v>108195</v>
      </c>
      <c r="I145947" t="s">
        <v>10</v>
      </c>
    </row>
    <row r="145948" spans="1:9" hidden="1" x14ac:dyDescent="0.3">
      <c r="A145948" t="s">
        <v>210840</v>
      </c>
      <c r="B145948" t="s">
        <v>210841</v>
      </c>
      <c r="C145948" t="s">
        <v>66</v>
      </c>
      <c r="D145948" t="s">
        <v>285</v>
      </c>
      <c r="E145948" t="s">
        <v>822</v>
      </c>
      <c r="F145948" t="s">
        <v>314</v>
      </c>
      <c r="G145948" t="s">
        <v>281</v>
      </c>
      <c r="H145948" t="s">
        <v>108195</v>
      </c>
      <c r="I145948" t="s">
        <v>10</v>
      </c>
    </row>
    <row r="145949" spans="1:9" hidden="1" x14ac:dyDescent="0.3">
      <c r="A145949" t="s">
        <v>210842</v>
      </c>
      <c r="B145949" t="s">
        <v>210843</v>
      </c>
      <c r="C145949" t="s">
        <v>137</v>
      </c>
      <c r="D145949" t="s">
        <v>279</v>
      </c>
      <c r="E145949" t="s">
        <v>3983</v>
      </c>
      <c r="F145949" t="s">
        <v>131</v>
      </c>
      <c r="G145949" t="s">
        <v>281</v>
      </c>
      <c r="H145949" t="s">
        <v>108195</v>
      </c>
      <c r="I145949" t="s">
        <v>10</v>
      </c>
    </row>
    <row r="145950" spans="1:9" hidden="1" x14ac:dyDescent="0.3">
      <c r="A145950" t="s">
        <v>210844</v>
      </c>
      <c r="B145950" t="s">
        <v>210845</v>
      </c>
      <c r="C145950" t="s">
        <v>146</v>
      </c>
      <c r="D145950" t="s">
        <v>461</v>
      </c>
      <c r="E145950" t="s">
        <v>331</v>
      </c>
      <c r="F145950" t="s">
        <v>272</v>
      </c>
      <c r="G145950" t="s">
        <v>281</v>
      </c>
      <c r="H145950" t="s">
        <v>108195</v>
      </c>
      <c r="I145950" t="s">
        <v>10</v>
      </c>
    </row>
    <row r="145951" spans="1:9" hidden="1" x14ac:dyDescent="0.3">
      <c r="A145951" t="s">
        <v>210846</v>
      </c>
      <c r="B145951" t="s">
        <v>210847</v>
      </c>
      <c r="C145951" t="s">
        <v>116</v>
      </c>
      <c r="D145951" t="s">
        <v>461</v>
      </c>
      <c r="E145951" t="s">
        <v>4709</v>
      </c>
      <c r="F145951" t="s">
        <v>11</v>
      </c>
      <c r="G145951" t="s">
        <v>281</v>
      </c>
      <c r="H145951" t="s">
        <v>108195</v>
      </c>
      <c r="I145951" t="s">
        <v>10</v>
      </c>
    </row>
    <row r="145952" spans="1:9" hidden="1" x14ac:dyDescent="0.3">
      <c r="A145952" t="s">
        <v>210848</v>
      </c>
      <c r="B145952" t="s">
        <v>210849</v>
      </c>
      <c r="C145952" t="s">
        <v>88</v>
      </c>
      <c r="D145952" t="s">
        <v>285</v>
      </c>
      <c r="E145952" t="s">
        <v>5227</v>
      </c>
      <c r="F145952" t="s">
        <v>86</v>
      </c>
      <c r="G145952" t="s">
        <v>281</v>
      </c>
      <c r="H145952" t="s">
        <v>108195</v>
      </c>
      <c r="I145952" t="s">
        <v>10</v>
      </c>
    </row>
    <row r="145953" spans="1:9" hidden="1" x14ac:dyDescent="0.3">
      <c r="A145953" t="s">
        <v>210850</v>
      </c>
      <c r="B145953" t="s">
        <v>210851</v>
      </c>
      <c r="C145953" t="s">
        <v>154</v>
      </c>
      <c r="D145953" t="s">
        <v>447</v>
      </c>
      <c r="E145953" t="s">
        <v>797</v>
      </c>
      <c r="F145953" t="s">
        <v>276</v>
      </c>
      <c r="G145953" t="s">
        <v>281</v>
      </c>
      <c r="H145953" t="s">
        <v>108195</v>
      </c>
      <c r="I145953" t="s">
        <v>10</v>
      </c>
    </row>
    <row r="145954" spans="1:9" hidden="1" x14ac:dyDescent="0.3">
      <c r="A145954" t="s">
        <v>210852</v>
      </c>
      <c r="B145954" t="s">
        <v>210853</v>
      </c>
      <c r="C145954" t="s">
        <v>237</v>
      </c>
      <c r="D145954" t="s">
        <v>285</v>
      </c>
      <c r="E145954" t="s">
        <v>4840</v>
      </c>
      <c r="F145954" t="s">
        <v>203</v>
      </c>
      <c r="G145954" t="s">
        <v>281</v>
      </c>
      <c r="H145954" t="s">
        <v>108195</v>
      </c>
      <c r="I145954" t="s">
        <v>10</v>
      </c>
    </row>
    <row r="145955" spans="1:9" hidden="1" x14ac:dyDescent="0.3">
      <c r="A145955" t="s">
        <v>210854</v>
      </c>
      <c r="B145955" t="s">
        <v>210855</v>
      </c>
      <c r="C145955" t="s">
        <v>105</v>
      </c>
      <c r="D145955" t="s">
        <v>279</v>
      </c>
      <c r="E145955" t="s">
        <v>426</v>
      </c>
      <c r="F145955" t="s">
        <v>789</v>
      </c>
      <c r="G145955" t="s">
        <v>281</v>
      </c>
      <c r="H145955" t="s">
        <v>108195</v>
      </c>
      <c r="I145955" t="s">
        <v>10</v>
      </c>
    </row>
    <row r="145956" spans="1:9" hidden="1" x14ac:dyDescent="0.3">
      <c r="A145956" t="s">
        <v>210856</v>
      </c>
      <c r="B145956" t="s">
        <v>210857</v>
      </c>
      <c r="C145956" t="s">
        <v>48</v>
      </c>
      <c r="D145956" t="s">
        <v>279</v>
      </c>
      <c r="E145956" t="s">
        <v>1576</v>
      </c>
      <c r="F145956" t="s">
        <v>666</v>
      </c>
      <c r="G145956" t="s">
        <v>281</v>
      </c>
      <c r="H145956" t="s">
        <v>108195</v>
      </c>
      <c r="I145956" t="s">
        <v>10</v>
      </c>
    </row>
    <row r="145957" spans="1:9" hidden="1" x14ac:dyDescent="0.3">
      <c r="A145957" t="s">
        <v>210858</v>
      </c>
      <c r="B145957" t="s">
        <v>210859</v>
      </c>
      <c r="C145957" t="s">
        <v>207</v>
      </c>
      <c r="D145957" t="s">
        <v>279</v>
      </c>
      <c r="E145957" t="s">
        <v>1189</v>
      </c>
      <c r="F145957" t="s">
        <v>55</v>
      </c>
      <c r="G145957" t="s">
        <v>281</v>
      </c>
      <c r="H145957" t="s">
        <v>108195</v>
      </c>
      <c r="I145957" t="s">
        <v>10</v>
      </c>
    </row>
    <row r="145958" spans="1:9" hidden="1" x14ac:dyDescent="0.3">
      <c r="A145958" t="s">
        <v>210860</v>
      </c>
      <c r="B145958" t="s">
        <v>210861</v>
      </c>
      <c r="C145958" t="s">
        <v>108200</v>
      </c>
      <c r="D145958" t="s">
        <v>461</v>
      </c>
      <c r="E145958" t="s">
        <v>3525</v>
      </c>
      <c r="F145958" t="s">
        <v>261</v>
      </c>
      <c r="G145958" t="s">
        <v>293</v>
      </c>
      <c r="H145958" t="s">
        <v>108195</v>
      </c>
      <c r="I145958" t="s">
        <v>10</v>
      </c>
    </row>
    <row r="145959" spans="1:9" hidden="1" x14ac:dyDescent="0.3">
      <c r="A145959" t="s">
        <v>210862</v>
      </c>
      <c r="B145959" t="s">
        <v>210863</v>
      </c>
      <c r="C145959" t="s">
        <v>184</v>
      </c>
      <c r="D145959" t="s">
        <v>447</v>
      </c>
      <c r="E145959" t="s">
        <v>651</v>
      </c>
      <c r="F145959" t="s">
        <v>13</v>
      </c>
      <c r="G145959" t="s">
        <v>281</v>
      </c>
      <c r="H145959" t="s">
        <v>108195</v>
      </c>
      <c r="I145959" t="s">
        <v>10</v>
      </c>
    </row>
    <row r="145960" spans="1:9" hidden="1" x14ac:dyDescent="0.3">
      <c r="A145960" t="s">
        <v>210864</v>
      </c>
      <c r="B145960" t="s">
        <v>210865</v>
      </c>
      <c r="C145960" t="s">
        <v>34</v>
      </c>
      <c r="D145960" t="s">
        <v>279</v>
      </c>
      <c r="E145960" t="s">
        <v>753</v>
      </c>
      <c r="F145960" t="s">
        <v>179</v>
      </c>
      <c r="G145960" t="s">
        <v>281</v>
      </c>
      <c r="H145960" t="s">
        <v>108195</v>
      </c>
      <c r="I145960" t="s">
        <v>10</v>
      </c>
    </row>
    <row r="145961" spans="1:9" hidden="1" x14ac:dyDescent="0.3">
      <c r="A145961" t="s">
        <v>210866</v>
      </c>
      <c r="B145961" t="s">
        <v>210867</v>
      </c>
      <c r="C145961" t="s">
        <v>21</v>
      </c>
      <c r="D145961" t="s">
        <v>285</v>
      </c>
      <c r="E145961" t="s">
        <v>340</v>
      </c>
      <c r="F145961" t="s">
        <v>481</v>
      </c>
      <c r="G145961" t="s">
        <v>281</v>
      </c>
      <c r="H145961" t="s">
        <v>108195</v>
      </c>
      <c r="I145961" t="s">
        <v>10</v>
      </c>
    </row>
    <row r="145962" spans="1:9" hidden="1" x14ac:dyDescent="0.3">
      <c r="A145962" t="s">
        <v>210868</v>
      </c>
      <c r="B145962" t="s">
        <v>210869</v>
      </c>
      <c r="C145962" t="s">
        <v>158</v>
      </c>
      <c r="D145962" t="s">
        <v>447</v>
      </c>
      <c r="E145962" t="s">
        <v>1766</v>
      </c>
      <c r="F145962" t="s">
        <v>231</v>
      </c>
      <c r="G145962" t="s">
        <v>281</v>
      </c>
      <c r="H145962" t="s">
        <v>108195</v>
      </c>
      <c r="I145962" t="s">
        <v>10</v>
      </c>
    </row>
    <row r="145963" spans="1:9" hidden="1" x14ac:dyDescent="0.3">
      <c r="A145963" t="s">
        <v>210870</v>
      </c>
      <c r="B145963" t="s">
        <v>210871</v>
      </c>
      <c r="C145963" t="s">
        <v>253</v>
      </c>
      <c r="D145963" t="s">
        <v>564</v>
      </c>
      <c r="E145963" t="s">
        <v>1267</v>
      </c>
      <c r="F145963" t="s">
        <v>273</v>
      </c>
      <c r="G145963" t="s">
        <v>281</v>
      </c>
      <c r="H145963" t="s">
        <v>108195</v>
      </c>
      <c r="I145963" t="s">
        <v>10</v>
      </c>
    </row>
    <row r="145964" spans="1:9" hidden="1" x14ac:dyDescent="0.3">
      <c r="A145964" t="s">
        <v>210872</v>
      </c>
      <c r="B145964" t="s">
        <v>210873</v>
      </c>
      <c r="C145964" t="s">
        <v>145</v>
      </c>
      <c r="D145964" t="s">
        <v>279</v>
      </c>
      <c r="E145964" t="s">
        <v>5036</v>
      </c>
      <c r="F145964" t="s">
        <v>203</v>
      </c>
      <c r="G145964" t="s">
        <v>281</v>
      </c>
      <c r="H145964" t="s">
        <v>108195</v>
      </c>
      <c r="I145964" t="s">
        <v>10</v>
      </c>
    </row>
    <row r="145965" spans="1:9" hidden="1" x14ac:dyDescent="0.3">
      <c r="A145965" t="s">
        <v>210874</v>
      </c>
      <c r="B145965" t="s">
        <v>210875</v>
      </c>
      <c r="C145965" t="s">
        <v>182</v>
      </c>
      <c r="D145965" t="s">
        <v>279</v>
      </c>
      <c r="E145965" t="s">
        <v>60266</v>
      </c>
      <c r="F145965" t="s">
        <v>153</v>
      </c>
      <c r="G145965" t="s">
        <v>281</v>
      </c>
      <c r="H145965" t="s">
        <v>108195</v>
      </c>
      <c r="I145965" t="s">
        <v>10</v>
      </c>
    </row>
    <row r="145966" spans="1:9" hidden="1" x14ac:dyDescent="0.3">
      <c r="A145966" t="s">
        <v>210876</v>
      </c>
      <c r="B145966" t="s">
        <v>210877</v>
      </c>
      <c r="C145966" t="s">
        <v>199</v>
      </c>
      <c r="D145966" t="s">
        <v>461</v>
      </c>
      <c r="E145966" t="s">
        <v>534</v>
      </c>
      <c r="F145966" t="s">
        <v>140</v>
      </c>
      <c r="G145966" t="s">
        <v>281</v>
      </c>
      <c r="H145966" t="s">
        <v>108195</v>
      </c>
      <c r="I145966" t="s">
        <v>10</v>
      </c>
    </row>
    <row r="145967" spans="1:9" hidden="1" x14ac:dyDescent="0.3">
      <c r="A145967" t="s">
        <v>210878</v>
      </c>
      <c r="B145967" t="s">
        <v>210879</v>
      </c>
      <c r="C145967" t="s">
        <v>202</v>
      </c>
      <c r="D145967" t="s">
        <v>279</v>
      </c>
      <c r="E145967" t="s">
        <v>720</v>
      </c>
      <c r="F145967" t="s">
        <v>150</v>
      </c>
      <c r="G145967" t="s">
        <v>281</v>
      </c>
      <c r="H145967" t="s">
        <v>108195</v>
      </c>
      <c r="I145967" t="s">
        <v>10</v>
      </c>
    </row>
    <row r="145968" spans="1:9" hidden="1" x14ac:dyDescent="0.3">
      <c r="A145968" t="s">
        <v>210880</v>
      </c>
      <c r="B145968" t="s">
        <v>210881</v>
      </c>
      <c r="C145968" t="s">
        <v>167</v>
      </c>
      <c r="D145968" t="s">
        <v>447</v>
      </c>
      <c r="E145968" t="s">
        <v>3713</v>
      </c>
      <c r="F145968" t="s">
        <v>604</v>
      </c>
      <c r="G145968" t="s">
        <v>281</v>
      </c>
      <c r="H145968" t="s">
        <v>108195</v>
      </c>
      <c r="I145968" t="s">
        <v>10</v>
      </c>
    </row>
    <row r="145969" spans="1:9" hidden="1" x14ac:dyDescent="0.3">
      <c r="A145969" t="s">
        <v>210882</v>
      </c>
      <c r="B145969" t="s">
        <v>210883</v>
      </c>
      <c r="C145969" t="s">
        <v>16</v>
      </c>
      <c r="D145969" t="s">
        <v>279</v>
      </c>
      <c r="E145969" t="s">
        <v>11799</v>
      </c>
      <c r="F145969" t="s">
        <v>77</v>
      </c>
      <c r="G145969" t="s">
        <v>281</v>
      </c>
      <c r="H145969" t="s">
        <v>108195</v>
      </c>
      <c r="I145969" t="s">
        <v>10</v>
      </c>
    </row>
    <row r="145970" spans="1:9" hidden="1" x14ac:dyDescent="0.3">
      <c r="A145970" t="s">
        <v>210884</v>
      </c>
      <c r="B145970" t="s">
        <v>210885</v>
      </c>
      <c r="C145970" t="s">
        <v>183</v>
      </c>
      <c r="D145970" t="s">
        <v>461</v>
      </c>
      <c r="E145970" t="s">
        <v>1729</v>
      </c>
      <c r="F145970" t="s">
        <v>272</v>
      </c>
      <c r="G145970" t="s">
        <v>281</v>
      </c>
      <c r="H145970" t="s">
        <v>108195</v>
      </c>
      <c r="I145970" t="s">
        <v>10</v>
      </c>
    </row>
    <row r="145971" spans="1:9" hidden="1" x14ac:dyDescent="0.3">
      <c r="A145971" t="s">
        <v>210886</v>
      </c>
      <c r="B145971" t="s">
        <v>210887</v>
      </c>
      <c r="C145971" t="s">
        <v>42</v>
      </c>
      <c r="D145971" t="s">
        <v>447</v>
      </c>
      <c r="E145971" t="s">
        <v>802</v>
      </c>
      <c r="F145971" t="s">
        <v>404</v>
      </c>
      <c r="G145971" t="s">
        <v>281</v>
      </c>
      <c r="H145971" t="s">
        <v>108195</v>
      </c>
      <c r="I145971" t="s">
        <v>10</v>
      </c>
    </row>
    <row r="145972" spans="1:9" hidden="1" x14ac:dyDescent="0.3">
      <c r="A145972" t="s">
        <v>210888</v>
      </c>
      <c r="B145972" t="s">
        <v>210889</v>
      </c>
      <c r="C145972" t="s">
        <v>165</v>
      </c>
      <c r="D145972" t="s">
        <v>285</v>
      </c>
      <c r="E145972" t="s">
        <v>1309</v>
      </c>
      <c r="F145972" t="s">
        <v>220</v>
      </c>
      <c r="G145972" t="s">
        <v>281</v>
      </c>
      <c r="H145972" t="s">
        <v>108195</v>
      </c>
      <c r="I145972" t="s">
        <v>10</v>
      </c>
    </row>
    <row r="145973" spans="1:9" hidden="1" x14ac:dyDescent="0.3">
      <c r="A145973" t="s">
        <v>210890</v>
      </c>
      <c r="B145973" t="s">
        <v>210891</v>
      </c>
      <c r="C145973" t="s">
        <v>36</v>
      </c>
      <c r="D145973" t="s">
        <v>285</v>
      </c>
      <c r="E145973" t="s">
        <v>850</v>
      </c>
      <c r="F145973" t="s">
        <v>266</v>
      </c>
      <c r="G145973" t="s">
        <v>281</v>
      </c>
      <c r="H145973" t="s">
        <v>108195</v>
      </c>
      <c r="I145973" t="s">
        <v>10</v>
      </c>
    </row>
    <row r="145974" spans="1:9" hidden="1" x14ac:dyDescent="0.3">
      <c r="A145974" t="s">
        <v>210892</v>
      </c>
      <c r="B145974" t="s">
        <v>210893</v>
      </c>
      <c r="C145974" t="s">
        <v>271</v>
      </c>
      <c r="D145974" t="s">
        <v>108041</v>
      </c>
      <c r="E145974" t="s">
        <v>108066</v>
      </c>
      <c r="F145974" t="s">
        <v>224</v>
      </c>
      <c r="G145974" t="s">
        <v>293</v>
      </c>
      <c r="H145974" t="s">
        <v>108195</v>
      </c>
      <c r="I145974" t="s">
        <v>10</v>
      </c>
    </row>
    <row r="145975" spans="1:9" hidden="1" x14ac:dyDescent="0.3">
      <c r="A145975" t="s">
        <v>210894</v>
      </c>
      <c r="B145975" t="s">
        <v>210895</v>
      </c>
      <c r="C145975" t="s">
        <v>240</v>
      </c>
      <c r="D145975" t="s">
        <v>447</v>
      </c>
      <c r="E145975" t="s">
        <v>3983</v>
      </c>
      <c r="F145975" t="s">
        <v>249</v>
      </c>
      <c r="G145975" t="s">
        <v>281</v>
      </c>
      <c r="H145975" t="s">
        <v>108195</v>
      </c>
      <c r="I145975" t="s">
        <v>10</v>
      </c>
    </row>
    <row r="145976" spans="1:9" hidden="1" x14ac:dyDescent="0.3">
      <c r="A145976" t="s">
        <v>210896</v>
      </c>
      <c r="B145976" t="s">
        <v>210897</v>
      </c>
      <c r="C145976" t="s">
        <v>226</v>
      </c>
      <c r="D145976" t="s">
        <v>279</v>
      </c>
      <c r="E145976" t="s">
        <v>1718</v>
      </c>
      <c r="F145976" t="s">
        <v>369</v>
      </c>
      <c r="G145976" t="s">
        <v>281</v>
      </c>
      <c r="H145976" t="s">
        <v>108195</v>
      </c>
      <c r="I145976" t="s">
        <v>10</v>
      </c>
    </row>
    <row r="145977" spans="1:9" hidden="1" x14ac:dyDescent="0.3">
      <c r="A145977" t="s">
        <v>210898</v>
      </c>
      <c r="B145977" t="s">
        <v>210899</v>
      </c>
      <c r="C145977" t="s">
        <v>75</v>
      </c>
      <c r="D145977" t="s">
        <v>285</v>
      </c>
      <c r="E145977" t="s">
        <v>1195</v>
      </c>
      <c r="F145977" t="s">
        <v>11</v>
      </c>
      <c r="G145977" t="s">
        <v>281</v>
      </c>
      <c r="H145977" t="s">
        <v>108195</v>
      </c>
      <c r="I145977" t="s">
        <v>10</v>
      </c>
    </row>
    <row r="145978" spans="1:9" hidden="1" x14ac:dyDescent="0.3">
      <c r="A145978" t="s">
        <v>210900</v>
      </c>
      <c r="B145978" t="s">
        <v>210901</v>
      </c>
      <c r="C145978" t="s">
        <v>213</v>
      </c>
      <c r="D145978" t="s">
        <v>564</v>
      </c>
      <c r="E145978" t="s">
        <v>726</v>
      </c>
      <c r="F145978" t="s">
        <v>123</v>
      </c>
      <c r="G145978" t="s">
        <v>281</v>
      </c>
      <c r="H145978" t="s">
        <v>108195</v>
      </c>
      <c r="I145978" t="s">
        <v>10</v>
      </c>
    </row>
    <row r="145979" spans="1:9" hidden="1" x14ac:dyDescent="0.3">
      <c r="A145979" t="s">
        <v>210902</v>
      </c>
      <c r="B145979" t="s">
        <v>210903</v>
      </c>
      <c r="C145979" t="s">
        <v>24</v>
      </c>
      <c r="D145979" t="s">
        <v>279</v>
      </c>
      <c r="E145979" t="s">
        <v>1850</v>
      </c>
      <c r="F145979" t="s">
        <v>203</v>
      </c>
      <c r="G145979" t="s">
        <v>281</v>
      </c>
      <c r="H145979" t="s">
        <v>108195</v>
      </c>
      <c r="I145979" t="s">
        <v>10</v>
      </c>
    </row>
    <row r="145980" spans="1:9" hidden="1" x14ac:dyDescent="0.3">
      <c r="A145980" t="s">
        <v>210904</v>
      </c>
      <c r="B145980" t="s">
        <v>210905</v>
      </c>
      <c r="C145980" t="s">
        <v>72</v>
      </c>
      <c r="D145980" t="s">
        <v>306</v>
      </c>
      <c r="E145980" t="s">
        <v>674</v>
      </c>
      <c r="F145980" t="s">
        <v>175</v>
      </c>
      <c r="G145980" t="s">
        <v>281</v>
      </c>
      <c r="H145980" t="s">
        <v>108195</v>
      </c>
      <c r="I145980" t="s">
        <v>10</v>
      </c>
    </row>
    <row r="145981" spans="1:9" hidden="1" x14ac:dyDescent="0.3">
      <c r="A145981" t="s">
        <v>210906</v>
      </c>
      <c r="B145981" t="s">
        <v>210907</v>
      </c>
      <c r="C145981" t="s">
        <v>142</v>
      </c>
      <c r="D145981" t="s">
        <v>279</v>
      </c>
      <c r="E145981" t="s">
        <v>965</v>
      </c>
      <c r="F145981" t="s">
        <v>55</v>
      </c>
      <c r="G145981" t="s">
        <v>281</v>
      </c>
      <c r="H145981" t="s">
        <v>108195</v>
      </c>
      <c r="I145981" t="s">
        <v>10</v>
      </c>
    </row>
    <row r="145982" spans="1:9" hidden="1" x14ac:dyDescent="0.3">
      <c r="A145982" t="s">
        <v>210908</v>
      </c>
      <c r="B145982" t="s">
        <v>210909</v>
      </c>
      <c r="C145982" t="s">
        <v>191</v>
      </c>
      <c r="D145982" t="s">
        <v>564</v>
      </c>
      <c r="E145982" t="s">
        <v>765</v>
      </c>
      <c r="F145982" t="s">
        <v>59</v>
      </c>
      <c r="G145982" t="s">
        <v>281</v>
      </c>
      <c r="H145982" t="s">
        <v>108195</v>
      </c>
      <c r="I145982" t="s">
        <v>10</v>
      </c>
    </row>
    <row r="145983" spans="1:9" hidden="1" x14ac:dyDescent="0.3">
      <c r="A145983" t="s">
        <v>210910</v>
      </c>
      <c r="B145983" t="s">
        <v>210911</v>
      </c>
      <c r="C145983" t="s">
        <v>240</v>
      </c>
      <c r="D145983" t="s">
        <v>285</v>
      </c>
      <c r="E145983" t="s">
        <v>927</v>
      </c>
      <c r="F145983" t="s">
        <v>249</v>
      </c>
      <c r="G145983" t="s">
        <v>281</v>
      </c>
      <c r="H145983" t="s">
        <v>108195</v>
      </c>
      <c r="I145983" t="s">
        <v>10</v>
      </c>
    </row>
    <row r="145984" spans="1:9" hidden="1" x14ac:dyDescent="0.3">
      <c r="A145984" t="s">
        <v>210912</v>
      </c>
      <c r="B145984" t="s">
        <v>210913</v>
      </c>
      <c r="C145984" t="s">
        <v>91</v>
      </c>
      <c r="D145984" t="s">
        <v>279</v>
      </c>
      <c r="E145984" t="s">
        <v>1753</v>
      </c>
      <c r="F145984" t="s">
        <v>172</v>
      </c>
      <c r="G145984" t="s">
        <v>281</v>
      </c>
      <c r="H145984" t="s">
        <v>108195</v>
      </c>
      <c r="I145984" t="s">
        <v>10</v>
      </c>
    </row>
    <row r="145985" spans="1:9" hidden="1" x14ac:dyDescent="0.3">
      <c r="A145985" t="s">
        <v>210914</v>
      </c>
      <c r="B145985" t="s">
        <v>210915</v>
      </c>
      <c r="C145985" t="s">
        <v>125</v>
      </c>
      <c r="D145985" t="s">
        <v>461</v>
      </c>
      <c r="E145985" t="s">
        <v>525</v>
      </c>
      <c r="F145985" t="s">
        <v>46</v>
      </c>
      <c r="G145985" t="s">
        <v>281</v>
      </c>
      <c r="H145985" t="s">
        <v>108195</v>
      </c>
      <c r="I145985" t="s">
        <v>10</v>
      </c>
    </row>
    <row r="145986" spans="1:9" hidden="1" x14ac:dyDescent="0.3">
      <c r="A145986" t="s">
        <v>210916</v>
      </c>
      <c r="B145986" t="s">
        <v>210917</v>
      </c>
      <c r="C145986" t="s">
        <v>25</v>
      </c>
      <c r="D145986" t="s">
        <v>285</v>
      </c>
      <c r="E145986" t="s">
        <v>1127</v>
      </c>
      <c r="F145986" t="s">
        <v>175</v>
      </c>
      <c r="G145986" t="s">
        <v>281</v>
      </c>
      <c r="H145986" t="s">
        <v>108195</v>
      </c>
      <c r="I145986" t="s">
        <v>10</v>
      </c>
    </row>
    <row r="145987" spans="1:9" hidden="1" x14ac:dyDescent="0.3">
      <c r="A145987" t="s">
        <v>210918</v>
      </c>
      <c r="B145987" t="s">
        <v>210919</v>
      </c>
      <c r="C145987" t="s">
        <v>228</v>
      </c>
      <c r="D145987" t="s">
        <v>447</v>
      </c>
      <c r="E145987" t="s">
        <v>785</v>
      </c>
      <c r="F145987" t="s">
        <v>37</v>
      </c>
      <c r="G145987" t="s">
        <v>281</v>
      </c>
      <c r="H145987" t="s">
        <v>108195</v>
      </c>
      <c r="I145987" t="s">
        <v>10</v>
      </c>
    </row>
    <row r="145988" spans="1:9" hidden="1" x14ac:dyDescent="0.3">
      <c r="A145988" t="s">
        <v>210920</v>
      </c>
      <c r="B145988" t="s">
        <v>210921</v>
      </c>
      <c r="C145988" t="s">
        <v>207</v>
      </c>
      <c r="D145988" t="s">
        <v>279</v>
      </c>
      <c r="E145988" t="s">
        <v>1681</v>
      </c>
      <c r="F145988" t="s">
        <v>55</v>
      </c>
      <c r="G145988" t="s">
        <v>281</v>
      </c>
      <c r="H145988" t="s">
        <v>108195</v>
      </c>
      <c r="I145988" t="s">
        <v>10</v>
      </c>
    </row>
    <row r="145989" spans="1:9" hidden="1" x14ac:dyDescent="0.3">
      <c r="A145989" t="s">
        <v>210922</v>
      </c>
      <c r="B145989" t="s">
        <v>210923</v>
      </c>
      <c r="C145989" t="s">
        <v>125</v>
      </c>
      <c r="D145989" t="s">
        <v>279</v>
      </c>
      <c r="E145989" t="s">
        <v>3862</v>
      </c>
      <c r="F145989" t="s">
        <v>46</v>
      </c>
      <c r="G145989" t="s">
        <v>281</v>
      </c>
      <c r="H145989" t="s">
        <v>108195</v>
      </c>
      <c r="I145989" t="s">
        <v>10</v>
      </c>
    </row>
    <row r="145990" spans="1:9" hidden="1" x14ac:dyDescent="0.3">
      <c r="A145990" t="s">
        <v>210924</v>
      </c>
      <c r="B145990" t="s">
        <v>210925</v>
      </c>
      <c r="C145990" t="s">
        <v>183</v>
      </c>
      <c r="D145990" t="s">
        <v>285</v>
      </c>
      <c r="E145990" t="s">
        <v>4275</v>
      </c>
      <c r="F145990" t="s">
        <v>272</v>
      </c>
      <c r="G145990" t="s">
        <v>281</v>
      </c>
      <c r="H145990" t="s">
        <v>108195</v>
      </c>
      <c r="I145990" t="s">
        <v>10</v>
      </c>
    </row>
    <row r="145991" spans="1:9" hidden="1" x14ac:dyDescent="0.3">
      <c r="A145991" t="s">
        <v>210926</v>
      </c>
      <c r="B145991" t="s">
        <v>210927</v>
      </c>
      <c r="C145991" t="s">
        <v>215</v>
      </c>
      <c r="D145991" t="s">
        <v>285</v>
      </c>
      <c r="E145991" t="s">
        <v>7268</v>
      </c>
      <c r="F145991" t="s">
        <v>55</v>
      </c>
      <c r="G145991" t="s">
        <v>281</v>
      </c>
      <c r="H145991" t="s">
        <v>108195</v>
      </c>
      <c r="I145991" t="s">
        <v>10</v>
      </c>
    </row>
    <row r="145992" spans="1:9" hidden="1" x14ac:dyDescent="0.3">
      <c r="A145992" t="s">
        <v>210928</v>
      </c>
      <c r="B145992" t="s">
        <v>210929</v>
      </c>
      <c r="C145992" t="s">
        <v>44</v>
      </c>
      <c r="D145992" t="s">
        <v>306</v>
      </c>
      <c r="E145992" t="s">
        <v>1285</v>
      </c>
      <c r="F145992" t="s">
        <v>50</v>
      </c>
      <c r="G145992" t="s">
        <v>281</v>
      </c>
      <c r="H145992" t="s">
        <v>108195</v>
      </c>
      <c r="I145992" t="s">
        <v>10</v>
      </c>
    </row>
    <row r="145993" spans="1:9" hidden="1" x14ac:dyDescent="0.3">
      <c r="A145993" t="s">
        <v>210930</v>
      </c>
      <c r="B145993" t="s">
        <v>210931</v>
      </c>
      <c r="C145993" t="s">
        <v>116</v>
      </c>
      <c r="D145993" t="s">
        <v>279</v>
      </c>
      <c r="E145993" t="s">
        <v>5060</v>
      </c>
      <c r="F145993" t="s">
        <v>11</v>
      </c>
      <c r="G145993" t="s">
        <v>281</v>
      </c>
      <c r="H145993" t="s">
        <v>108195</v>
      </c>
      <c r="I145993" t="s">
        <v>10</v>
      </c>
    </row>
    <row r="145994" spans="1:9" hidden="1" x14ac:dyDescent="0.3">
      <c r="A145994" t="s">
        <v>210932</v>
      </c>
      <c r="B145994" t="s">
        <v>210933</v>
      </c>
      <c r="C145994" t="s">
        <v>186</v>
      </c>
      <c r="D145994" t="s">
        <v>285</v>
      </c>
      <c r="E145994" t="s">
        <v>571</v>
      </c>
      <c r="F145994" t="s">
        <v>47</v>
      </c>
      <c r="G145994" t="s">
        <v>281</v>
      </c>
      <c r="H145994" t="s">
        <v>108195</v>
      </c>
      <c r="I145994" t="s">
        <v>10</v>
      </c>
    </row>
    <row r="145995" spans="1:9" hidden="1" x14ac:dyDescent="0.3">
      <c r="A145995" t="s">
        <v>210934</v>
      </c>
      <c r="B145995" t="s">
        <v>210935</v>
      </c>
      <c r="C145995" t="s">
        <v>29</v>
      </c>
      <c r="D145995" t="s">
        <v>285</v>
      </c>
      <c r="E145995" t="s">
        <v>661</v>
      </c>
      <c r="F145995" t="s">
        <v>269</v>
      </c>
      <c r="G145995" t="s">
        <v>281</v>
      </c>
      <c r="H145995" t="s">
        <v>108195</v>
      </c>
      <c r="I145995" t="s">
        <v>10</v>
      </c>
    </row>
    <row r="145996" spans="1:9" hidden="1" x14ac:dyDescent="0.3">
      <c r="A145996" t="s">
        <v>210936</v>
      </c>
      <c r="B145996" t="s">
        <v>210937</v>
      </c>
      <c r="C145996" t="s">
        <v>139</v>
      </c>
      <c r="D145996" t="s">
        <v>461</v>
      </c>
      <c r="E145996" t="s">
        <v>1142</v>
      </c>
      <c r="F145996" t="s">
        <v>47</v>
      </c>
      <c r="G145996" t="s">
        <v>281</v>
      </c>
      <c r="H145996" t="s">
        <v>108195</v>
      </c>
      <c r="I145996" t="s">
        <v>10</v>
      </c>
    </row>
    <row r="145997" spans="1:9" hidden="1" x14ac:dyDescent="0.3">
      <c r="A145997" t="s">
        <v>210938</v>
      </c>
      <c r="B145997" t="s">
        <v>210939</v>
      </c>
      <c r="C145997" t="s">
        <v>256</v>
      </c>
      <c r="D145997" t="s">
        <v>564</v>
      </c>
      <c r="E145997" t="s">
        <v>19</v>
      </c>
      <c r="F145997" t="s">
        <v>272</v>
      </c>
      <c r="G145997" t="s">
        <v>438</v>
      </c>
      <c r="H145997" t="s">
        <v>108195</v>
      </c>
      <c r="I145997" t="s">
        <v>10</v>
      </c>
    </row>
    <row r="145998" spans="1:9" hidden="1" x14ac:dyDescent="0.3">
      <c r="A145998" t="s">
        <v>210940</v>
      </c>
      <c r="B145998" t="s">
        <v>210941</v>
      </c>
      <c r="C145998" t="s">
        <v>52</v>
      </c>
      <c r="D145998" t="s">
        <v>461</v>
      </c>
      <c r="E145998" t="s">
        <v>1867</v>
      </c>
      <c r="F145998" t="s">
        <v>43</v>
      </c>
      <c r="G145998" t="s">
        <v>281</v>
      </c>
      <c r="H145998" t="s">
        <v>108195</v>
      </c>
      <c r="I145998" t="s">
        <v>10</v>
      </c>
    </row>
    <row r="145999" spans="1:9" hidden="1" x14ac:dyDescent="0.3">
      <c r="A145999" t="s">
        <v>210942</v>
      </c>
      <c r="B145999" t="s">
        <v>210943</v>
      </c>
      <c r="C145999" t="s">
        <v>166</v>
      </c>
      <c r="D145999" t="s">
        <v>285</v>
      </c>
      <c r="E145999" t="s">
        <v>3030</v>
      </c>
      <c r="F145999" t="s">
        <v>86</v>
      </c>
      <c r="G145999" t="s">
        <v>281</v>
      </c>
      <c r="H145999" t="s">
        <v>108195</v>
      </c>
      <c r="I145999" t="s">
        <v>10</v>
      </c>
    </row>
    <row r="146000" spans="1:9" hidden="1" x14ac:dyDescent="0.3">
      <c r="A146000" t="s">
        <v>210944</v>
      </c>
      <c r="B146000" t="s">
        <v>210945</v>
      </c>
      <c r="C146000" t="s">
        <v>103</v>
      </c>
      <c r="D146000" t="s">
        <v>285</v>
      </c>
      <c r="E146000" t="s">
        <v>451</v>
      </c>
      <c r="F146000" t="s">
        <v>150</v>
      </c>
      <c r="G146000" t="s">
        <v>281</v>
      </c>
      <c r="H146000" t="s">
        <v>108195</v>
      </c>
      <c r="I146000" t="s">
        <v>10</v>
      </c>
    </row>
    <row r="146001" spans="1:9" hidden="1" x14ac:dyDescent="0.3">
      <c r="A146001" t="s">
        <v>210946</v>
      </c>
      <c r="B146001" t="s">
        <v>210947</v>
      </c>
      <c r="C146001" t="s">
        <v>58</v>
      </c>
      <c r="D146001" t="s">
        <v>447</v>
      </c>
      <c r="E146001" t="s">
        <v>555</v>
      </c>
      <c r="F146001" t="s">
        <v>50</v>
      </c>
      <c r="G146001" t="s">
        <v>281</v>
      </c>
      <c r="H146001" t="s">
        <v>108195</v>
      </c>
      <c r="I146001" t="s">
        <v>10</v>
      </c>
    </row>
    <row r="146002" spans="1:9" hidden="1" x14ac:dyDescent="0.3">
      <c r="A146002" t="s">
        <v>210948</v>
      </c>
      <c r="B146002" t="s">
        <v>210949</v>
      </c>
      <c r="C146002" t="s">
        <v>141</v>
      </c>
      <c r="D146002" t="s">
        <v>447</v>
      </c>
      <c r="E146002" t="s">
        <v>1323</v>
      </c>
      <c r="F146002" t="s">
        <v>59</v>
      </c>
      <c r="G146002" t="s">
        <v>281</v>
      </c>
      <c r="H146002" t="s">
        <v>108195</v>
      </c>
      <c r="I146002" t="s">
        <v>10</v>
      </c>
    </row>
    <row r="146003" spans="1:9" hidden="1" x14ac:dyDescent="0.3">
      <c r="A146003" t="s">
        <v>210950</v>
      </c>
      <c r="B146003" t="s">
        <v>210951</v>
      </c>
      <c r="C146003" t="s">
        <v>207</v>
      </c>
      <c r="D146003" t="s">
        <v>461</v>
      </c>
      <c r="E146003" t="s">
        <v>1108</v>
      </c>
      <c r="F146003" t="s">
        <v>55</v>
      </c>
      <c r="G146003" t="s">
        <v>281</v>
      </c>
      <c r="H146003" t="s">
        <v>108195</v>
      </c>
      <c r="I146003" t="s">
        <v>10</v>
      </c>
    </row>
    <row r="146004" spans="1:9" hidden="1" x14ac:dyDescent="0.3">
      <c r="A146004" t="s">
        <v>210952</v>
      </c>
      <c r="B146004" t="s">
        <v>210953</v>
      </c>
      <c r="C146004" t="s">
        <v>111</v>
      </c>
      <c r="D146004" t="s">
        <v>285</v>
      </c>
      <c r="E146004" t="s">
        <v>2247</v>
      </c>
      <c r="F146004" t="s">
        <v>69</v>
      </c>
      <c r="G146004" t="s">
        <v>281</v>
      </c>
      <c r="H146004" t="s">
        <v>108195</v>
      </c>
      <c r="I146004" t="s">
        <v>10</v>
      </c>
    </row>
    <row r="146005" spans="1:9" hidden="1" x14ac:dyDescent="0.3">
      <c r="A146005" t="s">
        <v>210954</v>
      </c>
      <c r="B146005" t="s">
        <v>210955</v>
      </c>
      <c r="C146005" t="s">
        <v>124</v>
      </c>
      <c r="D146005" t="s">
        <v>285</v>
      </c>
      <c r="E146005" t="s">
        <v>706</v>
      </c>
      <c r="F146005" t="s">
        <v>17</v>
      </c>
      <c r="G146005" t="s">
        <v>281</v>
      </c>
      <c r="H146005" t="s">
        <v>108195</v>
      </c>
      <c r="I146005" t="s">
        <v>10</v>
      </c>
    </row>
    <row r="146006" spans="1:9" hidden="1" x14ac:dyDescent="0.3">
      <c r="A146006" t="s">
        <v>210956</v>
      </c>
      <c r="B146006" t="s">
        <v>210957</v>
      </c>
      <c r="C146006" t="s">
        <v>85</v>
      </c>
      <c r="D146006" t="s">
        <v>564</v>
      </c>
      <c r="E146006" t="s">
        <v>938</v>
      </c>
      <c r="F146006" t="s">
        <v>68</v>
      </c>
      <c r="G146006" t="s">
        <v>281</v>
      </c>
      <c r="H146006" t="s">
        <v>108195</v>
      </c>
      <c r="I146006" t="s">
        <v>10</v>
      </c>
    </row>
    <row r="146007" spans="1:9" hidden="1" x14ac:dyDescent="0.3">
      <c r="A146007" t="s">
        <v>210958</v>
      </c>
      <c r="B146007" t="s">
        <v>210959</v>
      </c>
      <c r="C146007" t="s">
        <v>52</v>
      </c>
      <c r="D146007" t="s">
        <v>564</v>
      </c>
      <c r="E146007" t="s">
        <v>1301</v>
      </c>
      <c r="F146007" t="s">
        <v>43</v>
      </c>
      <c r="G146007" t="s">
        <v>281</v>
      </c>
      <c r="H146007" t="s">
        <v>108195</v>
      </c>
      <c r="I146007" t="s">
        <v>10</v>
      </c>
    </row>
    <row r="146008" spans="1:9" hidden="1" x14ac:dyDescent="0.3">
      <c r="A146008" t="s">
        <v>210960</v>
      </c>
      <c r="B146008" t="s">
        <v>210961</v>
      </c>
      <c r="C146008" t="s">
        <v>125</v>
      </c>
      <c r="D146008" t="s">
        <v>447</v>
      </c>
      <c r="E146008" t="s">
        <v>949</v>
      </c>
      <c r="F146008" t="s">
        <v>46</v>
      </c>
      <c r="G146008" t="s">
        <v>281</v>
      </c>
      <c r="H146008" t="s">
        <v>108195</v>
      </c>
      <c r="I146008" t="s">
        <v>10</v>
      </c>
    </row>
    <row r="146009" spans="1:9" hidden="1" x14ac:dyDescent="0.3">
      <c r="A146009" t="s">
        <v>210962</v>
      </c>
      <c r="B146009" t="s">
        <v>210963</v>
      </c>
      <c r="C146009" t="s">
        <v>226</v>
      </c>
      <c r="D146009" t="s">
        <v>285</v>
      </c>
      <c r="E146009" t="s">
        <v>933</v>
      </c>
      <c r="F146009" t="s">
        <v>369</v>
      </c>
      <c r="G146009" t="s">
        <v>281</v>
      </c>
      <c r="H146009" t="s">
        <v>108195</v>
      </c>
      <c r="I146009" t="s">
        <v>10</v>
      </c>
    </row>
    <row r="146010" spans="1:9" hidden="1" x14ac:dyDescent="0.3">
      <c r="A146010" t="s">
        <v>210964</v>
      </c>
      <c r="B146010" t="s">
        <v>210965</v>
      </c>
      <c r="C146010" t="s">
        <v>48</v>
      </c>
      <c r="D146010" t="s">
        <v>447</v>
      </c>
      <c r="E146010" t="s">
        <v>894</v>
      </c>
      <c r="F146010" t="s">
        <v>666</v>
      </c>
      <c r="G146010" t="s">
        <v>281</v>
      </c>
      <c r="H146010" t="s">
        <v>108195</v>
      </c>
      <c r="I146010" t="s">
        <v>10</v>
      </c>
    </row>
    <row r="146011" spans="1:9" hidden="1" x14ac:dyDescent="0.3">
      <c r="A146011" t="s">
        <v>210966</v>
      </c>
      <c r="B146011" t="s">
        <v>210967</v>
      </c>
      <c r="C146011" t="s">
        <v>173</v>
      </c>
      <c r="D146011" t="s">
        <v>279</v>
      </c>
      <c r="E146011" t="s">
        <v>6106</v>
      </c>
      <c r="F146011" t="s">
        <v>55</v>
      </c>
      <c r="G146011" t="s">
        <v>281</v>
      </c>
      <c r="H146011" t="s">
        <v>108195</v>
      </c>
      <c r="I146011" t="s">
        <v>10</v>
      </c>
    </row>
    <row r="146012" spans="1:9" hidden="1" x14ac:dyDescent="0.3">
      <c r="A146012" t="s">
        <v>210968</v>
      </c>
      <c r="B146012" t="s">
        <v>210969</v>
      </c>
      <c r="C146012" t="s">
        <v>60</v>
      </c>
      <c r="D146012" t="s">
        <v>461</v>
      </c>
      <c r="E146012" t="s">
        <v>3478</v>
      </c>
      <c r="F146012" t="s">
        <v>365</v>
      </c>
      <c r="G146012" t="s">
        <v>281</v>
      </c>
      <c r="H146012" t="s">
        <v>108195</v>
      </c>
      <c r="I146012" t="s">
        <v>10</v>
      </c>
    </row>
    <row r="146013" spans="1:9" hidden="1" x14ac:dyDescent="0.3">
      <c r="A146013" t="s">
        <v>210970</v>
      </c>
      <c r="B146013" t="s">
        <v>210971</v>
      </c>
      <c r="C146013" t="s">
        <v>14</v>
      </c>
      <c r="D146013" t="s">
        <v>447</v>
      </c>
      <c r="E146013" t="s">
        <v>6346</v>
      </c>
      <c r="F146013" t="s">
        <v>1157</v>
      </c>
      <c r="G146013" t="s">
        <v>281</v>
      </c>
      <c r="H146013" t="s">
        <v>108195</v>
      </c>
      <c r="I146013" t="s">
        <v>10</v>
      </c>
    </row>
    <row r="146014" spans="1:9" hidden="1" x14ac:dyDescent="0.3">
      <c r="A146014" t="s">
        <v>210972</v>
      </c>
      <c r="B146014" t="s">
        <v>210973</v>
      </c>
      <c r="C146014" t="s">
        <v>87</v>
      </c>
      <c r="D146014" t="s">
        <v>461</v>
      </c>
      <c r="E146014" t="s">
        <v>3681</v>
      </c>
      <c r="F146014" t="s">
        <v>140</v>
      </c>
      <c r="G146014" t="s">
        <v>281</v>
      </c>
      <c r="H146014" t="s">
        <v>108195</v>
      </c>
      <c r="I146014" t="s">
        <v>10</v>
      </c>
    </row>
    <row r="146015" spans="1:9" hidden="1" x14ac:dyDescent="0.3">
      <c r="A146015" t="s">
        <v>210974</v>
      </c>
      <c r="B146015" t="s">
        <v>210975</v>
      </c>
      <c r="C146015" t="s">
        <v>33</v>
      </c>
      <c r="D146015" t="s">
        <v>279</v>
      </c>
      <c r="E146015" t="s">
        <v>51391</v>
      </c>
      <c r="F146015" t="s">
        <v>247</v>
      </c>
      <c r="G146015" t="s">
        <v>281</v>
      </c>
      <c r="H146015" t="s">
        <v>108195</v>
      </c>
      <c r="I146015" t="s">
        <v>10</v>
      </c>
    </row>
    <row r="146016" spans="1:9" hidden="1" x14ac:dyDescent="0.3">
      <c r="A146016" t="s">
        <v>210976</v>
      </c>
      <c r="B146016" t="s">
        <v>210977</v>
      </c>
      <c r="C146016" t="s">
        <v>137</v>
      </c>
      <c r="D146016" t="s">
        <v>447</v>
      </c>
      <c r="E146016" t="s">
        <v>1957</v>
      </c>
      <c r="F146016" t="s">
        <v>131</v>
      </c>
      <c r="G146016" t="s">
        <v>281</v>
      </c>
      <c r="H146016" t="s">
        <v>108195</v>
      </c>
      <c r="I146016" t="s">
        <v>10</v>
      </c>
    </row>
    <row r="146017" spans="1:9" hidden="1" x14ac:dyDescent="0.3">
      <c r="A146017" t="s">
        <v>210978</v>
      </c>
      <c r="B146017" t="s">
        <v>210979</v>
      </c>
      <c r="C146017" t="s">
        <v>122</v>
      </c>
      <c r="D146017" t="s">
        <v>279</v>
      </c>
      <c r="E146017" t="s">
        <v>1037</v>
      </c>
      <c r="F146017" t="s">
        <v>82</v>
      </c>
      <c r="G146017" t="s">
        <v>281</v>
      </c>
      <c r="H146017" t="s">
        <v>108195</v>
      </c>
      <c r="I146017" t="s">
        <v>10</v>
      </c>
    </row>
    <row r="146018" spans="1:9" hidden="1" x14ac:dyDescent="0.3">
      <c r="A146018" t="s">
        <v>210980</v>
      </c>
      <c r="B146018" t="s">
        <v>210981</v>
      </c>
      <c r="C146018" t="s">
        <v>108200</v>
      </c>
      <c r="D146018" t="s">
        <v>447</v>
      </c>
      <c r="E146018" t="s">
        <v>462</v>
      </c>
      <c r="F146018" t="s">
        <v>261</v>
      </c>
      <c r="G146018" t="s">
        <v>293</v>
      </c>
      <c r="H146018" t="s">
        <v>108195</v>
      </c>
      <c r="I146018" t="s">
        <v>10</v>
      </c>
    </row>
    <row r="146019" spans="1:9" hidden="1" x14ac:dyDescent="0.3">
      <c r="A146019" t="s">
        <v>210982</v>
      </c>
      <c r="B146019" t="s">
        <v>210983</v>
      </c>
      <c r="C146019" t="s">
        <v>138</v>
      </c>
      <c r="D146019" t="s">
        <v>279</v>
      </c>
      <c r="E146019" t="s">
        <v>1750</v>
      </c>
      <c r="F146019" t="s">
        <v>90</v>
      </c>
      <c r="G146019" t="s">
        <v>281</v>
      </c>
      <c r="H146019" t="s">
        <v>108195</v>
      </c>
      <c r="I146019" t="s">
        <v>10</v>
      </c>
    </row>
    <row r="146020" spans="1:9" hidden="1" x14ac:dyDescent="0.3">
      <c r="A146020" t="s">
        <v>210984</v>
      </c>
      <c r="B146020" t="s">
        <v>210985</v>
      </c>
      <c r="C146020" t="s">
        <v>218</v>
      </c>
      <c r="D146020" t="s">
        <v>1059</v>
      </c>
      <c r="E146020" t="s">
        <v>1088</v>
      </c>
      <c r="F146020" t="s">
        <v>267</v>
      </c>
      <c r="G146020" t="s">
        <v>281</v>
      </c>
      <c r="H146020" t="s">
        <v>108195</v>
      </c>
      <c r="I146020" t="s">
        <v>10</v>
      </c>
    </row>
    <row r="146021" spans="1:9" hidden="1" x14ac:dyDescent="0.3">
      <c r="A146021" t="s">
        <v>210986</v>
      </c>
      <c r="B146021" t="s">
        <v>210987</v>
      </c>
      <c r="C146021" t="s">
        <v>127</v>
      </c>
      <c r="D146021" t="s">
        <v>279</v>
      </c>
      <c r="E146021" t="s">
        <v>1747</v>
      </c>
      <c r="F146021" t="s">
        <v>96</v>
      </c>
      <c r="G146021" t="s">
        <v>281</v>
      </c>
      <c r="H146021" t="s">
        <v>108195</v>
      </c>
      <c r="I146021" t="s">
        <v>10</v>
      </c>
    </row>
    <row r="146022" spans="1:9" hidden="1" x14ac:dyDescent="0.3">
      <c r="A146022" t="s">
        <v>210988</v>
      </c>
      <c r="B146022" t="s">
        <v>210989</v>
      </c>
      <c r="C146022" t="s">
        <v>200</v>
      </c>
      <c r="D146022" t="s">
        <v>285</v>
      </c>
      <c r="E146022" t="s">
        <v>2053</v>
      </c>
      <c r="F146022" t="s">
        <v>39</v>
      </c>
      <c r="G146022" t="s">
        <v>281</v>
      </c>
      <c r="H146022" t="s">
        <v>108195</v>
      </c>
      <c r="I146022" t="s">
        <v>10</v>
      </c>
    </row>
    <row r="146023" spans="1:9" hidden="1" x14ac:dyDescent="0.3">
      <c r="A146023" t="s">
        <v>210990</v>
      </c>
      <c r="B146023" t="s">
        <v>210991</v>
      </c>
      <c r="C146023" t="s">
        <v>187</v>
      </c>
      <c r="D146023" t="s">
        <v>279</v>
      </c>
      <c r="E146023" t="s">
        <v>5468</v>
      </c>
      <c r="F146023" t="s">
        <v>247</v>
      </c>
      <c r="G146023" t="s">
        <v>281</v>
      </c>
      <c r="H146023" t="s">
        <v>108195</v>
      </c>
      <c r="I146023" t="s">
        <v>10</v>
      </c>
    </row>
    <row r="146024" spans="1:9" hidden="1" x14ac:dyDescent="0.3">
      <c r="A146024" t="s">
        <v>210992</v>
      </c>
      <c r="B146024" t="s">
        <v>210993</v>
      </c>
      <c r="C146024" t="s">
        <v>24</v>
      </c>
      <c r="D146024" t="s">
        <v>461</v>
      </c>
      <c r="E146024" t="s">
        <v>2198</v>
      </c>
      <c r="F146024" t="s">
        <v>203</v>
      </c>
      <c r="G146024" t="s">
        <v>281</v>
      </c>
      <c r="H146024" t="s">
        <v>108195</v>
      </c>
      <c r="I146024" t="s">
        <v>10</v>
      </c>
    </row>
    <row r="146025" spans="1:9" hidden="1" x14ac:dyDescent="0.3">
      <c r="A146025" t="s">
        <v>210994</v>
      </c>
      <c r="B146025" t="s">
        <v>210995</v>
      </c>
      <c r="C146025" t="s">
        <v>36</v>
      </c>
      <c r="D146025" t="s">
        <v>447</v>
      </c>
      <c r="E146025" t="s">
        <v>5222</v>
      </c>
      <c r="F146025" t="s">
        <v>266</v>
      </c>
      <c r="G146025" t="s">
        <v>281</v>
      </c>
      <c r="H146025" t="s">
        <v>108195</v>
      </c>
      <c r="I146025" t="s">
        <v>10</v>
      </c>
    </row>
    <row r="146026" spans="1:9" hidden="1" x14ac:dyDescent="0.3">
      <c r="A146026" t="s">
        <v>210996</v>
      </c>
      <c r="B146026" t="s">
        <v>210997</v>
      </c>
      <c r="C146026" t="s">
        <v>204</v>
      </c>
      <c r="D146026" t="s">
        <v>279</v>
      </c>
      <c r="E146026" t="s">
        <v>3030</v>
      </c>
      <c r="F146026" t="s">
        <v>267</v>
      </c>
      <c r="G146026" t="s">
        <v>281</v>
      </c>
      <c r="H146026" t="s">
        <v>108195</v>
      </c>
      <c r="I146026" t="s">
        <v>10</v>
      </c>
    </row>
    <row r="146027" spans="1:9" hidden="1" x14ac:dyDescent="0.3">
      <c r="A146027" t="s">
        <v>210998</v>
      </c>
      <c r="B146027" t="s">
        <v>210999</v>
      </c>
      <c r="C146027" t="s">
        <v>80</v>
      </c>
      <c r="D146027" t="s">
        <v>279</v>
      </c>
      <c r="E146027" t="s">
        <v>296</v>
      </c>
      <c r="F146027" t="s">
        <v>274</v>
      </c>
      <c r="G146027" t="s">
        <v>281</v>
      </c>
      <c r="H146027" t="s">
        <v>108195</v>
      </c>
      <c r="I146027" t="s">
        <v>10</v>
      </c>
    </row>
    <row r="146028" spans="1:9" hidden="1" x14ac:dyDescent="0.3">
      <c r="A146028" t="s">
        <v>211000</v>
      </c>
      <c r="B146028" t="s">
        <v>211001</v>
      </c>
      <c r="C146028" t="s">
        <v>222</v>
      </c>
      <c r="D146028" t="s">
        <v>447</v>
      </c>
      <c r="E146028" t="s">
        <v>831</v>
      </c>
      <c r="F146028" t="s">
        <v>1594</v>
      </c>
      <c r="G146028" t="s">
        <v>281</v>
      </c>
      <c r="H146028" t="s">
        <v>108195</v>
      </c>
      <c r="I146028" t="s">
        <v>10</v>
      </c>
    </row>
    <row r="146029" spans="1:9" hidden="1" x14ac:dyDescent="0.3">
      <c r="A146029" t="s">
        <v>211002</v>
      </c>
      <c r="B146029" t="s">
        <v>211003</v>
      </c>
      <c r="C146029" t="s">
        <v>125</v>
      </c>
      <c r="D146029" t="s">
        <v>461</v>
      </c>
      <c r="E146029" t="s">
        <v>1532</v>
      </c>
      <c r="F146029" t="s">
        <v>46</v>
      </c>
      <c r="G146029" t="s">
        <v>281</v>
      </c>
      <c r="H146029" t="s">
        <v>108195</v>
      </c>
      <c r="I146029" t="s">
        <v>10</v>
      </c>
    </row>
    <row r="146030" spans="1:9" hidden="1" x14ac:dyDescent="0.3">
      <c r="A146030" t="s">
        <v>211004</v>
      </c>
      <c r="B146030" t="s">
        <v>211005</v>
      </c>
      <c r="C146030" t="s">
        <v>101</v>
      </c>
      <c r="D146030" t="s">
        <v>285</v>
      </c>
      <c r="E146030" t="s">
        <v>3245</v>
      </c>
      <c r="F146030" t="s">
        <v>123</v>
      </c>
      <c r="G146030" t="s">
        <v>281</v>
      </c>
      <c r="H146030" t="s">
        <v>108195</v>
      </c>
      <c r="I146030" t="s">
        <v>10</v>
      </c>
    </row>
    <row r="146031" spans="1:9" hidden="1" x14ac:dyDescent="0.3">
      <c r="A146031" t="s">
        <v>211006</v>
      </c>
      <c r="B146031" t="s">
        <v>211007</v>
      </c>
      <c r="C146031" t="s">
        <v>257</v>
      </c>
      <c r="D146031" t="s">
        <v>564</v>
      </c>
      <c r="E146031" t="s">
        <v>8027</v>
      </c>
      <c r="F146031" t="s">
        <v>195</v>
      </c>
      <c r="G146031" t="s">
        <v>281</v>
      </c>
      <c r="H146031" t="s">
        <v>108195</v>
      </c>
      <c r="I146031" t="s">
        <v>10</v>
      </c>
    </row>
    <row r="146032" spans="1:9" hidden="1" x14ac:dyDescent="0.3">
      <c r="A146032" t="s">
        <v>211008</v>
      </c>
      <c r="B146032" t="s">
        <v>211009</v>
      </c>
      <c r="C146032" t="s">
        <v>107</v>
      </c>
      <c r="D146032" t="s">
        <v>461</v>
      </c>
      <c r="E146032" t="s">
        <v>1382</v>
      </c>
      <c r="F146032" t="s">
        <v>55</v>
      </c>
      <c r="G146032" t="s">
        <v>281</v>
      </c>
      <c r="H146032" t="s">
        <v>108195</v>
      </c>
      <c r="I146032" t="s">
        <v>10</v>
      </c>
    </row>
    <row r="146033" spans="1:9" hidden="1" x14ac:dyDescent="0.3">
      <c r="A146033" t="s">
        <v>211010</v>
      </c>
      <c r="B146033" t="s">
        <v>211011</v>
      </c>
      <c r="C146033" t="s">
        <v>135</v>
      </c>
      <c r="D146033" t="s">
        <v>564</v>
      </c>
      <c r="E146033" t="s">
        <v>2519</v>
      </c>
      <c r="F146033" t="s">
        <v>264</v>
      </c>
      <c r="G146033" t="s">
        <v>281</v>
      </c>
      <c r="H146033" t="s">
        <v>108195</v>
      </c>
      <c r="I146033" t="s">
        <v>10</v>
      </c>
    </row>
    <row r="146034" spans="1:9" hidden="1" x14ac:dyDescent="0.3">
      <c r="A146034" t="s">
        <v>211012</v>
      </c>
      <c r="B146034" t="s">
        <v>211013</v>
      </c>
      <c r="C146034" t="s">
        <v>162</v>
      </c>
      <c r="D146034" t="s">
        <v>279</v>
      </c>
      <c r="E146034" t="s">
        <v>2997</v>
      </c>
      <c r="F146034" t="s">
        <v>55</v>
      </c>
      <c r="G146034" t="s">
        <v>281</v>
      </c>
      <c r="H146034" t="s">
        <v>108195</v>
      </c>
      <c r="I146034" t="s">
        <v>10</v>
      </c>
    </row>
    <row r="146035" spans="1:9" hidden="1" x14ac:dyDescent="0.3">
      <c r="A146035" t="s">
        <v>211014</v>
      </c>
      <c r="B146035" t="s">
        <v>211015</v>
      </c>
      <c r="C146035" t="s">
        <v>108200</v>
      </c>
      <c r="D146035" t="s">
        <v>447</v>
      </c>
      <c r="E146035" t="s">
        <v>9598</v>
      </c>
      <c r="F146035" t="s">
        <v>261</v>
      </c>
      <c r="G146035" t="s">
        <v>293</v>
      </c>
      <c r="H146035" t="s">
        <v>108195</v>
      </c>
      <c r="I146035" t="s">
        <v>10</v>
      </c>
    </row>
    <row r="146036" spans="1:9" hidden="1" x14ac:dyDescent="0.3">
      <c r="A146036" t="s">
        <v>211016</v>
      </c>
      <c r="B146036" t="s">
        <v>211017</v>
      </c>
      <c r="C146036" t="s">
        <v>101</v>
      </c>
      <c r="D146036" t="s">
        <v>279</v>
      </c>
      <c r="E146036" t="s">
        <v>850</v>
      </c>
      <c r="F146036" t="s">
        <v>123</v>
      </c>
      <c r="G146036" t="s">
        <v>281</v>
      </c>
      <c r="H146036" t="s">
        <v>108195</v>
      </c>
      <c r="I146036" t="s">
        <v>10</v>
      </c>
    </row>
    <row r="146037" spans="1:9" hidden="1" x14ac:dyDescent="0.3">
      <c r="A146037" t="s">
        <v>211018</v>
      </c>
      <c r="B146037" t="s">
        <v>211019</v>
      </c>
      <c r="C146037" t="s">
        <v>210</v>
      </c>
      <c r="D146037" t="s">
        <v>285</v>
      </c>
      <c r="E146037" t="s">
        <v>12472</v>
      </c>
      <c r="F146037" t="s">
        <v>140</v>
      </c>
      <c r="G146037" t="s">
        <v>281</v>
      </c>
      <c r="H146037" t="s">
        <v>108195</v>
      </c>
      <c r="I146037" t="s">
        <v>10</v>
      </c>
    </row>
    <row r="146038" spans="1:9" hidden="1" x14ac:dyDescent="0.3">
      <c r="A146038" t="s">
        <v>211020</v>
      </c>
      <c r="B146038" t="s">
        <v>211021</v>
      </c>
      <c r="C146038" t="s">
        <v>133</v>
      </c>
      <c r="D146038" t="s">
        <v>279</v>
      </c>
      <c r="E146038" t="s">
        <v>6106</v>
      </c>
      <c r="F146038" t="s">
        <v>365</v>
      </c>
      <c r="G146038" t="s">
        <v>281</v>
      </c>
      <c r="H146038" t="s">
        <v>108195</v>
      </c>
      <c r="I146038" t="s">
        <v>10</v>
      </c>
    </row>
    <row r="146039" spans="1:9" hidden="1" x14ac:dyDescent="0.3">
      <c r="A146039" t="s">
        <v>211022</v>
      </c>
      <c r="B146039" t="s">
        <v>211023</v>
      </c>
      <c r="C146039" t="s">
        <v>67</v>
      </c>
      <c r="D146039" t="s">
        <v>279</v>
      </c>
      <c r="E146039" t="s">
        <v>477</v>
      </c>
      <c r="F146039" t="s">
        <v>86</v>
      </c>
      <c r="G146039" t="s">
        <v>281</v>
      </c>
      <c r="H146039" t="s">
        <v>108195</v>
      </c>
      <c r="I146039" t="s">
        <v>10</v>
      </c>
    </row>
    <row r="146040" spans="1:9" hidden="1" x14ac:dyDescent="0.3">
      <c r="A146040" t="s">
        <v>211024</v>
      </c>
      <c r="B146040" t="s">
        <v>211025</v>
      </c>
      <c r="C146040" t="s">
        <v>191</v>
      </c>
      <c r="D146040" t="s">
        <v>279</v>
      </c>
      <c r="E146040" t="s">
        <v>35864</v>
      </c>
      <c r="F146040" t="s">
        <v>59</v>
      </c>
      <c r="G146040" t="s">
        <v>281</v>
      </c>
      <c r="H146040" t="s">
        <v>108195</v>
      </c>
      <c r="I146040" t="s">
        <v>10</v>
      </c>
    </row>
    <row r="146041" spans="1:9" hidden="1" x14ac:dyDescent="0.3">
      <c r="A146041" t="s">
        <v>211026</v>
      </c>
      <c r="B146041" t="s">
        <v>211027</v>
      </c>
      <c r="C146041" t="s">
        <v>133</v>
      </c>
      <c r="D146041" t="s">
        <v>461</v>
      </c>
      <c r="E146041" t="s">
        <v>917</v>
      </c>
      <c r="F146041" t="s">
        <v>365</v>
      </c>
      <c r="G146041" t="s">
        <v>281</v>
      </c>
      <c r="H146041" t="s">
        <v>108195</v>
      </c>
      <c r="I146041" t="s">
        <v>10</v>
      </c>
    </row>
    <row r="146042" spans="1:9" hidden="1" x14ac:dyDescent="0.3">
      <c r="A146042" t="s">
        <v>211028</v>
      </c>
      <c r="B146042" t="s">
        <v>211029</v>
      </c>
      <c r="C146042" t="s">
        <v>191</v>
      </c>
      <c r="D146042" t="s">
        <v>447</v>
      </c>
      <c r="E146042" t="s">
        <v>2323</v>
      </c>
      <c r="F146042" t="s">
        <v>59</v>
      </c>
      <c r="G146042" t="s">
        <v>281</v>
      </c>
      <c r="H146042" t="s">
        <v>108195</v>
      </c>
      <c r="I146042" t="s">
        <v>10</v>
      </c>
    </row>
    <row r="146043" spans="1:9" hidden="1" x14ac:dyDescent="0.3">
      <c r="A146043" t="s">
        <v>211030</v>
      </c>
      <c r="B146043" t="s">
        <v>211031</v>
      </c>
      <c r="C146043" t="s">
        <v>85</v>
      </c>
      <c r="D146043" t="s">
        <v>285</v>
      </c>
      <c r="E146043" t="s">
        <v>4628</v>
      </c>
      <c r="F146043" t="s">
        <v>68</v>
      </c>
      <c r="G146043" t="s">
        <v>281</v>
      </c>
      <c r="H146043" t="s">
        <v>108195</v>
      </c>
      <c r="I146043" t="s">
        <v>10</v>
      </c>
    </row>
    <row r="146044" spans="1:9" hidden="1" x14ac:dyDescent="0.3">
      <c r="A146044" t="s">
        <v>211032</v>
      </c>
      <c r="B146044" t="s">
        <v>211033</v>
      </c>
      <c r="C146044" t="s">
        <v>208</v>
      </c>
      <c r="D146044" t="s">
        <v>461</v>
      </c>
      <c r="E146044" t="s">
        <v>3415</v>
      </c>
      <c r="F146044" t="s">
        <v>322</v>
      </c>
      <c r="G146044" t="s">
        <v>281</v>
      </c>
      <c r="H146044" t="s">
        <v>108195</v>
      </c>
      <c r="I146044" t="s">
        <v>10</v>
      </c>
    </row>
    <row r="146045" spans="1:9" hidden="1" x14ac:dyDescent="0.3">
      <c r="A146045" t="s">
        <v>211034</v>
      </c>
      <c r="B146045" t="s">
        <v>211035</v>
      </c>
      <c r="C146045" t="s">
        <v>158</v>
      </c>
      <c r="D146045" t="s">
        <v>447</v>
      </c>
      <c r="E146045" t="s">
        <v>1847</v>
      </c>
      <c r="F146045" t="s">
        <v>231</v>
      </c>
      <c r="G146045" t="s">
        <v>281</v>
      </c>
      <c r="H146045" t="s">
        <v>108195</v>
      </c>
      <c r="I146045" t="s">
        <v>10</v>
      </c>
    </row>
    <row r="146046" spans="1:9" hidden="1" x14ac:dyDescent="0.3">
      <c r="A146046" t="s">
        <v>211036</v>
      </c>
      <c r="B146046" t="s">
        <v>211037</v>
      </c>
      <c r="C146046" t="s">
        <v>36</v>
      </c>
      <c r="D146046" t="s">
        <v>279</v>
      </c>
      <c r="E146046" t="s">
        <v>488</v>
      </c>
      <c r="F146046" t="s">
        <v>266</v>
      </c>
      <c r="G146046" t="s">
        <v>281</v>
      </c>
      <c r="H146046" t="s">
        <v>108195</v>
      </c>
      <c r="I146046" t="s">
        <v>10</v>
      </c>
    </row>
    <row r="146047" spans="1:9" hidden="1" x14ac:dyDescent="0.3">
      <c r="A146047" t="s">
        <v>211038</v>
      </c>
      <c r="B146047" t="s">
        <v>211039</v>
      </c>
      <c r="C146047" t="s">
        <v>132</v>
      </c>
      <c r="D146047" t="s">
        <v>285</v>
      </c>
      <c r="E146047" t="s">
        <v>426</v>
      </c>
      <c r="F146047" t="s">
        <v>50</v>
      </c>
      <c r="G146047" t="s">
        <v>281</v>
      </c>
      <c r="H146047" t="s">
        <v>108195</v>
      </c>
      <c r="I146047" t="s">
        <v>10</v>
      </c>
    </row>
    <row r="146048" spans="1:9" hidden="1" x14ac:dyDescent="0.3">
      <c r="A146048" t="s">
        <v>211040</v>
      </c>
      <c r="B146048" t="s">
        <v>211041</v>
      </c>
      <c r="C146048" t="s">
        <v>236</v>
      </c>
      <c r="D146048" t="s">
        <v>564</v>
      </c>
      <c r="E146048" t="s">
        <v>927</v>
      </c>
      <c r="F146048" t="s">
        <v>143</v>
      </c>
      <c r="G146048" t="s">
        <v>281</v>
      </c>
      <c r="H146048" t="s">
        <v>108195</v>
      </c>
      <c r="I146048" t="s">
        <v>10</v>
      </c>
    </row>
    <row r="146049" spans="1:9" hidden="1" x14ac:dyDescent="0.3">
      <c r="A146049" t="s">
        <v>211042</v>
      </c>
      <c r="B146049" t="s">
        <v>211043</v>
      </c>
      <c r="C146049" t="s">
        <v>89</v>
      </c>
      <c r="D146049" t="s">
        <v>564</v>
      </c>
      <c r="E146049" t="s">
        <v>1942</v>
      </c>
      <c r="F146049" t="s">
        <v>276</v>
      </c>
      <c r="G146049" t="s">
        <v>281</v>
      </c>
      <c r="H146049" t="s">
        <v>108195</v>
      </c>
      <c r="I146049" t="s">
        <v>10</v>
      </c>
    </row>
    <row r="146050" spans="1:9" hidden="1" x14ac:dyDescent="0.3">
      <c r="A146050" t="s">
        <v>211044</v>
      </c>
      <c r="B146050" t="s">
        <v>211045</v>
      </c>
      <c r="C146050" t="s">
        <v>92</v>
      </c>
      <c r="D146050" t="s">
        <v>447</v>
      </c>
      <c r="E146050" t="s">
        <v>4137</v>
      </c>
      <c r="F146050" t="s">
        <v>631</v>
      </c>
      <c r="G146050" t="s">
        <v>281</v>
      </c>
      <c r="H146050" t="s">
        <v>108195</v>
      </c>
      <c r="I146050" t="s">
        <v>10</v>
      </c>
    </row>
    <row r="146051" spans="1:9" hidden="1" x14ac:dyDescent="0.3">
      <c r="A146051" t="s">
        <v>211046</v>
      </c>
      <c r="B146051" t="s">
        <v>211047</v>
      </c>
      <c r="C146051" t="s">
        <v>120</v>
      </c>
      <c r="D146051" t="s">
        <v>279</v>
      </c>
      <c r="E146051" t="s">
        <v>1841</v>
      </c>
      <c r="F146051" t="s">
        <v>59</v>
      </c>
      <c r="G146051" t="s">
        <v>281</v>
      </c>
      <c r="H146051" t="s">
        <v>108195</v>
      </c>
      <c r="I146051" t="s">
        <v>10</v>
      </c>
    </row>
    <row r="146052" spans="1:9" hidden="1" x14ac:dyDescent="0.3">
      <c r="A146052" t="s">
        <v>211048</v>
      </c>
      <c r="B146052" t="s">
        <v>211049</v>
      </c>
      <c r="C146052" t="s">
        <v>190</v>
      </c>
      <c r="D146052" t="s">
        <v>279</v>
      </c>
      <c r="E146052" t="s">
        <v>343</v>
      </c>
      <c r="F146052" t="s">
        <v>46</v>
      </c>
      <c r="G146052" t="s">
        <v>281</v>
      </c>
      <c r="H146052" t="s">
        <v>108195</v>
      </c>
      <c r="I146052" t="s">
        <v>10</v>
      </c>
    </row>
    <row r="146053" spans="1:9" hidden="1" x14ac:dyDescent="0.3">
      <c r="A146053" t="s">
        <v>211050</v>
      </c>
      <c r="B146053" t="s">
        <v>211051</v>
      </c>
      <c r="C146053" t="s">
        <v>139</v>
      </c>
      <c r="D146053" t="s">
        <v>461</v>
      </c>
      <c r="E146053" t="s">
        <v>4898</v>
      </c>
      <c r="F146053" t="s">
        <v>47</v>
      </c>
      <c r="G146053" t="s">
        <v>281</v>
      </c>
      <c r="H146053" t="s">
        <v>108195</v>
      </c>
      <c r="I146053" t="s">
        <v>10</v>
      </c>
    </row>
    <row r="146054" spans="1:9" hidden="1" x14ac:dyDescent="0.3">
      <c r="A146054" t="s">
        <v>211052</v>
      </c>
      <c r="B146054" t="s">
        <v>211053</v>
      </c>
      <c r="C146054" t="s">
        <v>134</v>
      </c>
      <c r="D146054" t="s">
        <v>564</v>
      </c>
      <c r="E146054" t="s">
        <v>3030</v>
      </c>
      <c r="F146054" t="s">
        <v>150</v>
      </c>
      <c r="G146054" t="s">
        <v>281</v>
      </c>
      <c r="H146054" t="s">
        <v>108195</v>
      </c>
      <c r="I146054" t="s">
        <v>10</v>
      </c>
    </row>
    <row r="146055" spans="1:9" hidden="1" x14ac:dyDescent="0.3">
      <c r="A146055" t="s">
        <v>211054</v>
      </c>
      <c r="B146055" t="s">
        <v>211055</v>
      </c>
      <c r="C146055" t="s">
        <v>33</v>
      </c>
      <c r="D146055" t="s">
        <v>564</v>
      </c>
      <c r="E146055" t="s">
        <v>1176</v>
      </c>
      <c r="F146055" t="s">
        <v>247</v>
      </c>
      <c r="G146055" t="s">
        <v>281</v>
      </c>
      <c r="H146055" t="s">
        <v>108195</v>
      </c>
      <c r="I146055" t="s">
        <v>10</v>
      </c>
    </row>
    <row r="146056" spans="1:9" hidden="1" x14ac:dyDescent="0.3">
      <c r="A146056" t="s">
        <v>211056</v>
      </c>
      <c r="B146056" t="s">
        <v>211057</v>
      </c>
      <c r="C146056" t="s">
        <v>191</v>
      </c>
      <c r="D146056" t="s">
        <v>447</v>
      </c>
      <c r="E146056" t="s">
        <v>313</v>
      </c>
      <c r="F146056" t="s">
        <v>59</v>
      </c>
      <c r="G146056" t="s">
        <v>281</v>
      </c>
      <c r="H146056" t="s">
        <v>108195</v>
      </c>
      <c r="I146056" t="s">
        <v>10</v>
      </c>
    </row>
    <row r="146057" spans="1:9" hidden="1" x14ac:dyDescent="0.3">
      <c r="A146057" t="s">
        <v>211058</v>
      </c>
      <c r="B146057" t="s">
        <v>211059</v>
      </c>
      <c r="C146057" t="s">
        <v>107</v>
      </c>
      <c r="D146057" t="s">
        <v>279</v>
      </c>
      <c r="E146057" t="s">
        <v>2976</v>
      </c>
      <c r="F146057" t="s">
        <v>55</v>
      </c>
      <c r="G146057" t="s">
        <v>281</v>
      </c>
      <c r="H146057" t="s">
        <v>108195</v>
      </c>
      <c r="I146057" t="s">
        <v>10</v>
      </c>
    </row>
    <row r="146058" spans="1:9" hidden="1" x14ac:dyDescent="0.3">
      <c r="A146058" t="s">
        <v>211060</v>
      </c>
      <c r="B146058" t="s">
        <v>211061</v>
      </c>
      <c r="C146058" t="s">
        <v>28</v>
      </c>
      <c r="D146058" t="s">
        <v>1059</v>
      </c>
      <c r="E146058" t="s">
        <v>3215</v>
      </c>
      <c r="F146058" t="s">
        <v>59</v>
      </c>
      <c r="G146058" t="s">
        <v>281</v>
      </c>
      <c r="H146058" t="s">
        <v>108195</v>
      </c>
      <c r="I146058" t="s">
        <v>10</v>
      </c>
    </row>
    <row r="146059" spans="1:9" hidden="1" x14ac:dyDescent="0.3">
      <c r="A146059" t="s">
        <v>211062</v>
      </c>
      <c r="B146059" t="s">
        <v>211063</v>
      </c>
      <c r="C146059" t="s">
        <v>173</v>
      </c>
      <c r="D146059" t="s">
        <v>461</v>
      </c>
      <c r="E146059" t="s">
        <v>2042</v>
      </c>
      <c r="F146059" t="s">
        <v>55</v>
      </c>
      <c r="G146059" t="s">
        <v>281</v>
      </c>
      <c r="H146059" t="s">
        <v>108195</v>
      </c>
      <c r="I146059" t="s">
        <v>10</v>
      </c>
    </row>
    <row r="146060" spans="1:9" hidden="1" x14ac:dyDescent="0.3">
      <c r="A146060" t="s">
        <v>211064</v>
      </c>
      <c r="B146060" t="s">
        <v>211065</v>
      </c>
      <c r="C146060" t="s">
        <v>135</v>
      </c>
      <c r="D146060" t="s">
        <v>279</v>
      </c>
      <c r="E146060" t="s">
        <v>2609</v>
      </c>
      <c r="F146060" t="s">
        <v>264</v>
      </c>
      <c r="G146060" t="s">
        <v>281</v>
      </c>
      <c r="H146060" t="s">
        <v>108195</v>
      </c>
      <c r="I146060" t="s">
        <v>10</v>
      </c>
    </row>
    <row r="146061" spans="1:9" hidden="1" x14ac:dyDescent="0.3">
      <c r="A146061" t="s">
        <v>211066</v>
      </c>
      <c r="B146061" t="s">
        <v>211067</v>
      </c>
      <c r="C146061" t="s">
        <v>84</v>
      </c>
      <c r="D146061" t="s">
        <v>279</v>
      </c>
      <c r="E146061" t="s">
        <v>1847</v>
      </c>
      <c r="F146061" t="s">
        <v>231</v>
      </c>
      <c r="G146061" t="s">
        <v>281</v>
      </c>
      <c r="H146061" t="s">
        <v>108195</v>
      </c>
      <c r="I146061" t="s">
        <v>10</v>
      </c>
    </row>
    <row r="146062" spans="1:9" hidden="1" x14ac:dyDescent="0.3">
      <c r="A146062" t="s">
        <v>211068</v>
      </c>
      <c r="B146062" t="s">
        <v>211069</v>
      </c>
      <c r="C146062" t="s">
        <v>16</v>
      </c>
      <c r="D146062" t="s">
        <v>279</v>
      </c>
      <c r="E146062" t="s">
        <v>5875</v>
      </c>
      <c r="F146062" t="s">
        <v>77</v>
      </c>
      <c r="G146062" t="s">
        <v>281</v>
      </c>
      <c r="H146062" t="s">
        <v>108195</v>
      </c>
      <c r="I146062" t="s">
        <v>10</v>
      </c>
    </row>
    <row r="146063" spans="1:9" hidden="1" x14ac:dyDescent="0.3">
      <c r="A146063" t="s">
        <v>211070</v>
      </c>
      <c r="B146063" t="s">
        <v>211071</v>
      </c>
      <c r="C146063" t="s">
        <v>33</v>
      </c>
      <c r="D146063" t="s">
        <v>279</v>
      </c>
      <c r="E146063" t="s">
        <v>45947</v>
      </c>
      <c r="F146063" t="s">
        <v>247</v>
      </c>
      <c r="G146063" t="s">
        <v>281</v>
      </c>
      <c r="H146063" t="s">
        <v>108195</v>
      </c>
      <c r="I146063" t="s">
        <v>10</v>
      </c>
    </row>
    <row r="146064" spans="1:9" hidden="1" x14ac:dyDescent="0.3">
      <c r="A146064" t="s">
        <v>211072</v>
      </c>
      <c r="B146064" t="s">
        <v>211073</v>
      </c>
      <c r="C146064" t="s">
        <v>15</v>
      </c>
      <c r="D146064" t="s">
        <v>564</v>
      </c>
      <c r="E146064" t="s">
        <v>546</v>
      </c>
      <c r="F146064" t="s">
        <v>258</v>
      </c>
      <c r="G146064" t="s">
        <v>281</v>
      </c>
      <c r="H146064" t="s">
        <v>108195</v>
      </c>
      <c r="I146064" t="s">
        <v>10</v>
      </c>
    </row>
    <row r="146065" spans="1:9" hidden="1" x14ac:dyDescent="0.3">
      <c r="A146065" t="s">
        <v>211074</v>
      </c>
      <c r="B146065" t="s">
        <v>211075</v>
      </c>
      <c r="C146065" t="s">
        <v>92</v>
      </c>
      <c r="D146065" t="s">
        <v>461</v>
      </c>
      <c r="E146065" t="s">
        <v>525</v>
      </c>
      <c r="F146065" t="s">
        <v>631</v>
      </c>
      <c r="G146065" t="s">
        <v>281</v>
      </c>
      <c r="H146065" t="s">
        <v>108195</v>
      </c>
      <c r="I146065" t="s">
        <v>10</v>
      </c>
    </row>
    <row r="146066" spans="1:9" hidden="1" x14ac:dyDescent="0.3">
      <c r="A146066" t="s">
        <v>211076</v>
      </c>
      <c r="B146066" t="s">
        <v>211077</v>
      </c>
      <c r="C146066" t="s">
        <v>36</v>
      </c>
      <c r="D146066" t="s">
        <v>279</v>
      </c>
      <c r="E146066" t="s">
        <v>1183</v>
      </c>
      <c r="F146066" t="s">
        <v>266</v>
      </c>
      <c r="G146066" t="s">
        <v>281</v>
      </c>
      <c r="H146066" t="s">
        <v>108195</v>
      </c>
      <c r="I146066" t="s">
        <v>10</v>
      </c>
    </row>
    <row r="146067" spans="1:9" hidden="1" x14ac:dyDescent="0.3">
      <c r="A146067" t="s">
        <v>211078</v>
      </c>
      <c r="B146067" t="s">
        <v>211079</v>
      </c>
      <c r="C146067" t="s">
        <v>14</v>
      </c>
      <c r="D146067" t="s">
        <v>564</v>
      </c>
      <c r="E146067" t="s">
        <v>701</v>
      </c>
      <c r="F146067" t="s">
        <v>1157</v>
      </c>
      <c r="G146067" t="s">
        <v>281</v>
      </c>
      <c r="H146067" t="s">
        <v>108195</v>
      </c>
      <c r="I146067" t="s">
        <v>10</v>
      </c>
    </row>
    <row r="146068" spans="1:9" hidden="1" x14ac:dyDescent="0.3">
      <c r="A146068" t="s">
        <v>211080</v>
      </c>
      <c r="B146068" t="s">
        <v>211081</v>
      </c>
      <c r="C146068" t="s">
        <v>112</v>
      </c>
      <c r="D146068" t="s">
        <v>461</v>
      </c>
      <c r="E146068" t="s">
        <v>2109</v>
      </c>
      <c r="F146068" t="s">
        <v>1276</v>
      </c>
      <c r="G146068" t="s">
        <v>281</v>
      </c>
      <c r="H146068" t="s">
        <v>108195</v>
      </c>
      <c r="I146068" t="s">
        <v>10</v>
      </c>
    </row>
    <row r="146069" spans="1:9" hidden="1" x14ac:dyDescent="0.3">
      <c r="A146069" t="s">
        <v>211082</v>
      </c>
      <c r="B146069" t="s">
        <v>211083</v>
      </c>
      <c r="C146069" t="s">
        <v>135</v>
      </c>
      <c r="D146069" t="s">
        <v>461</v>
      </c>
      <c r="E146069" t="s">
        <v>2609</v>
      </c>
      <c r="F146069" t="s">
        <v>264</v>
      </c>
      <c r="G146069" t="s">
        <v>281</v>
      </c>
      <c r="H146069" t="s">
        <v>108195</v>
      </c>
      <c r="I146069" t="s">
        <v>10</v>
      </c>
    </row>
    <row r="146070" spans="1:9" hidden="1" x14ac:dyDescent="0.3">
      <c r="A146070" t="s">
        <v>211084</v>
      </c>
      <c r="B146070" t="s">
        <v>211085</v>
      </c>
      <c r="C146070" t="s">
        <v>53</v>
      </c>
      <c r="D146070" t="s">
        <v>461</v>
      </c>
      <c r="E146070" t="s">
        <v>2652</v>
      </c>
      <c r="F146070" t="s">
        <v>69</v>
      </c>
      <c r="G146070" t="s">
        <v>281</v>
      </c>
      <c r="H146070" t="s">
        <v>108195</v>
      </c>
      <c r="I146070" t="s">
        <v>10</v>
      </c>
    </row>
    <row r="146071" spans="1:9" hidden="1" x14ac:dyDescent="0.3">
      <c r="A146071" t="s">
        <v>211086</v>
      </c>
      <c r="B146071" t="s">
        <v>211087</v>
      </c>
      <c r="C146071" t="s">
        <v>15</v>
      </c>
      <c r="D146071" t="s">
        <v>279</v>
      </c>
      <c r="E146071" t="s">
        <v>19</v>
      </c>
      <c r="F146071" t="s">
        <v>258</v>
      </c>
      <c r="G146071" t="s">
        <v>438</v>
      </c>
      <c r="H146071" t="s">
        <v>108195</v>
      </c>
      <c r="I146071" t="s">
        <v>10</v>
      </c>
    </row>
    <row r="146072" spans="1:9" hidden="1" x14ac:dyDescent="0.3">
      <c r="A146072" t="s">
        <v>211088</v>
      </c>
      <c r="B146072" t="s">
        <v>211089</v>
      </c>
      <c r="C146072" t="s">
        <v>23</v>
      </c>
      <c r="D146072" t="s">
        <v>461</v>
      </c>
      <c r="E146072" t="s">
        <v>8566</v>
      </c>
      <c r="F146072" t="s">
        <v>224</v>
      </c>
      <c r="G146072" t="s">
        <v>281</v>
      </c>
      <c r="H146072" t="s">
        <v>108195</v>
      </c>
      <c r="I146072" t="s">
        <v>10</v>
      </c>
    </row>
    <row r="146073" spans="1:9" hidden="1" x14ac:dyDescent="0.3">
      <c r="A146073" t="s">
        <v>211090</v>
      </c>
      <c r="B146073" t="s">
        <v>211091</v>
      </c>
      <c r="C146073" t="s">
        <v>132</v>
      </c>
      <c r="D146073" t="s">
        <v>279</v>
      </c>
      <c r="E146073" t="s">
        <v>965</v>
      </c>
      <c r="F146073" t="s">
        <v>50</v>
      </c>
      <c r="G146073" t="s">
        <v>281</v>
      </c>
      <c r="H146073" t="s">
        <v>108195</v>
      </c>
      <c r="I146073" t="s">
        <v>10</v>
      </c>
    </row>
    <row r="146074" spans="1:9" hidden="1" x14ac:dyDescent="0.3">
      <c r="A146074" t="s">
        <v>211092</v>
      </c>
      <c r="B146074" t="s">
        <v>211093</v>
      </c>
      <c r="C146074" t="s">
        <v>58</v>
      </c>
      <c r="D146074" t="s">
        <v>564</v>
      </c>
      <c r="E146074" t="s">
        <v>555</v>
      </c>
      <c r="F146074" t="s">
        <v>50</v>
      </c>
      <c r="G146074" t="s">
        <v>281</v>
      </c>
      <c r="H146074" t="s">
        <v>108195</v>
      </c>
      <c r="I146074" t="s">
        <v>10</v>
      </c>
    </row>
    <row r="146075" spans="1:9" hidden="1" x14ac:dyDescent="0.3">
      <c r="A146075" t="s">
        <v>211094</v>
      </c>
      <c r="B146075" t="s">
        <v>211095</v>
      </c>
      <c r="C146075" t="s">
        <v>67</v>
      </c>
      <c r="D146075" t="s">
        <v>285</v>
      </c>
      <c r="E146075" t="s">
        <v>8005</v>
      </c>
      <c r="F146075" t="s">
        <v>86</v>
      </c>
      <c r="G146075" t="s">
        <v>281</v>
      </c>
      <c r="H146075" t="s">
        <v>108195</v>
      </c>
      <c r="I146075" t="s">
        <v>10</v>
      </c>
    </row>
    <row r="146076" spans="1:9" hidden="1" x14ac:dyDescent="0.3">
      <c r="A146076" t="s">
        <v>211096</v>
      </c>
      <c r="B146076" t="s">
        <v>211097</v>
      </c>
      <c r="C146076" t="s">
        <v>174</v>
      </c>
      <c r="D146076" t="s">
        <v>447</v>
      </c>
      <c r="E146076" t="s">
        <v>1142</v>
      </c>
      <c r="F146076" t="s">
        <v>77</v>
      </c>
      <c r="G146076" t="s">
        <v>281</v>
      </c>
      <c r="H146076" t="s">
        <v>108195</v>
      </c>
      <c r="I146076" t="s">
        <v>10</v>
      </c>
    </row>
    <row r="146077" spans="1:9" hidden="1" x14ac:dyDescent="0.3">
      <c r="A146077" t="s">
        <v>211098</v>
      </c>
      <c r="B146077" t="s">
        <v>211099</v>
      </c>
      <c r="C146077" t="s">
        <v>103</v>
      </c>
      <c r="D146077" t="s">
        <v>447</v>
      </c>
      <c r="E146077" t="s">
        <v>912</v>
      </c>
      <c r="F146077" t="s">
        <v>150</v>
      </c>
      <c r="G146077" t="s">
        <v>281</v>
      </c>
      <c r="H146077" t="s">
        <v>108195</v>
      </c>
      <c r="I146077" t="s">
        <v>10</v>
      </c>
    </row>
    <row r="146078" spans="1:9" hidden="1" x14ac:dyDescent="0.3">
      <c r="A146078" t="s">
        <v>211100</v>
      </c>
      <c r="B146078" t="s">
        <v>211101</v>
      </c>
      <c r="C146078" t="s">
        <v>116</v>
      </c>
      <c r="D146078" t="s">
        <v>447</v>
      </c>
      <c r="E146078" t="s">
        <v>1721</v>
      </c>
      <c r="F146078" t="s">
        <v>11</v>
      </c>
      <c r="G146078" t="s">
        <v>281</v>
      </c>
      <c r="H146078" t="s">
        <v>108195</v>
      </c>
      <c r="I146078" t="s">
        <v>10</v>
      </c>
    </row>
    <row r="146079" spans="1:9" hidden="1" x14ac:dyDescent="0.3">
      <c r="A146079" t="s">
        <v>211102</v>
      </c>
      <c r="B146079" t="s">
        <v>211103</v>
      </c>
      <c r="C146079" t="s">
        <v>207</v>
      </c>
      <c r="D146079" t="s">
        <v>564</v>
      </c>
      <c r="E146079" t="s">
        <v>1044</v>
      </c>
      <c r="F146079" t="s">
        <v>55</v>
      </c>
      <c r="G146079" t="s">
        <v>281</v>
      </c>
      <c r="H146079" t="s">
        <v>108195</v>
      </c>
      <c r="I146079" t="s">
        <v>10</v>
      </c>
    </row>
    <row r="146080" spans="1:9" hidden="1" x14ac:dyDescent="0.3">
      <c r="A146080" t="s">
        <v>211104</v>
      </c>
      <c r="B146080" t="s">
        <v>211105</v>
      </c>
      <c r="C146080" t="s">
        <v>196</v>
      </c>
      <c r="D146080" t="s">
        <v>447</v>
      </c>
      <c r="E146080" t="s">
        <v>1222</v>
      </c>
      <c r="F146080" t="s">
        <v>179</v>
      </c>
      <c r="G146080" t="s">
        <v>281</v>
      </c>
      <c r="H146080" t="s">
        <v>108195</v>
      </c>
      <c r="I146080" t="s">
        <v>10</v>
      </c>
    </row>
    <row r="146081" spans="1:9" hidden="1" x14ac:dyDescent="0.3">
      <c r="A146081" t="s">
        <v>211106</v>
      </c>
      <c r="B146081" t="s">
        <v>211107</v>
      </c>
      <c r="C146081" t="s">
        <v>192</v>
      </c>
      <c r="D146081" t="s">
        <v>285</v>
      </c>
      <c r="E146081" t="s">
        <v>1735</v>
      </c>
      <c r="F146081" t="s">
        <v>50</v>
      </c>
      <c r="G146081" t="s">
        <v>281</v>
      </c>
      <c r="H146081" t="s">
        <v>108195</v>
      </c>
      <c r="I146081" t="s">
        <v>10</v>
      </c>
    </row>
    <row r="146082" spans="1:9" hidden="1" x14ac:dyDescent="0.3">
      <c r="A146082" t="s">
        <v>211108</v>
      </c>
      <c r="B146082" t="s">
        <v>211109</v>
      </c>
      <c r="C146082" t="s">
        <v>54</v>
      </c>
      <c r="D146082" t="s">
        <v>279</v>
      </c>
      <c r="E146082" t="s">
        <v>4142</v>
      </c>
      <c r="F146082" t="s">
        <v>150</v>
      </c>
      <c r="G146082" t="s">
        <v>281</v>
      </c>
      <c r="H146082" t="s">
        <v>108195</v>
      </c>
      <c r="I146082" t="s">
        <v>10</v>
      </c>
    </row>
    <row r="146083" spans="1:9" hidden="1" x14ac:dyDescent="0.3">
      <c r="A146083" t="s">
        <v>211110</v>
      </c>
      <c r="B146083" t="s">
        <v>211111</v>
      </c>
      <c r="C146083" t="s">
        <v>227</v>
      </c>
      <c r="D146083" t="s">
        <v>279</v>
      </c>
      <c r="E146083" t="s">
        <v>19</v>
      </c>
      <c r="F146083" t="s">
        <v>55</v>
      </c>
      <c r="G146083" t="s">
        <v>438</v>
      </c>
      <c r="H146083" t="s">
        <v>108195</v>
      </c>
      <c r="I146083" t="s">
        <v>10</v>
      </c>
    </row>
    <row r="146084" spans="1:9" hidden="1" x14ac:dyDescent="0.3">
      <c r="A146084" t="s">
        <v>211112</v>
      </c>
      <c r="B146084" t="s">
        <v>211113</v>
      </c>
      <c r="C146084" t="s">
        <v>44</v>
      </c>
      <c r="D146084" t="s">
        <v>461</v>
      </c>
      <c r="E146084" t="s">
        <v>1070</v>
      </c>
      <c r="F146084" t="s">
        <v>50</v>
      </c>
      <c r="G146084" t="s">
        <v>281</v>
      </c>
      <c r="H146084" t="s">
        <v>108195</v>
      </c>
      <c r="I146084" t="s">
        <v>10</v>
      </c>
    </row>
    <row r="146085" spans="1:9" hidden="1" x14ac:dyDescent="0.3">
      <c r="A146085" t="s">
        <v>211114</v>
      </c>
      <c r="B146085" t="s">
        <v>211115</v>
      </c>
      <c r="C146085" t="s">
        <v>33</v>
      </c>
      <c r="D146085" t="s">
        <v>279</v>
      </c>
      <c r="E146085" t="s">
        <v>53568</v>
      </c>
      <c r="F146085" t="s">
        <v>247</v>
      </c>
      <c r="G146085" t="s">
        <v>281</v>
      </c>
      <c r="H146085" t="s">
        <v>108195</v>
      </c>
      <c r="I146085" t="s">
        <v>10</v>
      </c>
    </row>
    <row r="146086" spans="1:9" hidden="1" x14ac:dyDescent="0.3">
      <c r="A146086" t="s">
        <v>211116</v>
      </c>
      <c r="B146086" t="s">
        <v>211117</v>
      </c>
      <c r="C146086" t="s">
        <v>237</v>
      </c>
      <c r="D146086" t="s">
        <v>285</v>
      </c>
      <c r="E146086" t="s">
        <v>2527</v>
      </c>
      <c r="F146086" t="s">
        <v>203</v>
      </c>
      <c r="G146086" t="s">
        <v>281</v>
      </c>
      <c r="H146086" t="s">
        <v>108195</v>
      </c>
      <c r="I146086" t="s">
        <v>10</v>
      </c>
    </row>
    <row r="146087" spans="1:9" hidden="1" x14ac:dyDescent="0.3">
      <c r="A146087" t="s">
        <v>211118</v>
      </c>
      <c r="B146087" t="s">
        <v>211119</v>
      </c>
      <c r="C146087" t="s">
        <v>36</v>
      </c>
      <c r="D146087" t="s">
        <v>564</v>
      </c>
      <c r="E146087" t="s">
        <v>6083</v>
      </c>
      <c r="F146087" t="s">
        <v>266</v>
      </c>
      <c r="G146087" t="s">
        <v>281</v>
      </c>
      <c r="H146087" t="s">
        <v>108195</v>
      </c>
      <c r="I146087" t="s">
        <v>10</v>
      </c>
    </row>
    <row r="146088" spans="1:9" hidden="1" x14ac:dyDescent="0.3">
      <c r="A146088" t="s">
        <v>211120</v>
      </c>
      <c r="B146088" t="s">
        <v>211121</v>
      </c>
      <c r="C146088" t="s">
        <v>14</v>
      </c>
      <c r="D146088" t="s">
        <v>461</v>
      </c>
      <c r="E146088" t="s">
        <v>701</v>
      </c>
      <c r="F146088" t="s">
        <v>1157</v>
      </c>
      <c r="G146088" t="s">
        <v>281</v>
      </c>
      <c r="H146088" t="s">
        <v>108195</v>
      </c>
      <c r="I146088" t="s">
        <v>10</v>
      </c>
    </row>
    <row r="146089" spans="1:9" hidden="1" x14ac:dyDescent="0.3">
      <c r="A146089" t="s">
        <v>211122</v>
      </c>
      <c r="B146089" t="s">
        <v>211123</v>
      </c>
      <c r="C146089" t="s">
        <v>74</v>
      </c>
      <c r="D146089" t="s">
        <v>279</v>
      </c>
      <c r="E146089" t="s">
        <v>661</v>
      </c>
      <c r="F146089" t="s">
        <v>1276</v>
      </c>
      <c r="G146089" t="s">
        <v>281</v>
      </c>
      <c r="H146089" t="s">
        <v>108195</v>
      </c>
      <c r="I146089" t="s">
        <v>10</v>
      </c>
    </row>
    <row r="146090" spans="1:9" hidden="1" x14ac:dyDescent="0.3">
      <c r="A146090" t="s">
        <v>211124</v>
      </c>
      <c r="B146090" t="s">
        <v>211125</v>
      </c>
      <c r="C146090" t="s">
        <v>146</v>
      </c>
      <c r="D146090" t="s">
        <v>461</v>
      </c>
      <c r="E146090" t="s">
        <v>1687</v>
      </c>
      <c r="F146090" t="s">
        <v>272</v>
      </c>
      <c r="G146090" t="s">
        <v>281</v>
      </c>
      <c r="H146090" t="s">
        <v>108195</v>
      </c>
      <c r="I146090" t="s">
        <v>10</v>
      </c>
    </row>
    <row r="146091" spans="1:9" hidden="1" x14ac:dyDescent="0.3">
      <c r="A146091" t="s">
        <v>211126</v>
      </c>
      <c r="B146091" t="s">
        <v>211127</v>
      </c>
      <c r="C146091" t="s">
        <v>92</v>
      </c>
      <c r="D146091" t="s">
        <v>285</v>
      </c>
      <c r="E146091" t="s">
        <v>1163</v>
      </c>
      <c r="F146091" t="s">
        <v>631</v>
      </c>
      <c r="G146091" t="s">
        <v>281</v>
      </c>
      <c r="H146091" t="s">
        <v>108195</v>
      </c>
      <c r="I146091" t="s">
        <v>10</v>
      </c>
    </row>
    <row r="146092" spans="1:9" hidden="1" x14ac:dyDescent="0.3">
      <c r="A146092" t="s">
        <v>211128</v>
      </c>
      <c r="B146092" t="s">
        <v>211129</v>
      </c>
      <c r="C146092" t="s">
        <v>23</v>
      </c>
      <c r="D146092" t="s">
        <v>279</v>
      </c>
      <c r="E146092" t="s">
        <v>47885</v>
      </c>
      <c r="F146092" t="s">
        <v>224</v>
      </c>
      <c r="G146092" t="s">
        <v>281</v>
      </c>
      <c r="H146092" t="s">
        <v>108195</v>
      </c>
      <c r="I146092" t="s">
        <v>10</v>
      </c>
    </row>
    <row r="146093" spans="1:9" hidden="1" x14ac:dyDescent="0.3">
      <c r="A146093" t="s">
        <v>211130</v>
      </c>
      <c r="B146093" t="s">
        <v>211131</v>
      </c>
      <c r="C146093" t="s">
        <v>196</v>
      </c>
      <c r="D146093" t="s">
        <v>285</v>
      </c>
      <c r="E146093" t="s">
        <v>300</v>
      </c>
      <c r="F146093" t="s">
        <v>179</v>
      </c>
      <c r="G146093" t="s">
        <v>281</v>
      </c>
      <c r="H146093" t="s">
        <v>108195</v>
      </c>
      <c r="I146093" t="s">
        <v>10</v>
      </c>
    </row>
    <row r="146094" spans="1:9" hidden="1" x14ac:dyDescent="0.3">
      <c r="A146094" t="s">
        <v>211132</v>
      </c>
      <c r="B146094" t="s">
        <v>211133</v>
      </c>
      <c r="C146094" t="s">
        <v>141</v>
      </c>
      <c r="D146094" t="s">
        <v>279</v>
      </c>
      <c r="E146094" t="s">
        <v>661</v>
      </c>
      <c r="F146094" t="s">
        <v>59</v>
      </c>
      <c r="G146094" t="s">
        <v>281</v>
      </c>
      <c r="H146094" t="s">
        <v>108195</v>
      </c>
      <c r="I146094" t="s">
        <v>10</v>
      </c>
    </row>
    <row r="146095" spans="1:9" hidden="1" x14ac:dyDescent="0.3">
      <c r="A146095" t="s">
        <v>211134</v>
      </c>
      <c r="B146095" t="s">
        <v>211135</v>
      </c>
      <c r="C146095" t="s">
        <v>168</v>
      </c>
      <c r="D146095" t="s">
        <v>285</v>
      </c>
      <c r="E146095" t="s">
        <v>1873</v>
      </c>
      <c r="F146095" t="s">
        <v>39</v>
      </c>
      <c r="G146095" t="s">
        <v>281</v>
      </c>
      <c r="H146095" t="s">
        <v>108195</v>
      </c>
      <c r="I146095" t="s">
        <v>10</v>
      </c>
    </row>
    <row r="146096" spans="1:9" hidden="1" x14ac:dyDescent="0.3">
      <c r="A146096" t="s">
        <v>211136</v>
      </c>
      <c r="B146096" t="s">
        <v>211137</v>
      </c>
      <c r="C146096" t="s">
        <v>130</v>
      </c>
      <c r="D146096" t="s">
        <v>279</v>
      </c>
      <c r="E146096" t="s">
        <v>6497</v>
      </c>
      <c r="F146096" t="s">
        <v>817</v>
      </c>
      <c r="G146096" t="s">
        <v>281</v>
      </c>
      <c r="H146096" t="s">
        <v>108195</v>
      </c>
      <c r="I146096" t="s">
        <v>10</v>
      </c>
    </row>
    <row r="146097" spans="1:9" hidden="1" x14ac:dyDescent="0.3">
      <c r="A146097" t="s">
        <v>211138</v>
      </c>
      <c r="B146097" t="s">
        <v>211139</v>
      </c>
      <c r="C146097" t="s">
        <v>165</v>
      </c>
      <c r="D146097" t="s">
        <v>447</v>
      </c>
      <c r="E146097" t="s">
        <v>3128</v>
      </c>
      <c r="F146097" t="s">
        <v>220</v>
      </c>
      <c r="G146097" t="s">
        <v>281</v>
      </c>
      <c r="H146097" t="s">
        <v>108195</v>
      </c>
      <c r="I146097" t="s">
        <v>10</v>
      </c>
    </row>
    <row r="146098" spans="1:9" hidden="1" x14ac:dyDescent="0.3">
      <c r="A146098" t="s">
        <v>211140</v>
      </c>
      <c r="B146098" t="s">
        <v>211141</v>
      </c>
      <c r="C146098" t="s">
        <v>34</v>
      </c>
      <c r="D146098" t="s">
        <v>564</v>
      </c>
      <c r="E146098" t="s">
        <v>368</v>
      </c>
      <c r="F146098" t="s">
        <v>179</v>
      </c>
      <c r="G146098" t="s">
        <v>281</v>
      </c>
      <c r="H146098" t="s">
        <v>108195</v>
      </c>
      <c r="I146098" t="s">
        <v>10</v>
      </c>
    </row>
    <row r="146099" spans="1:9" hidden="1" x14ac:dyDescent="0.3">
      <c r="A146099" t="s">
        <v>211142</v>
      </c>
      <c r="B146099" t="s">
        <v>211143</v>
      </c>
      <c r="C146099" t="s">
        <v>97</v>
      </c>
      <c r="D146099" t="s">
        <v>447</v>
      </c>
      <c r="E146099" t="s">
        <v>802</v>
      </c>
      <c r="F146099" t="s">
        <v>201</v>
      </c>
      <c r="G146099" t="s">
        <v>281</v>
      </c>
      <c r="H146099" t="s">
        <v>108195</v>
      </c>
      <c r="I146099" t="s">
        <v>10</v>
      </c>
    </row>
    <row r="146100" spans="1:9" hidden="1" x14ac:dyDescent="0.3">
      <c r="A146100" t="s">
        <v>211144</v>
      </c>
      <c r="B146100" t="s">
        <v>211145</v>
      </c>
      <c r="C146100" t="s">
        <v>111</v>
      </c>
      <c r="D146100" t="s">
        <v>279</v>
      </c>
      <c r="E146100" t="s">
        <v>1589</v>
      </c>
      <c r="F146100" t="s">
        <v>69</v>
      </c>
      <c r="G146100" t="s">
        <v>281</v>
      </c>
      <c r="H146100" t="s">
        <v>108195</v>
      </c>
      <c r="I146100" t="s">
        <v>10</v>
      </c>
    </row>
    <row r="146101" spans="1:9" hidden="1" x14ac:dyDescent="0.3">
      <c r="A146101" t="s">
        <v>211146</v>
      </c>
      <c r="B146101" t="s">
        <v>211147</v>
      </c>
      <c r="C146101" t="s">
        <v>97</v>
      </c>
      <c r="D146101" t="s">
        <v>285</v>
      </c>
      <c r="E146101" t="s">
        <v>1460</v>
      </c>
      <c r="F146101" t="s">
        <v>201</v>
      </c>
      <c r="G146101" t="s">
        <v>281</v>
      </c>
      <c r="H146101" t="s">
        <v>108195</v>
      </c>
      <c r="I146101" t="s">
        <v>10</v>
      </c>
    </row>
    <row r="146102" spans="1:9" hidden="1" x14ac:dyDescent="0.3">
      <c r="A146102" t="s">
        <v>211148</v>
      </c>
      <c r="B146102" t="s">
        <v>211149</v>
      </c>
      <c r="C146102" t="s">
        <v>232</v>
      </c>
      <c r="D146102" t="s">
        <v>279</v>
      </c>
      <c r="E146102" t="s">
        <v>1176</v>
      </c>
      <c r="F146102" t="s">
        <v>404</v>
      </c>
      <c r="G146102" t="s">
        <v>281</v>
      </c>
      <c r="H146102" t="s">
        <v>108195</v>
      </c>
      <c r="I146102" t="s">
        <v>10</v>
      </c>
    </row>
    <row r="146103" spans="1:9" hidden="1" x14ac:dyDescent="0.3">
      <c r="A146103" t="s">
        <v>211150</v>
      </c>
      <c r="B146103" t="s">
        <v>211151</v>
      </c>
      <c r="C146103" t="s">
        <v>105</v>
      </c>
      <c r="D146103" t="s">
        <v>285</v>
      </c>
      <c r="E146103" t="s">
        <v>1080</v>
      </c>
      <c r="F146103" t="s">
        <v>789</v>
      </c>
      <c r="G146103" t="s">
        <v>281</v>
      </c>
      <c r="H146103" t="s">
        <v>108195</v>
      </c>
      <c r="I146103" t="s">
        <v>10</v>
      </c>
    </row>
    <row r="146104" spans="1:9" hidden="1" x14ac:dyDescent="0.3">
      <c r="A146104" t="s">
        <v>211152</v>
      </c>
      <c r="B146104" t="s">
        <v>211153</v>
      </c>
      <c r="C146104" t="s">
        <v>265</v>
      </c>
      <c r="D146104" t="s">
        <v>108041</v>
      </c>
      <c r="E146104" t="s">
        <v>92582</v>
      </c>
      <c r="F146104" t="s">
        <v>638</v>
      </c>
      <c r="G146104" t="s">
        <v>293</v>
      </c>
      <c r="H146104" t="s">
        <v>108195</v>
      </c>
      <c r="I146104" t="s">
        <v>10</v>
      </c>
    </row>
    <row r="146105" spans="1:9" hidden="1" x14ac:dyDescent="0.3">
      <c r="A146105" t="s">
        <v>211154</v>
      </c>
      <c r="B146105" t="s">
        <v>211155</v>
      </c>
      <c r="C146105" t="s">
        <v>137</v>
      </c>
      <c r="D146105" t="s">
        <v>447</v>
      </c>
      <c r="E146105" t="s">
        <v>927</v>
      </c>
      <c r="F146105" t="s">
        <v>131</v>
      </c>
      <c r="G146105" t="s">
        <v>281</v>
      </c>
      <c r="H146105" t="s">
        <v>108195</v>
      </c>
      <c r="I146105" t="s">
        <v>10</v>
      </c>
    </row>
    <row r="146106" spans="1:9" hidden="1" x14ac:dyDescent="0.3">
      <c r="A146106" t="s">
        <v>211156</v>
      </c>
      <c r="B146106" t="s">
        <v>211157</v>
      </c>
      <c r="C146106" t="s">
        <v>197</v>
      </c>
      <c r="D146106" t="s">
        <v>285</v>
      </c>
      <c r="E146106" t="s">
        <v>1820</v>
      </c>
      <c r="F146106" t="s">
        <v>276</v>
      </c>
      <c r="G146106" t="s">
        <v>281</v>
      </c>
      <c r="H146106" t="s">
        <v>108195</v>
      </c>
      <c r="I146106" t="s">
        <v>10</v>
      </c>
    </row>
    <row r="146107" spans="1:9" hidden="1" x14ac:dyDescent="0.3">
      <c r="A146107" t="s">
        <v>211158</v>
      </c>
      <c r="B146107" t="s">
        <v>211159</v>
      </c>
      <c r="C146107" t="s">
        <v>187</v>
      </c>
      <c r="D146107" t="s">
        <v>447</v>
      </c>
      <c r="E146107" t="s">
        <v>3925</v>
      </c>
      <c r="F146107" t="s">
        <v>247</v>
      </c>
      <c r="G146107" t="s">
        <v>281</v>
      </c>
      <c r="H146107" t="s">
        <v>108195</v>
      </c>
      <c r="I146107" t="s">
        <v>10</v>
      </c>
    </row>
    <row r="146108" spans="1:9" hidden="1" x14ac:dyDescent="0.3">
      <c r="A146108" t="s">
        <v>211160</v>
      </c>
      <c r="B146108" t="s">
        <v>211161</v>
      </c>
      <c r="C146108" t="s">
        <v>12</v>
      </c>
      <c r="D146108" t="s">
        <v>461</v>
      </c>
      <c r="E146108" t="s">
        <v>1222</v>
      </c>
      <c r="F146108" t="s">
        <v>832</v>
      </c>
      <c r="G146108" t="s">
        <v>281</v>
      </c>
      <c r="H146108" t="s">
        <v>108195</v>
      </c>
      <c r="I146108" t="s">
        <v>10</v>
      </c>
    </row>
    <row r="146109" spans="1:9" hidden="1" x14ac:dyDescent="0.3">
      <c r="A146109" t="s">
        <v>211162</v>
      </c>
      <c r="B146109" t="s">
        <v>211163</v>
      </c>
      <c r="C146109" t="s">
        <v>32</v>
      </c>
      <c r="D146109" t="s">
        <v>564</v>
      </c>
      <c r="E146109" t="s">
        <v>3209</v>
      </c>
      <c r="F146109" t="s">
        <v>404</v>
      </c>
      <c r="G146109" t="s">
        <v>281</v>
      </c>
      <c r="H146109" t="s">
        <v>108195</v>
      </c>
      <c r="I146109" t="s">
        <v>10</v>
      </c>
    </row>
    <row r="146110" spans="1:9" hidden="1" x14ac:dyDescent="0.3">
      <c r="A146110" t="s">
        <v>211164</v>
      </c>
      <c r="B146110" t="s">
        <v>211165</v>
      </c>
      <c r="C146110" t="s">
        <v>41</v>
      </c>
      <c r="D146110" t="s">
        <v>285</v>
      </c>
      <c r="E146110" t="s">
        <v>558</v>
      </c>
      <c r="F146110" t="s">
        <v>55</v>
      </c>
      <c r="G146110" t="s">
        <v>281</v>
      </c>
      <c r="H146110" t="s">
        <v>108195</v>
      </c>
      <c r="I146110" t="s">
        <v>10</v>
      </c>
    </row>
    <row r="146111" spans="1:9" hidden="1" x14ac:dyDescent="0.3">
      <c r="A146111" t="s">
        <v>211166</v>
      </c>
      <c r="B146111" t="s">
        <v>211167</v>
      </c>
      <c r="C146111" t="s">
        <v>180</v>
      </c>
      <c r="D146111" t="s">
        <v>279</v>
      </c>
      <c r="E146111" t="s">
        <v>686</v>
      </c>
      <c r="F146111" t="s">
        <v>230</v>
      </c>
      <c r="G146111" t="s">
        <v>281</v>
      </c>
      <c r="H146111" t="s">
        <v>108195</v>
      </c>
      <c r="I146111" t="s">
        <v>10</v>
      </c>
    </row>
    <row r="146112" spans="1:9" hidden="1" x14ac:dyDescent="0.3">
      <c r="A146112" t="s">
        <v>211168</v>
      </c>
      <c r="B146112" t="s">
        <v>211169</v>
      </c>
      <c r="C146112" t="s">
        <v>232</v>
      </c>
      <c r="D146112" t="s">
        <v>461</v>
      </c>
      <c r="E146112" t="s">
        <v>1176</v>
      </c>
      <c r="F146112" t="s">
        <v>404</v>
      </c>
      <c r="G146112" t="s">
        <v>281</v>
      </c>
      <c r="H146112" t="s">
        <v>108195</v>
      </c>
      <c r="I146112" t="s">
        <v>10</v>
      </c>
    </row>
    <row r="146113" spans="1:9" hidden="1" x14ac:dyDescent="0.3">
      <c r="A146113" t="s">
        <v>211170</v>
      </c>
      <c r="B146113" t="s">
        <v>211171</v>
      </c>
      <c r="C146113" t="s">
        <v>21</v>
      </c>
      <c r="D146113" t="s">
        <v>279</v>
      </c>
      <c r="E146113" t="s">
        <v>785</v>
      </c>
      <c r="F146113" t="s">
        <v>481</v>
      </c>
      <c r="G146113" t="s">
        <v>281</v>
      </c>
      <c r="H146113" t="s">
        <v>108195</v>
      </c>
      <c r="I146113" t="s">
        <v>10</v>
      </c>
    </row>
    <row r="146114" spans="1:9" hidden="1" x14ac:dyDescent="0.3">
      <c r="A146114" t="s">
        <v>211172</v>
      </c>
      <c r="B146114" t="s">
        <v>211173</v>
      </c>
      <c r="C146114" t="s">
        <v>41</v>
      </c>
      <c r="D146114" t="s">
        <v>285</v>
      </c>
      <c r="E146114" t="s">
        <v>558</v>
      </c>
      <c r="F146114" t="s">
        <v>55</v>
      </c>
      <c r="G146114" t="s">
        <v>281</v>
      </c>
      <c r="H146114" t="s">
        <v>108195</v>
      </c>
      <c r="I146114" t="s">
        <v>10</v>
      </c>
    </row>
    <row r="146115" spans="1:9" hidden="1" x14ac:dyDescent="0.3">
      <c r="A146115" t="s">
        <v>211174</v>
      </c>
      <c r="B146115" t="s">
        <v>211175</v>
      </c>
      <c r="C146115" t="s">
        <v>136</v>
      </c>
      <c r="D146115" t="s">
        <v>279</v>
      </c>
      <c r="E146115" t="s">
        <v>33099</v>
      </c>
      <c r="F146115" t="s">
        <v>485</v>
      </c>
      <c r="G146115" t="s">
        <v>281</v>
      </c>
      <c r="H146115" t="s">
        <v>108195</v>
      </c>
      <c r="I146115" t="s">
        <v>10</v>
      </c>
    </row>
    <row r="146116" spans="1:9" hidden="1" x14ac:dyDescent="0.3">
      <c r="A146116" t="s">
        <v>211176</v>
      </c>
      <c r="B146116" t="s">
        <v>211177</v>
      </c>
      <c r="C146116" t="s">
        <v>117</v>
      </c>
      <c r="D146116" t="s">
        <v>285</v>
      </c>
      <c r="E146116" t="s">
        <v>7851</v>
      </c>
      <c r="F146116" t="s">
        <v>251</v>
      </c>
      <c r="G146116" t="s">
        <v>281</v>
      </c>
      <c r="H146116" t="s">
        <v>108195</v>
      </c>
      <c r="I146116" t="s">
        <v>10</v>
      </c>
    </row>
    <row r="146117" spans="1:9" hidden="1" x14ac:dyDescent="0.3">
      <c r="A146117" t="s">
        <v>211178</v>
      </c>
      <c r="B146117" t="s">
        <v>211179</v>
      </c>
      <c r="C146117" t="s">
        <v>73</v>
      </c>
      <c r="D146117" t="s">
        <v>285</v>
      </c>
      <c r="E146117" t="s">
        <v>20578</v>
      </c>
      <c r="F146117" t="s">
        <v>638</v>
      </c>
      <c r="G146117" t="s">
        <v>281</v>
      </c>
      <c r="H146117" t="s">
        <v>108195</v>
      </c>
      <c r="I146117" t="s">
        <v>10</v>
      </c>
    </row>
    <row r="146118" spans="1:9" hidden="1" x14ac:dyDescent="0.3">
      <c r="A146118" t="s">
        <v>211180</v>
      </c>
      <c r="B146118" t="s">
        <v>211181</v>
      </c>
      <c r="C146118" t="s">
        <v>103</v>
      </c>
      <c r="D146118" t="s">
        <v>447</v>
      </c>
      <c r="E146118" t="s">
        <v>1251</v>
      </c>
      <c r="F146118" t="s">
        <v>150</v>
      </c>
      <c r="G146118" t="s">
        <v>281</v>
      </c>
      <c r="H146118" t="s">
        <v>108195</v>
      </c>
      <c r="I146118" t="s">
        <v>10</v>
      </c>
    </row>
    <row r="146119" spans="1:9" hidden="1" x14ac:dyDescent="0.3">
      <c r="A146119" t="s">
        <v>211182</v>
      </c>
      <c r="B146119" t="s">
        <v>211183</v>
      </c>
      <c r="C146119" t="s">
        <v>93</v>
      </c>
      <c r="D146119" t="s">
        <v>461</v>
      </c>
      <c r="E146119" t="s">
        <v>555</v>
      </c>
      <c r="F146119" t="s">
        <v>250</v>
      </c>
      <c r="G146119" t="s">
        <v>281</v>
      </c>
      <c r="H146119" t="s">
        <v>108195</v>
      </c>
      <c r="I146119" t="s">
        <v>10</v>
      </c>
    </row>
    <row r="146120" spans="1:9" hidden="1" x14ac:dyDescent="0.3">
      <c r="A146120" t="s">
        <v>211184</v>
      </c>
      <c r="B146120" t="s">
        <v>211185</v>
      </c>
      <c r="C146120" t="s">
        <v>240</v>
      </c>
      <c r="D146120" t="s">
        <v>461</v>
      </c>
      <c r="E146120" t="s">
        <v>19</v>
      </c>
      <c r="F146120" t="s">
        <v>249</v>
      </c>
      <c r="G146120" t="s">
        <v>438</v>
      </c>
      <c r="H146120" t="s">
        <v>108195</v>
      </c>
      <c r="I146120" t="s">
        <v>10</v>
      </c>
    </row>
    <row r="146121" spans="1:9" hidden="1" x14ac:dyDescent="0.3">
      <c r="A146121" t="s">
        <v>211186</v>
      </c>
      <c r="B146121" t="s">
        <v>211187</v>
      </c>
      <c r="C146121" t="s">
        <v>58</v>
      </c>
      <c r="D146121" t="s">
        <v>447</v>
      </c>
      <c r="E146121" t="s">
        <v>1681</v>
      </c>
      <c r="F146121" t="s">
        <v>50</v>
      </c>
      <c r="G146121" t="s">
        <v>281</v>
      </c>
      <c r="H146121" t="s">
        <v>108195</v>
      </c>
      <c r="I146121" t="s">
        <v>10</v>
      </c>
    </row>
    <row r="146122" spans="1:9" hidden="1" x14ac:dyDescent="0.3">
      <c r="A146122" t="s">
        <v>211188</v>
      </c>
      <c r="B146122" t="s">
        <v>211189</v>
      </c>
      <c r="C146122" t="s">
        <v>218</v>
      </c>
      <c r="D146122" t="s">
        <v>564</v>
      </c>
      <c r="E146122" t="s">
        <v>1088</v>
      </c>
      <c r="F146122" t="s">
        <v>267</v>
      </c>
      <c r="G146122" t="s">
        <v>281</v>
      </c>
      <c r="H146122" t="s">
        <v>108195</v>
      </c>
      <c r="I146122" t="s">
        <v>10</v>
      </c>
    </row>
    <row r="146123" spans="1:9" hidden="1" x14ac:dyDescent="0.3">
      <c r="A146123" t="s">
        <v>211190</v>
      </c>
      <c r="B146123" t="s">
        <v>211191</v>
      </c>
      <c r="C146123" t="s">
        <v>168</v>
      </c>
      <c r="D146123" t="s">
        <v>279</v>
      </c>
      <c r="E146123" t="s">
        <v>2539</v>
      </c>
      <c r="F146123" t="s">
        <v>39</v>
      </c>
      <c r="G146123" t="s">
        <v>281</v>
      </c>
      <c r="H146123" t="s">
        <v>108195</v>
      </c>
      <c r="I146123" t="s">
        <v>10</v>
      </c>
    </row>
    <row r="146124" spans="1:9" hidden="1" x14ac:dyDescent="0.3">
      <c r="A146124" t="s">
        <v>211192</v>
      </c>
      <c r="B146124" t="s">
        <v>211193</v>
      </c>
      <c r="C146124" t="s">
        <v>256</v>
      </c>
      <c r="D146124" t="s">
        <v>461</v>
      </c>
      <c r="E146124" t="s">
        <v>1474</v>
      </c>
      <c r="F146124" t="s">
        <v>272</v>
      </c>
      <c r="G146124" t="s">
        <v>281</v>
      </c>
      <c r="H146124" t="s">
        <v>108195</v>
      </c>
      <c r="I146124" t="s">
        <v>10</v>
      </c>
    </row>
    <row r="146125" spans="1:9" hidden="1" x14ac:dyDescent="0.3">
      <c r="A146125" t="s">
        <v>211194</v>
      </c>
      <c r="B146125" t="s">
        <v>211195</v>
      </c>
      <c r="C146125" t="s">
        <v>141</v>
      </c>
      <c r="D146125" t="s">
        <v>564</v>
      </c>
      <c r="E146125" t="s">
        <v>2257</v>
      </c>
      <c r="F146125" t="s">
        <v>59</v>
      </c>
      <c r="G146125" t="s">
        <v>281</v>
      </c>
      <c r="H146125" t="s">
        <v>108195</v>
      </c>
      <c r="I146125" t="s">
        <v>10</v>
      </c>
    </row>
    <row r="146126" spans="1:9" hidden="1" x14ac:dyDescent="0.3">
      <c r="A146126" t="s">
        <v>211196</v>
      </c>
      <c r="B146126" t="s">
        <v>211197</v>
      </c>
      <c r="C146126" t="s">
        <v>97</v>
      </c>
      <c r="D146126" t="s">
        <v>447</v>
      </c>
      <c r="E146126" t="s">
        <v>2609</v>
      </c>
      <c r="F146126" t="s">
        <v>201</v>
      </c>
      <c r="G146126" t="s">
        <v>281</v>
      </c>
      <c r="H146126" t="s">
        <v>108195</v>
      </c>
      <c r="I146126" t="s">
        <v>10</v>
      </c>
    </row>
    <row r="146127" spans="1:9" hidden="1" x14ac:dyDescent="0.3">
      <c r="A146127" t="s">
        <v>211198</v>
      </c>
      <c r="B146127" t="s">
        <v>211199</v>
      </c>
      <c r="C146127" t="s">
        <v>236</v>
      </c>
      <c r="D146127" t="s">
        <v>461</v>
      </c>
      <c r="E146127" t="s">
        <v>3791</v>
      </c>
      <c r="F146127" t="s">
        <v>143</v>
      </c>
      <c r="G146127" t="s">
        <v>281</v>
      </c>
      <c r="H146127" t="s">
        <v>108195</v>
      </c>
      <c r="I146127" t="s">
        <v>10</v>
      </c>
    </row>
    <row r="146128" spans="1:9" hidden="1" x14ac:dyDescent="0.3">
      <c r="A146128" t="s">
        <v>211200</v>
      </c>
      <c r="B146128" t="s">
        <v>211201</v>
      </c>
      <c r="C146128" t="s">
        <v>52</v>
      </c>
      <c r="D146128" t="s">
        <v>279</v>
      </c>
      <c r="E146128" t="s">
        <v>3570</v>
      </c>
      <c r="F146128" t="s">
        <v>43</v>
      </c>
      <c r="G146128" t="s">
        <v>281</v>
      </c>
      <c r="H146128" t="s">
        <v>108195</v>
      </c>
      <c r="I146128" t="s">
        <v>10</v>
      </c>
    </row>
    <row r="146129" spans="1:9" hidden="1" x14ac:dyDescent="0.3">
      <c r="A146129" t="s">
        <v>211202</v>
      </c>
      <c r="B146129" t="s">
        <v>211203</v>
      </c>
      <c r="C146129" t="s">
        <v>23</v>
      </c>
      <c r="D146129" t="s">
        <v>447</v>
      </c>
      <c r="E146129" t="s">
        <v>16060</v>
      </c>
      <c r="F146129" t="s">
        <v>224</v>
      </c>
      <c r="G146129" t="s">
        <v>281</v>
      </c>
      <c r="H146129" t="s">
        <v>108195</v>
      </c>
      <c r="I146129" t="s">
        <v>10</v>
      </c>
    </row>
    <row r="146130" spans="1:9" hidden="1" x14ac:dyDescent="0.3">
      <c r="A146130" t="s">
        <v>211204</v>
      </c>
      <c r="B146130" t="s">
        <v>211205</v>
      </c>
      <c r="C146130" t="s">
        <v>176</v>
      </c>
      <c r="D146130" t="s">
        <v>306</v>
      </c>
      <c r="E146130" t="s">
        <v>9652</v>
      </c>
      <c r="F146130" t="s">
        <v>267</v>
      </c>
      <c r="G146130" t="s">
        <v>281</v>
      </c>
      <c r="H146130" t="s">
        <v>108195</v>
      </c>
      <c r="I146130" t="s">
        <v>10</v>
      </c>
    </row>
    <row r="146131" spans="1:9" hidden="1" x14ac:dyDescent="0.3">
      <c r="A146131" t="s">
        <v>211206</v>
      </c>
      <c r="B146131" t="s">
        <v>211207</v>
      </c>
      <c r="C146131" t="s">
        <v>16</v>
      </c>
      <c r="D146131" t="s">
        <v>279</v>
      </c>
      <c r="E146131" t="s">
        <v>2275</v>
      </c>
      <c r="F146131" t="s">
        <v>77</v>
      </c>
      <c r="G146131" t="s">
        <v>281</v>
      </c>
      <c r="H146131" t="s">
        <v>108195</v>
      </c>
      <c r="I146131" t="s">
        <v>10</v>
      </c>
    </row>
    <row r="146132" spans="1:9" hidden="1" x14ac:dyDescent="0.3">
      <c r="A146132" t="s">
        <v>211208</v>
      </c>
      <c r="B146132" t="s">
        <v>211209</v>
      </c>
      <c r="C146132" t="s">
        <v>84</v>
      </c>
      <c r="D146132" t="s">
        <v>285</v>
      </c>
      <c r="E146132" t="s">
        <v>2068</v>
      </c>
      <c r="F146132" t="s">
        <v>231</v>
      </c>
      <c r="G146132" t="s">
        <v>281</v>
      </c>
      <c r="H146132" t="s">
        <v>108195</v>
      </c>
      <c r="I146132" t="s">
        <v>10</v>
      </c>
    </row>
    <row r="146133" spans="1:9" hidden="1" x14ac:dyDescent="0.3">
      <c r="A146133" t="s">
        <v>211210</v>
      </c>
      <c r="B146133" t="s">
        <v>211211</v>
      </c>
      <c r="C146133" t="s">
        <v>202</v>
      </c>
      <c r="D146133" t="s">
        <v>279</v>
      </c>
      <c r="E146133" t="s">
        <v>1850</v>
      </c>
      <c r="F146133" t="s">
        <v>150</v>
      </c>
      <c r="G146133" t="s">
        <v>281</v>
      </c>
      <c r="H146133" t="s">
        <v>108195</v>
      </c>
      <c r="I146133" t="s">
        <v>10</v>
      </c>
    </row>
    <row r="146134" spans="1:9" hidden="1" x14ac:dyDescent="0.3">
      <c r="A146134" t="s">
        <v>211212</v>
      </c>
      <c r="B146134" t="s">
        <v>211213</v>
      </c>
      <c r="C146134" t="s">
        <v>169</v>
      </c>
      <c r="D146134" t="s">
        <v>564</v>
      </c>
      <c r="E146134" t="s">
        <v>1295</v>
      </c>
      <c r="F146134" t="s">
        <v>50</v>
      </c>
      <c r="G146134" t="s">
        <v>281</v>
      </c>
      <c r="H146134" t="s">
        <v>108195</v>
      </c>
      <c r="I146134" t="s">
        <v>10</v>
      </c>
    </row>
    <row r="146135" spans="1:9" hidden="1" x14ac:dyDescent="0.3">
      <c r="A146135" t="s">
        <v>211214</v>
      </c>
      <c r="B146135" t="s">
        <v>211215</v>
      </c>
      <c r="C146135" t="s">
        <v>197</v>
      </c>
      <c r="D146135" t="s">
        <v>285</v>
      </c>
      <c r="E146135" t="s">
        <v>1163</v>
      </c>
      <c r="F146135" t="s">
        <v>276</v>
      </c>
      <c r="G146135" t="s">
        <v>281</v>
      </c>
      <c r="H146135" t="s">
        <v>108195</v>
      </c>
      <c r="I146135" t="s">
        <v>10</v>
      </c>
    </row>
    <row r="146136" spans="1:9" hidden="1" x14ac:dyDescent="0.3">
      <c r="A146136" t="s">
        <v>211216</v>
      </c>
      <c r="B146136" t="s">
        <v>211217</v>
      </c>
      <c r="C146136" t="s">
        <v>155</v>
      </c>
      <c r="D146136" t="s">
        <v>461</v>
      </c>
      <c r="E146136" t="s">
        <v>1108</v>
      </c>
      <c r="F146136" t="s">
        <v>365</v>
      </c>
      <c r="G146136" t="s">
        <v>281</v>
      </c>
      <c r="H146136" t="s">
        <v>108195</v>
      </c>
      <c r="I146136" t="s">
        <v>10</v>
      </c>
    </row>
    <row r="146137" spans="1:9" hidden="1" x14ac:dyDescent="0.3">
      <c r="A146137" t="s">
        <v>211218</v>
      </c>
      <c r="B146137" t="s">
        <v>211219</v>
      </c>
      <c r="C146137" t="s">
        <v>270</v>
      </c>
      <c r="D146137" t="s">
        <v>279</v>
      </c>
      <c r="E146137" t="s">
        <v>3570</v>
      </c>
      <c r="F146137" t="s">
        <v>175</v>
      </c>
      <c r="G146137" t="s">
        <v>281</v>
      </c>
      <c r="H146137" t="s">
        <v>108195</v>
      </c>
      <c r="I146137" t="s">
        <v>10</v>
      </c>
    </row>
    <row r="146138" spans="1:9" hidden="1" x14ac:dyDescent="0.3">
      <c r="A146138" t="s">
        <v>211220</v>
      </c>
      <c r="B146138" t="s">
        <v>211221</v>
      </c>
      <c r="C146138" t="s">
        <v>182</v>
      </c>
      <c r="D146138" t="s">
        <v>285</v>
      </c>
      <c r="E146138" t="s">
        <v>9475</v>
      </c>
      <c r="F146138" t="s">
        <v>153</v>
      </c>
      <c r="G146138" t="s">
        <v>281</v>
      </c>
      <c r="H146138" t="s">
        <v>108195</v>
      </c>
      <c r="I146138" t="s">
        <v>10</v>
      </c>
    </row>
    <row r="146139" spans="1:9" hidden="1" x14ac:dyDescent="0.3">
      <c r="A146139" t="s">
        <v>211222</v>
      </c>
      <c r="B146139" t="s">
        <v>211223</v>
      </c>
      <c r="C146139" t="s">
        <v>139</v>
      </c>
      <c r="D146139" t="s">
        <v>447</v>
      </c>
      <c r="E146139" t="s">
        <v>3603</v>
      </c>
      <c r="F146139" t="s">
        <v>47</v>
      </c>
      <c r="G146139" t="s">
        <v>281</v>
      </c>
      <c r="H146139" t="s">
        <v>108195</v>
      </c>
      <c r="I146139" t="s">
        <v>10</v>
      </c>
    </row>
    <row r="146140" spans="1:9" hidden="1" x14ac:dyDescent="0.3">
      <c r="A146140" t="s">
        <v>211224</v>
      </c>
      <c r="B146140" t="s">
        <v>211225</v>
      </c>
      <c r="C146140" t="s">
        <v>217</v>
      </c>
      <c r="D146140" t="s">
        <v>285</v>
      </c>
      <c r="E146140" t="s">
        <v>3347</v>
      </c>
      <c r="F146140" t="s">
        <v>26</v>
      </c>
      <c r="G146140" t="s">
        <v>281</v>
      </c>
      <c r="H146140" t="s">
        <v>108195</v>
      </c>
      <c r="I146140" t="s">
        <v>10</v>
      </c>
    </row>
    <row r="146141" spans="1:9" hidden="1" x14ac:dyDescent="0.3">
      <c r="A146141" t="s">
        <v>211226</v>
      </c>
      <c r="B146141" t="s">
        <v>211227</v>
      </c>
      <c r="C146141" t="s">
        <v>63</v>
      </c>
      <c r="D146141" t="s">
        <v>279</v>
      </c>
      <c r="E146141" t="s">
        <v>280</v>
      </c>
      <c r="F146141" t="s">
        <v>39</v>
      </c>
      <c r="G146141" t="s">
        <v>281</v>
      </c>
      <c r="H146141" t="s">
        <v>108195</v>
      </c>
      <c r="I146141" t="s">
        <v>10</v>
      </c>
    </row>
    <row r="146142" spans="1:9" hidden="1" x14ac:dyDescent="0.3">
      <c r="A146142" t="s">
        <v>211228</v>
      </c>
      <c r="B146142" t="s">
        <v>211229</v>
      </c>
      <c r="C146142" t="s">
        <v>75</v>
      </c>
      <c r="D146142" t="s">
        <v>279</v>
      </c>
      <c r="E146142" t="s">
        <v>12334</v>
      </c>
      <c r="F146142" t="s">
        <v>11</v>
      </c>
      <c r="G146142" t="s">
        <v>281</v>
      </c>
      <c r="H146142" t="s">
        <v>108195</v>
      </c>
      <c r="I146142" t="s">
        <v>10</v>
      </c>
    </row>
    <row r="146143" spans="1:9" hidden="1" x14ac:dyDescent="0.3">
      <c r="A146143" t="s">
        <v>211230</v>
      </c>
      <c r="B146143" t="s">
        <v>211231</v>
      </c>
      <c r="C146143" t="s">
        <v>160</v>
      </c>
      <c r="D146143" t="s">
        <v>285</v>
      </c>
      <c r="E146143" t="s">
        <v>900</v>
      </c>
      <c r="F146143" t="s">
        <v>26</v>
      </c>
      <c r="G146143" t="s">
        <v>281</v>
      </c>
      <c r="H146143" t="s">
        <v>108195</v>
      </c>
      <c r="I146143" t="s">
        <v>10</v>
      </c>
    </row>
    <row r="146144" spans="1:9" hidden="1" x14ac:dyDescent="0.3">
      <c r="A146144" t="s">
        <v>211232</v>
      </c>
      <c r="B146144" t="s">
        <v>211233</v>
      </c>
      <c r="C146144" t="s">
        <v>121</v>
      </c>
      <c r="D146144" t="s">
        <v>447</v>
      </c>
      <c r="E146144" t="s">
        <v>2720</v>
      </c>
      <c r="F146144" t="s">
        <v>318</v>
      </c>
      <c r="G146144" t="s">
        <v>281</v>
      </c>
      <c r="H146144" t="s">
        <v>108195</v>
      </c>
      <c r="I146144" t="s">
        <v>10</v>
      </c>
    </row>
    <row r="146145" spans="1:9" hidden="1" x14ac:dyDescent="0.3">
      <c r="A146145" t="s">
        <v>211234</v>
      </c>
      <c r="B146145" t="s">
        <v>211235</v>
      </c>
      <c r="C146145" t="s">
        <v>212</v>
      </c>
      <c r="D146145" t="s">
        <v>461</v>
      </c>
      <c r="E146145" t="s">
        <v>334</v>
      </c>
      <c r="F146145" t="s">
        <v>175</v>
      </c>
      <c r="G146145" t="s">
        <v>281</v>
      </c>
      <c r="H146145" t="s">
        <v>108195</v>
      </c>
      <c r="I146145" t="s">
        <v>10</v>
      </c>
    </row>
    <row r="146146" spans="1:9" hidden="1" x14ac:dyDescent="0.3">
      <c r="A146146" t="s">
        <v>211236</v>
      </c>
      <c r="B146146" t="s">
        <v>211237</v>
      </c>
      <c r="C146146" t="s">
        <v>93</v>
      </c>
      <c r="D146146" t="s">
        <v>285</v>
      </c>
      <c r="E146146" t="s">
        <v>3215</v>
      </c>
      <c r="F146146" t="s">
        <v>250</v>
      </c>
      <c r="G146146" t="s">
        <v>281</v>
      </c>
      <c r="H146146" t="s">
        <v>108195</v>
      </c>
      <c r="I146146" t="s">
        <v>10</v>
      </c>
    </row>
    <row r="146147" spans="1:9" hidden="1" x14ac:dyDescent="0.3">
      <c r="A146147" t="s">
        <v>211238</v>
      </c>
      <c r="B146147" t="s">
        <v>211239</v>
      </c>
      <c r="C146147" t="s">
        <v>210</v>
      </c>
      <c r="D146147" t="s">
        <v>461</v>
      </c>
      <c r="E146147" t="s">
        <v>5564</v>
      </c>
      <c r="F146147" t="s">
        <v>140</v>
      </c>
      <c r="G146147" t="s">
        <v>281</v>
      </c>
      <c r="H146147" t="s">
        <v>108195</v>
      </c>
      <c r="I146147" t="s">
        <v>10</v>
      </c>
    </row>
    <row r="146148" spans="1:9" hidden="1" x14ac:dyDescent="0.3">
      <c r="A146148" t="s">
        <v>211240</v>
      </c>
      <c r="B146148" t="s">
        <v>211241</v>
      </c>
      <c r="C146148" t="s">
        <v>66</v>
      </c>
      <c r="D146148" t="s">
        <v>564</v>
      </c>
      <c r="E146148" t="s">
        <v>561</v>
      </c>
      <c r="F146148" t="s">
        <v>314</v>
      </c>
      <c r="G146148" t="s">
        <v>281</v>
      </c>
      <c r="H146148" t="s">
        <v>108195</v>
      </c>
      <c r="I146148" t="s">
        <v>10</v>
      </c>
    </row>
    <row r="146149" spans="1:9" hidden="1" x14ac:dyDescent="0.3">
      <c r="A146149" t="s">
        <v>211242</v>
      </c>
      <c r="B146149" t="s">
        <v>211243</v>
      </c>
      <c r="C146149" t="s">
        <v>252</v>
      </c>
      <c r="D146149" t="s">
        <v>461</v>
      </c>
      <c r="E146149" t="s">
        <v>2670</v>
      </c>
      <c r="F146149" t="s">
        <v>26</v>
      </c>
      <c r="G146149" t="s">
        <v>281</v>
      </c>
      <c r="H146149" t="s">
        <v>108195</v>
      </c>
      <c r="I146149" t="s">
        <v>10</v>
      </c>
    </row>
    <row r="146150" spans="1:9" hidden="1" x14ac:dyDescent="0.3">
      <c r="A146150" t="s">
        <v>211244</v>
      </c>
      <c r="B146150" t="s">
        <v>211245</v>
      </c>
      <c r="C146150" t="s">
        <v>256</v>
      </c>
      <c r="D146150" t="s">
        <v>564</v>
      </c>
      <c r="E146150" t="s">
        <v>2252</v>
      </c>
      <c r="F146150" t="s">
        <v>272</v>
      </c>
      <c r="G146150" t="s">
        <v>281</v>
      </c>
      <c r="H146150" t="s">
        <v>108195</v>
      </c>
      <c r="I146150" t="s">
        <v>10</v>
      </c>
    </row>
    <row r="146151" spans="1:9" hidden="1" x14ac:dyDescent="0.3">
      <c r="A146151" t="s">
        <v>211246</v>
      </c>
      <c r="B146151" t="s">
        <v>211247</v>
      </c>
      <c r="C146151" t="s">
        <v>87</v>
      </c>
      <c r="D146151" t="s">
        <v>564</v>
      </c>
      <c r="E146151" t="s">
        <v>971</v>
      </c>
      <c r="F146151" t="s">
        <v>140</v>
      </c>
      <c r="G146151" t="s">
        <v>281</v>
      </c>
      <c r="H146151" t="s">
        <v>108195</v>
      </c>
      <c r="I146151" t="s">
        <v>10</v>
      </c>
    </row>
    <row r="146152" spans="1:9" hidden="1" x14ac:dyDescent="0.3">
      <c r="A146152" t="s">
        <v>211248</v>
      </c>
      <c r="B146152" t="s">
        <v>211249</v>
      </c>
      <c r="C146152" t="s">
        <v>204</v>
      </c>
      <c r="D146152" t="s">
        <v>447</v>
      </c>
      <c r="E146152" t="s">
        <v>1203</v>
      </c>
      <c r="F146152" t="s">
        <v>267</v>
      </c>
      <c r="G146152" t="s">
        <v>281</v>
      </c>
      <c r="H146152" t="s">
        <v>108195</v>
      </c>
      <c r="I146152" t="s">
        <v>10</v>
      </c>
    </row>
    <row r="146153" spans="1:9" hidden="1" x14ac:dyDescent="0.3">
      <c r="A146153" t="s">
        <v>211250</v>
      </c>
      <c r="B146153" t="s">
        <v>211251</v>
      </c>
      <c r="C146153" t="s">
        <v>92</v>
      </c>
      <c r="D146153" t="s">
        <v>461</v>
      </c>
      <c r="E146153" t="s">
        <v>889</v>
      </c>
      <c r="F146153" t="s">
        <v>631</v>
      </c>
      <c r="G146153" t="s">
        <v>281</v>
      </c>
      <c r="H146153" t="s">
        <v>108195</v>
      </c>
      <c r="I146153" t="s">
        <v>10</v>
      </c>
    </row>
    <row r="146154" spans="1:9" hidden="1" x14ac:dyDescent="0.3">
      <c r="A146154" t="s">
        <v>211252</v>
      </c>
      <c r="B146154" t="s">
        <v>211253</v>
      </c>
      <c r="C146154" t="s">
        <v>137</v>
      </c>
      <c r="D146154" t="s">
        <v>285</v>
      </c>
      <c r="E146154" t="s">
        <v>2645</v>
      </c>
      <c r="F146154" t="s">
        <v>131</v>
      </c>
      <c r="G146154" t="s">
        <v>281</v>
      </c>
      <c r="H146154" t="s">
        <v>108195</v>
      </c>
      <c r="I146154" t="s">
        <v>10</v>
      </c>
    </row>
    <row r="146155" spans="1:9" hidden="1" x14ac:dyDescent="0.3">
      <c r="A146155" t="s">
        <v>211254</v>
      </c>
      <c r="B146155" t="s">
        <v>211255</v>
      </c>
      <c r="C146155" t="s">
        <v>208</v>
      </c>
      <c r="D146155" t="s">
        <v>285</v>
      </c>
      <c r="E146155" t="s">
        <v>3415</v>
      </c>
      <c r="F146155" t="s">
        <v>322</v>
      </c>
      <c r="G146155" t="s">
        <v>281</v>
      </c>
      <c r="H146155" t="s">
        <v>108195</v>
      </c>
      <c r="I146155" t="s">
        <v>10</v>
      </c>
    </row>
    <row r="146156" spans="1:9" hidden="1" x14ac:dyDescent="0.3">
      <c r="A146156" t="s">
        <v>211256</v>
      </c>
      <c r="B146156" t="s">
        <v>211257</v>
      </c>
      <c r="C146156" t="s">
        <v>104</v>
      </c>
      <c r="D146156" t="s">
        <v>279</v>
      </c>
      <c r="E146156" t="s">
        <v>8531</v>
      </c>
      <c r="F146156" t="s">
        <v>1003</v>
      </c>
      <c r="G146156" t="s">
        <v>281</v>
      </c>
      <c r="H146156" t="s">
        <v>108195</v>
      </c>
      <c r="I146156" t="s">
        <v>10</v>
      </c>
    </row>
    <row r="146157" spans="1:9" hidden="1" x14ac:dyDescent="0.3">
      <c r="A146157" t="s">
        <v>211258</v>
      </c>
      <c r="B146157" t="s">
        <v>211259</v>
      </c>
      <c r="C146157" t="s">
        <v>67</v>
      </c>
      <c r="D146157" t="s">
        <v>461</v>
      </c>
      <c r="E146157" t="s">
        <v>588</v>
      </c>
      <c r="F146157" t="s">
        <v>86</v>
      </c>
      <c r="G146157" t="s">
        <v>281</v>
      </c>
      <c r="H146157" t="s">
        <v>108195</v>
      </c>
      <c r="I146157" t="s">
        <v>10</v>
      </c>
    </row>
    <row r="146158" spans="1:9" hidden="1" x14ac:dyDescent="0.3">
      <c r="A146158" t="s">
        <v>211260</v>
      </c>
      <c r="B146158" t="s">
        <v>211261</v>
      </c>
      <c r="C146158" t="s">
        <v>41</v>
      </c>
      <c r="D146158" t="s">
        <v>447</v>
      </c>
      <c r="E146158" t="s">
        <v>528</v>
      </c>
      <c r="F146158" t="s">
        <v>55</v>
      </c>
      <c r="G146158" t="s">
        <v>281</v>
      </c>
      <c r="H146158" t="s">
        <v>108195</v>
      </c>
      <c r="I146158" t="s">
        <v>10</v>
      </c>
    </row>
    <row r="146159" spans="1:9" hidden="1" x14ac:dyDescent="0.3">
      <c r="A146159" t="s">
        <v>211262</v>
      </c>
      <c r="B146159" t="s">
        <v>211263</v>
      </c>
      <c r="C146159" t="s">
        <v>162</v>
      </c>
      <c r="D146159" t="s">
        <v>447</v>
      </c>
      <c r="E146159" t="s">
        <v>537</v>
      </c>
      <c r="F146159" t="s">
        <v>55</v>
      </c>
      <c r="G146159" t="s">
        <v>281</v>
      </c>
      <c r="H146159" t="s">
        <v>108195</v>
      </c>
      <c r="I146159" t="s">
        <v>10</v>
      </c>
    </row>
    <row r="146160" spans="1:9" hidden="1" x14ac:dyDescent="0.3">
      <c r="A146160" t="s">
        <v>211264</v>
      </c>
      <c r="B146160" t="s">
        <v>211265</v>
      </c>
      <c r="C146160" t="s">
        <v>136</v>
      </c>
      <c r="D146160" t="s">
        <v>447</v>
      </c>
      <c r="E146160" t="s">
        <v>7998</v>
      </c>
      <c r="F146160" t="s">
        <v>485</v>
      </c>
      <c r="G146160" t="s">
        <v>281</v>
      </c>
      <c r="H146160" t="s">
        <v>108195</v>
      </c>
      <c r="I146160" t="s">
        <v>10</v>
      </c>
    </row>
    <row r="146161" spans="1:9" hidden="1" x14ac:dyDescent="0.3">
      <c r="A146161" t="s">
        <v>211266</v>
      </c>
      <c r="B146161" t="s">
        <v>211267</v>
      </c>
      <c r="C146161" t="s">
        <v>208</v>
      </c>
      <c r="D146161" t="s">
        <v>285</v>
      </c>
      <c r="E146161" t="s">
        <v>6272</v>
      </c>
      <c r="F146161" t="s">
        <v>322</v>
      </c>
      <c r="G146161" t="s">
        <v>281</v>
      </c>
      <c r="H146161" t="s">
        <v>108195</v>
      </c>
      <c r="I146161" t="s">
        <v>10</v>
      </c>
    </row>
    <row r="146162" spans="1:9" hidden="1" x14ac:dyDescent="0.3">
      <c r="A146162" t="s">
        <v>211268</v>
      </c>
      <c r="B146162" t="s">
        <v>211269</v>
      </c>
      <c r="C146162" t="s">
        <v>63</v>
      </c>
      <c r="D146162" t="s">
        <v>279</v>
      </c>
      <c r="E146162" t="s">
        <v>952</v>
      </c>
      <c r="F146162" t="s">
        <v>39</v>
      </c>
      <c r="G146162" t="s">
        <v>281</v>
      </c>
      <c r="H146162" t="s">
        <v>108195</v>
      </c>
      <c r="I146162" t="s">
        <v>10</v>
      </c>
    </row>
    <row r="146163" spans="1:9" hidden="1" x14ac:dyDescent="0.3">
      <c r="A146163" t="s">
        <v>211270</v>
      </c>
      <c r="B146163" t="s">
        <v>211271</v>
      </c>
      <c r="C146163" t="s">
        <v>80</v>
      </c>
      <c r="D146163" t="s">
        <v>285</v>
      </c>
      <c r="E146163" t="s">
        <v>8588</v>
      </c>
      <c r="F146163" t="s">
        <v>274</v>
      </c>
      <c r="G146163" t="s">
        <v>281</v>
      </c>
      <c r="H146163" t="s">
        <v>108195</v>
      </c>
      <c r="I146163" t="s">
        <v>10</v>
      </c>
    </row>
    <row r="146164" spans="1:9" hidden="1" x14ac:dyDescent="0.3">
      <c r="A146164" t="s">
        <v>211272</v>
      </c>
      <c r="B146164" t="s">
        <v>211273</v>
      </c>
      <c r="C146164" t="s">
        <v>196</v>
      </c>
      <c r="D146164" t="s">
        <v>279</v>
      </c>
      <c r="E146164" t="s">
        <v>1282</v>
      </c>
      <c r="F146164" t="s">
        <v>179</v>
      </c>
      <c r="G146164" t="s">
        <v>281</v>
      </c>
      <c r="H146164" t="s">
        <v>108195</v>
      </c>
      <c r="I146164" t="s">
        <v>10</v>
      </c>
    </row>
    <row r="146165" spans="1:9" hidden="1" x14ac:dyDescent="0.3">
      <c r="A146165" t="s">
        <v>211274</v>
      </c>
      <c r="B146165" t="s">
        <v>211275</v>
      </c>
      <c r="C146165" t="s">
        <v>15</v>
      </c>
      <c r="D146165" t="s">
        <v>285</v>
      </c>
      <c r="E146165" t="s">
        <v>634</v>
      </c>
      <c r="F146165" t="s">
        <v>258</v>
      </c>
      <c r="G146165" t="s">
        <v>281</v>
      </c>
      <c r="H146165" t="s">
        <v>108195</v>
      </c>
      <c r="I146165" t="s">
        <v>10</v>
      </c>
    </row>
    <row r="146166" spans="1:9" hidden="1" x14ac:dyDescent="0.3">
      <c r="A146166" t="s">
        <v>211276</v>
      </c>
      <c r="B146166" t="s">
        <v>211277</v>
      </c>
      <c r="C146166" t="s">
        <v>238</v>
      </c>
      <c r="D146166" t="s">
        <v>564</v>
      </c>
      <c r="E146166" t="s">
        <v>19822</v>
      </c>
      <c r="F146166" t="s">
        <v>123</v>
      </c>
      <c r="G146166" t="s">
        <v>281</v>
      </c>
      <c r="H146166" t="s">
        <v>108195</v>
      </c>
      <c r="I146166" t="s">
        <v>10</v>
      </c>
    </row>
    <row r="146167" spans="1:9" hidden="1" x14ac:dyDescent="0.3">
      <c r="A146167" t="s">
        <v>211278</v>
      </c>
      <c r="B146167" t="s">
        <v>211279</v>
      </c>
      <c r="C146167" t="s">
        <v>33</v>
      </c>
      <c r="D146167" t="s">
        <v>447</v>
      </c>
      <c r="E146167" t="s">
        <v>571</v>
      </c>
      <c r="F146167" t="s">
        <v>247</v>
      </c>
      <c r="G146167" t="s">
        <v>281</v>
      </c>
      <c r="H146167" t="s">
        <v>108195</v>
      </c>
      <c r="I146167" t="s">
        <v>10</v>
      </c>
    </row>
    <row r="146168" spans="1:9" hidden="1" x14ac:dyDescent="0.3">
      <c r="A146168" t="s">
        <v>211280</v>
      </c>
      <c r="B146168" t="s">
        <v>211281</v>
      </c>
      <c r="C146168" t="s">
        <v>44</v>
      </c>
      <c r="D146168" t="s">
        <v>461</v>
      </c>
      <c r="E146168" t="s">
        <v>313</v>
      </c>
      <c r="F146168" t="s">
        <v>50</v>
      </c>
      <c r="G146168" t="s">
        <v>281</v>
      </c>
      <c r="H146168" t="s">
        <v>108195</v>
      </c>
      <c r="I146168" t="s">
        <v>10</v>
      </c>
    </row>
    <row r="146169" spans="1:9" hidden="1" x14ac:dyDescent="0.3">
      <c r="A146169" t="s">
        <v>211282</v>
      </c>
      <c r="B146169" t="s">
        <v>211283</v>
      </c>
      <c r="C146169" t="s">
        <v>14</v>
      </c>
      <c r="D146169" t="s">
        <v>461</v>
      </c>
      <c r="E146169" t="s">
        <v>1454</v>
      </c>
      <c r="F146169" t="s">
        <v>1157</v>
      </c>
      <c r="G146169" t="s">
        <v>281</v>
      </c>
      <c r="H146169" t="s">
        <v>108195</v>
      </c>
      <c r="I146169" t="s">
        <v>10</v>
      </c>
    </row>
    <row r="146170" spans="1:9" hidden="1" x14ac:dyDescent="0.3">
      <c r="A146170" t="s">
        <v>211284</v>
      </c>
      <c r="B146170" t="s">
        <v>211285</v>
      </c>
      <c r="C146170" t="s">
        <v>228</v>
      </c>
      <c r="D146170" t="s">
        <v>279</v>
      </c>
      <c r="E146170" t="s">
        <v>346</v>
      </c>
      <c r="F146170" t="s">
        <v>37</v>
      </c>
      <c r="G146170" t="s">
        <v>281</v>
      </c>
      <c r="H146170" t="s">
        <v>108195</v>
      </c>
      <c r="I146170" t="s">
        <v>10</v>
      </c>
    </row>
    <row r="146171" spans="1:9" hidden="1" x14ac:dyDescent="0.3">
      <c r="A146171" t="s">
        <v>211286</v>
      </c>
      <c r="B146171" t="s">
        <v>211287</v>
      </c>
      <c r="C146171" t="s">
        <v>187</v>
      </c>
      <c r="D146171" t="s">
        <v>279</v>
      </c>
      <c r="E146171" t="s">
        <v>2127</v>
      </c>
      <c r="F146171" t="s">
        <v>247</v>
      </c>
      <c r="G146171" t="s">
        <v>281</v>
      </c>
      <c r="H146171" t="s">
        <v>108195</v>
      </c>
      <c r="I146171" t="s">
        <v>10</v>
      </c>
    </row>
    <row r="146172" spans="1:9" hidden="1" x14ac:dyDescent="0.3">
      <c r="A146172" t="s">
        <v>211288</v>
      </c>
      <c r="B146172" t="s">
        <v>211289</v>
      </c>
      <c r="C146172" t="s">
        <v>14</v>
      </c>
      <c r="D146172" t="s">
        <v>285</v>
      </c>
      <c r="E146172" t="s">
        <v>1454</v>
      </c>
      <c r="F146172" t="s">
        <v>1157</v>
      </c>
      <c r="G146172" t="s">
        <v>281</v>
      </c>
      <c r="H146172" t="s">
        <v>108195</v>
      </c>
      <c r="I146172" t="s">
        <v>10</v>
      </c>
    </row>
    <row r="146173" spans="1:9" hidden="1" x14ac:dyDescent="0.3">
      <c r="A146173" t="s">
        <v>211290</v>
      </c>
      <c r="B146173" t="s">
        <v>211291</v>
      </c>
      <c r="C146173" t="s">
        <v>85</v>
      </c>
      <c r="D146173" t="s">
        <v>564</v>
      </c>
      <c r="E146173" t="s">
        <v>296</v>
      </c>
      <c r="F146173" t="s">
        <v>68</v>
      </c>
      <c r="G146173" t="s">
        <v>281</v>
      </c>
      <c r="H146173" t="s">
        <v>108195</v>
      </c>
      <c r="I146173" t="s">
        <v>10</v>
      </c>
    </row>
    <row r="146174" spans="1:9" hidden="1" x14ac:dyDescent="0.3">
      <c r="A146174" t="s">
        <v>211292</v>
      </c>
      <c r="B146174" t="s">
        <v>211293</v>
      </c>
      <c r="C146174" t="s">
        <v>137</v>
      </c>
      <c r="D146174" t="s">
        <v>279</v>
      </c>
      <c r="E146174" t="s">
        <v>2752</v>
      </c>
      <c r="F146174" t="s">
        <v>131</v>
      </c>
      <c r="G146174" t="s">
        <v>281</v>
      </c>
      <c r="H146174" t="s">
        <v>108195</v>
      </c>
      <c r="I146174" t="s">
        <v>10</v>
      </c>
    </row>
    <row r="146175" spans="1:9" hidden="1" x14ac:dyDescent="0.3">
      <c r="A146175" t="s">
        <v>211294</v>
      </c>
      <c r="B146175" t="s">
        <v>211295</v>
      </c>
      <c r="C146175" t="s">
        <v>15</v>
      </c>
      <c r="D146175" t="s">
        <v>285</v>
      </c>
      <c r="E146175" t="s">
        <v>1088</v>
      </c>
      <c r="F146175" t="s">
        <v>258</v>
      </c>
      <c r="G146175" t="s">
        <v>281</v>
      </c>
      <c r="H146175" t="s">
        <v>108195</v>
      </c>
      <c r="I146175" t="s">
        <v>10</v>
      </c>
    </row>
    <row r="146176" spans="1:9" hidden="1" x14ac:dyDescent="0.3">
      <c r="A146176" t="s">
        <v>211296</v>
      </c>
      <c r="B146176" t="s">
        <v>211297</v>
      </c>
      <c r="C146176" t="s">
        <v>165</v>
      </c>
      <c r="D146176" t="s">
        <v>461</v>
      </c>
      <c r="E146176" t="s">
        <v>1034</v>
      </c>
      <c r="F146176" t="s">
        <v>220</v>
      </c>
      <c r="G146176" t="s">
        <v>281</v>
      </c>
      <c r="H146176" t="s">
        <v>108195</v>
      </c>
      <c r="I146176" t="s">
        <v>10</v>
      </c>
    </row>
    <row r="146177" spans="1:9" hidden="1" x14ac:dyDescent="0.3">
      <c r="A146177" t="s">
        <v>211298</v>
      </c>
      <c r="B146177" t="s">
        <v>211299</v>
      </c>
      <c r="C146177" t="s">
        <v>184</v>
      </c>
      <c r="D146177" t="s">
        <v>461</v>
      </c>
      <c r="E146177" t="s">
        <v>1488</v>
      </c>
      <c r="F146177" t="s">
        <v>13</v>
      </c>
      <c r="G146177" t="s">
        <v>281</v>
      </c>
      <c r="H146177" t="s">
        <v>108195</v>
      </c>
      <c r="I146177" t="s">
        <v>10</v>
      </c>
    </row>
    <row r="146178" spans="1:9" hidden="1" x14ac:dyDescent="0.3">
      <c r="A146178" t="s">
        <v>211300</v>
      </c>
      <c r="B146178" t="s">
        <v>211301</v>
      </c>
      <c r="C146178" t="s">
        <v>32</v>
      </c>
      <c r="D146178" t="s">
        <v>447</v>
      </c>
      <c r="E146178" t="s">
        <v>607</v>
      </c>
      <c r="F146178" t="s">
        <v>404</v>
      </c>
      <c r="G146178" t="s">
        <v>281</v>
      </c>
      <c r="H146178" t="s">
        <v>108195</v>
      </c>
      <c r="I146178" t="s">
        <v>10</v>
      </c>
    </row>
    <row r="146179" spans="1:9" hidden="1" x14ac:dyDescent="0.3">
      <c r="A146179" t="s">
        <v>211302</v>
      </c>
      <c r="B146179" t="s">
        <v>211303</v>
      </c>
      <c r="C146179" t="s">
        <v>81</v>
      </c>
      <c r="D146179" t="s">
        <v>461</v>
      </c>
      <c r="E146179" t="s">
        <v>349</v>
      </c>
      <c r="F146179" t="s">
        <v>77</v>
      </c>
      <c r="G146179" t="s">
        <v>281</v>
      </c>
      <c r="H146179" t="s">
        <v>108195</v>
      </c>
      <c r="I146179" t="s">
        <v>10</v>
      </c>
    </row>
    <row r="146180" spans="1:9" hidden="1" x14ac:dyDescent="0.3">
      <c r="A146180" t="s">
        <v>211304</v>
      </c>
      <c r="B146180" t="s">
        <v>211305</v>
      </c>
      <c r="C146180" t="s">
        <v>104</v>
      </c>
      <c r="D146180" t="s">
        <v>279</v>
      </c>
      <c r="E146180" t="s">
        <v>3791</v>
      </c>
      <c r="F146180" t="s">
        <v>1003</v>
      </c>
      <c r="G146180" t="s">
        <v>281</v>
      </c>
      <c r="H146180" t="s">
        <v>108195</v>
      </c>
      <c r="I146180" t="s">
        <v>10</v>
      </c>
    </row>
    <row r="146181" spans="1:9" hidden="1" x14ac:dyDescent="0.3">
      <c r="A146181" t="s">
        <v>211306</v>
      </c>
      <c r="B146181" t="s">
        <v>211307</v>
      </c>
      <c r="C146181" t="s">
        <v>146</v>
      </c>
      <c r="D146181" t="s">
        <v>447</v>
      </c>
      <c r="E146181" t="s">
        <v>1301</v>
      </c>
      <c r="F146181" t="s">
        <v>272</v>
      </c>
      <c r="G146181" t="s">
        <v>281</v>
      </c>
      <c r="H146181" t="s">
        <v>108195</v>
      </c>
      <c r="I146181" t="s">
        <v>10</v>
      </c>
    </row>
    <row r="146182" spans="1:9" hidden="1" x14ac:dyDescent="0.3">
      <c r="A146182" t="s">
        <v>211308</v>
      </c>
      <c r="B146182" t="s">
        <v>211309</v>
      </c>
      <c r="C146182" t="s">
        <v>99</v>
      </c>
      <c r="D146182" t="s">
        <v>285</v>
      </c>
      <c r="E146182" t="s">
        <v>1301</v>
      </c>
      <c r="F146182" t="s">
        <v>17</v>
      </c>
      <c r="G146182" t="s">
        <v>281</v>
      </c>
      <c r="H146182" t="s">
        <v>108195</v>
      </c>
      <c r="I146182" t="s">
        <v>10</v>
      </c>
    </row>
    <row r="146183" spans="1:9" hidden="1" x14ac:dyDescent="0.3">
      <c r="A146183" t="s">
        <v>211310</v>
      </c>
      <c r="B146183" t="s">
        <v>211311</v>
      </c>
      <c r="C146183" t="s">
        <v>144</v>
      </c>
      <c r="D146183" t="s">
        <v>285</v>
      </c>
      <c r="E146183" t="s">
        <v>1735</v>
      </c>
      <c r="F146183" t="s">
        <v>598</v>
      </c>
      <c r="G146183" t="s">
        <v>281</v>
      </c>
      <c r="H146183" t="s">
        <v>108195</v>
      </c>
      <c r="I146183" t="s">
        <v>10</v>
      </c>
    </row>
    <row r="146184" spans="1:9" hidden="1" x14ac:dyDescent="0.3">
      <c r="A146184" t="s">
        <v>211312</v>
      </c>
      <c r="B146184" t="s">
        <v>211313</v>
      </c>
      <c r="C146184" t="s">
        <v>56</v>
      </c>
      <c r="D146184" t="s">
        <v>285</v>
      </c>
      <c r="E146184" t="s">
        <v>835</v>
      </c>
      <c r="F146184" t="s">
        <v>214</v>
      </c>
      <c r="G146184" t="s">
        <v>281</v>
      </c>
      <c r="H146184" t="s">
        <v>108195</v>
      </c>
      <c r="I146184" t="s">
        <v>10</v>
      </c>
    </row>
    <row r="146185" spans="1:9" hidden="1" x14ac:dyDescent="0.3">
      <c r="A146185" t="s">
        <v>211314</v>
      </c>
      <c r="B146185" t="s">
        <v>211315</v>
      </c>
      <c r="C146185" t="s">
        <v>121</v>
      </c>
      <c r="D146185" t="s">
        <v>285</v>
      </c>
      <c r="E146185" t="s">
        <v>558</v>
      </c>
      <c r="F146185" t="s">
        <v>318</v>
      </c>
      <c r="G146185" t="s">
        <v>281</v>
      </c>
      <c r="H146185" t="s">
        <v>108195</v>
      </c>
      <c r="I146185" t="s">
        <v>10</v>
      </c>
    </row>
    <row r="146186" spans="1:9" hidden="1" x14ac:dyDescent="0.3">
      <c r="A146186" t="s">
        <v>211316</v>
      </c>
      <c r="B146186" t="s">
        <v>211317</v>
      </c>
      <c r="C146186" t="s">
        <v>30</v>
      </c>
      <c r="D146186" t="s">
        <v>447</v>
      </c>
      <c r="E146186" t="s">
        <v>19</v>
      </c>
      <c r="F146186" t="s">
        <v>86</v>
      </c>
      <c r="G146186" t="s">
        <v>438</v>
      </c>
      <c r="H146186" t="s">
        <v>108195</v>
      </c>
      <c r="I146186" t="s">
        <v>10</v>
      </c>
    </row>
    <row r="146187" spans="1:9" hidden="1" x14ac:dyDescent="0.3">
      <c r="A146187" t="s">
        <v>211318</v>
      </c>
      <c r="B146187" t="s">
        <v>211319</v>
      </c>
      <c r="C146187" t="s">
        <v>108200</v>
      </c>
      <c r="D146187" t="s">
        <v>447</v>
      </c>
      <c r="E146187" t="s">
        <v>2954</v>
      </c>
      <c r="F146187" t="s">
        <v>261</v>
      </c>
      <c r="G146187" t="s">
        <v>293</v>
      </c>
      <c r="H146187" t="s">
        <v>108195</v>
      </c>
      <c r="I146187" t="s">
        <v>10</v>
      </c>
    </row>
    <row r="146188" spans="1:9" hidden="1" x14ac:dyDescent="0.3">
      <c r="A146188" t="s">
        <v>211320</v>
      </c>
      <c r="B146188" t="s">
        <v>211321</v>
      </c>
      <c r="C146188" t="s">
        <v>199</v>
      </c>
      <c r="D146188" t="s">
        <v>564</v>
      </c>
      <c r="E146188" t="s">
        <v>2663</v>
      </c>
      <c r="F146188" t="s">
        <v>140</v>
      </c>
      <c r="G146188" t="s">
        <v>281</v>
      </c>
      <c r="H146188" t="s">
        <v>108195</v>
      </c>
      <c r="I146188" t="s">
        <v>10</v>
      </c>
    </row>
    <row r="146189" spans="1:9" hidden="1" x14ac:dyDescent="0.3">
      <c r="A146189" t="s">
        <v>211322</v>
      </c>
      <c r="B146189" t="s">
        <v>211323</v>
      </c>
      <c r="C146189" t="s">
        <v>56</v>
      </c>
      <c r="D146189" t="s">
        <v>447</v>
      </c>
      <c r="E146189" t="s">
        <v>385</v>
      </c>
      <c r="F146189" t="s">
        <v>214</v>
      </c>
      <c r="G146189" t="s">
        <v>281</v>
      </c>
      <c r="H146189" t="s">
        <v>108195</v>
      </c>
      <c r="I146189" t="s">
        <v>10</v>
      </c>
    </row>
    <row r="146190" spans="1:9" hidden="1" x14ac:dyDescent="0.3">
      <c r="A146190" t="s">
        <v>211324</v>
      </c>
      <c r="B146190" t="s">
        <v>211325</v>
      </c>
      <c r="C146190" t="s">
        <v>74</v>
      </c>
      <c r="D146190" t="s">
        <v>285</v>
      </c>
      <c r="E146190" t="s">
        <v>1222</v>
      </c>
      <c r="F146190" t="s">
        <v>1276</v>
      </c>
      <c r="G146190" t="s">
        <v>281</v>
      </c>
      <c r="H146190" t="s">
        <v>108195</v>
      </c>
      <c r="I146190" t="s">
        <v>10</v>
      </c>
    </row>
    <row r="146191" spans="1:9" hidden="1" x14ac:dyDescent="0.3">
      <c r="A146191" t="s">
        <v>211326</v>
      </c>
      <c r="B146191" t="s">
        <v>211327</v>
      </c>
      <c r="C146191" t="s">
        <v>196</v>
      </c>
      <c r="D146191" t="s">
        <v>279</v>
      </c>
      <c r="E146191" t="s">
        <v>2652</v>
      </c>
      <c r="F146191" t="s">
        <v>179</v>
      </c>
      <c r="G146191" t="s">
        <v>281</v>
      </c>
      <c r="H146191" t="s">
        <v>108195</v>
      </c>
      <c r="I146191" t="s">
        <v>10</v>
      </c>
    </row>
    <row r="146192" spans="1:9" hidden="1" x14ac:dyDescent="0.3">
      <c r="A146192" t="s">
        <v>211328</v>
      </c>
      <c r="B146192" t="s">
        <v>211329</v>
      </c>
      <c r="C146192" t="s">
        <v>137</v>
      </c>
      <c r="D146192" t="s">
        <v>306</v>
      </c>
      <c r="E146192" t="s">
        <v>3245</v>
      </c>
      <c r="F146192" t="s">
        <v>131</v>
      </c>
      <c r="G146192" t="s">
        <v>281</v>
      </c>
      <c r="H146192" t="s">
        <v>108195</v>
      </c>
      <c r="I146192" t="s">
        <v>10</v>
      </c>
    </row>
    <row r="146193" spans="1:9" hidden="1" x14ac:dyDescent="0.3">
      <c r="A146193" t="s">
        <v>211330</v>
      </c>
      <c r="B146193" t="s">
        <v>211331</v>
      </c>
      <c r="C146193" t="s">
        <v>174</v>
      </c>
      <c r="D146193" t="s">
        <v>279</v>
      </c>
      <c r="E146193" t="s">
        <v>1355</v>
      </c>
      <c r="F146193" t="s">
        <v>77</v>
      </c>
      <c r="G146193" t="s">
        <v>281</v>
      </c>
      <c r="H146193" t="s">
        <v>108195</v>
      </c>
      <c r="I146193" t="s">
        <v>10</v>
      </c>
    </row>
    <row r="146194" spans="1:9" hidden="1" x14ac:dyDescent="0.3">
      <c r="A146194" t="s">
        <v>211332</v>
      </c>
      <c r="B146194" t="s">
        <v>211333</v>
      </c>
      <c r="C146194" t="s">
        <v>94</v>
      </c>
      <c r="D146194" t="s">
        <v>279</v>
      </c>
      <c r="E146194" t="s">
        <v>1044</v>
      </c>
      <c r="F146194" t="s">
        <v>55</v>
      </c>
      <c r="G146194" t="s">
        <v>281</v>
      </c>
      <c r="H146194" t="s">
        <v>108195</v>
      </c>
      <c r="I146194" t="s">
        <v>10</v>
      </c>
    </row>
    <row r="146195" spans="1:9" hidden="1" x14ac:dyDescent="0.3">
      <c r="A146195" t="s">
        <v>211334</v>
      </c>
      <c r="B146195" t="s">
        <v>211335</v>
      </c>
      <c r="C146195" t="s">
        <v>80</v>
      </c>
      <c r="D146195" t="s">
        <v>285</v>
      </c>
      <c r="E146195" t="s">
        <v>8588</v>
      </c>
      <c r="F146195" t="s">
        <v>274</v>
      </c>
      <c r="G146195" t="s">
        <v>281</v>
      </c>
      <c r="H146195" t="s">
        <v>108195</v>
      </c>
      <c r="I146195" t="s">
        <v>10</v>
      </c>
    </row>
    <row r="146196" spans="1:9" hidden="1" x14ac:dyDescent="0.3">
      <c r="A146196" t="s">
        <v>211336</v>
      </c>
      <c r="B146196" t="s">
        <v>211337</v>
      </c>
      <c r="C146196" t="s">
        <v>128</v>
      </c>
      <c r="D146196" t="s">
        <v>279</v>
      </c>
      <c r="E146196" t="s">
        <v>1795</v>
      </c>
      <c r="F146196" t="s">
        <v>55</v>
      </c>
      <c r="G146196" t="s">
        <v>281</v>
      </c>
      <c r="H146196" t="s">
        <v>108195</v>
      </c>
      <c r="I146196" t="s">
        <v>10</v>
      </c>
    </row>
    <row r="146197" spans="1:9" hidden="1" x14ac:dyDescent="0.3">
      <c r="A146197" t="s">
        <v>211338</v>
      </c>
      <c r="B146197" t="s">
        <v>211339</v>
      </c>
      <c r="C146197" t="s">
        <v>215</v>
      </c>
      <c r="D146197" t="s">
        <v>279</v>
      </c>
      <c r="E146197" t="s">
        <v>19</v>
      </c>
      <c r="F146197" t="s">
        <v>55</v>
      </c>
      <c r="G146197" t="s">
        <v>438</v>
      </c>
      <c r="H146197" t="s">
        <v>108195</v>
      </c>
      <c r="I146197" t="s">
        <v>10</v>
      </c>
    </row>
    <row r="146198" spans="1:9" hidden="1" x14ac:dyDescent="0.3">
      <c r="A146198" t="s">
        <v>211340</v>
      </c>
      <c r="B146198" t="s">
        <v>211341</v>
      </c>
      <c r="C146198" t="s">
        <v>218</v>
      </c>
      <c r="D146198" t="s">
        <v>285</v>
      </c>
      <c r="E146198" t="s">
        <v>2891</v>
      </c>
      <c r="F146198" t="s">
        <v>267</v>
      </c>
      <c r="G146198" t="s">
        <v>281</v>
      </c>
      <c r="H146198" t="s">
        <v>108195</v>
      </c>
      <c r="I146198" t="s">
        <v>10</v>
      </c>
    </row>
    <row r="146199" spans="1:9" hidden="1" x14ac:dyDescent="0.3">
      <c r="A146199" t="s">
        <v>211342</v>
      </c>
      <c r="B146199" t="s">
        <v>211343</v>
      </c>
      <c r="C146199" t="s">
        <v>95</v>
      </c>
      <c r="D146199" t="s">
        <v>447</v>
      </c>
      <c r="E146199" t="s">
        <v>2032</v>
      </c>
      <c r="F146199" t="s">
        <v>754</v>
      </c>
      <c r="G146199" t="s">
        <v>281</v>
      </c>
      <c r="H146199" t="s">
        <v>108195</v>
      </c>
      <c r="I146199" t="s">
        <v>10</v>
      </c>
    </row>
    <row r="146200" spans="1:9" hidden="1" x14ac:dyDescent="0.3">
      <c r="A146200" t="s">
        <v>211344</v>
      </c>
      <c r="B146200" t="s">
        <v>211345</v>
      </c>
      <c r="C146200" t="s">
        <v>25</v>
      </c>
      <c r="D146200" t="s">
        <v>1059</v>
      </c>
      <c r="E146200" t="s">
        <v>933</v>
      </c>
      <c r="F146200" t="s">
        <v>175</v>
      </c>
      <c r="G146200" t="s">
        <v>281</v>
      </c>
      <c r="H146200" t="s">
        <v>108195</v>
      </c>
      <c r="I146200" t="s">
        <v>10</v>
      </c>
    </row>
    <row r="146201" spans="1:9" hidden="1" x14ac:dyDescent="0.3">
      <c r="A146201" t="s">
        <v>211346</v>
      </c>
      <c r="B146201" t="s">
        <v>211347</v>
      </c>
      <c r="C146201" t="s">
        <v>174</v>
      </c>
      <c r="D146201" t="s">
        <v>279</v>
      </c>
      <c r="E146201" t="s">
        <v>1166</v>
      </c>
      <c r="F146201" t="s">
        <v>77</v>
      </c>
      <c r="G146201" t="s">
        <v>281</v>
      </c>
      <c r="H146201" t="s">
        <v>108195</v>
      </c>
      <c r="I146201" t="s">
        <v>10</v>
      </c>
    </row>
    <row r="146202" spans="1:9" hidden="1" x14ac:dyDescent="0.3">
      <c r="A146202" t="s">
        <v>211348</v>
      </c>
      <c r="B146202" t="s">
        <v>211349</v>
      </c>
      <c r="C146202" t="s">
        <v>33</v>
      </c>
      <c r="D146202" t="s">
        <v>461</v>
      </c>
      <c r="E146202" t="s">
        <v>7394</v>
      </c>
      <c r="F146202" t="s">
        <v>247</v>
      </c>
      <c r="G146202" t="s">
        <v>281</v>
      </c>
      <c r="H146202" t="s">
        <v>108195</v>
      </c>
      <c r="I146202" t="s">
        <v>10</v>
      </c>
    </row>
    <row r="146203" spans="1:9" hidden="1" x14ac:dyDescent="0.3">
      <c r="A146203" t="s">
        <v>211350</v>
      </c>
      <c r="B146203" t="s">
        <v>211351</v>
      </c>
      <c r="C146203" t="s">
        <v>128</v>
      </c>
      <c r="D146203" t="s">
        <v>285</v>
      </c>
      <c r="E146203" t="s">
        <v>2198</v>
      </c>
      <c r="F146203" t="s">
        <v>55</v>
      </c>
      <c r="G146203" t="s">
        <v>281</v>
      </c>
      <c r="H146203" t="s">
        <v>108195</v>
      </c>
      <c r="I146203" t="s">
        <v>10</v>
      </c>
    </row>
    <row r="146204" spans="1:9" hidden="1" x14ac:dyDescent="0.3">
      <c r="A146204" t="s">
        <v>211352</v>
      </c>
      <c r="B146204" t="s">
        <v>211353</v>
      </c>
      <c r="C146204" t="s">
        <v>94</v>
      </c>
      <c r="D146204" t="s">
        <v>279</v>
      </c>
      <c r="E146204" t="s">
        <v>1108</v>
      </c>
      <c r="F146204" t="s">
        <v>55</v>
      </c>
      <c r="G146204" t="s">
        <v>281</v>
      </c>
      <c r="H146204" t="s">
        <v>108195</v>
      </c>
      <c r="I146204" t="s">
        <v>10</v>
      </c>
    </row>
    <row r="146205" spans="1:9" hidden="1" x14ac:dyDescent="0.3">
      <c r="A146205" t="s">
        <v>211354</v>
      </c>
      <c r="B146205" t="s">
        <v>211355</v>
      </c>
      <c r="C146205" t="s">
        <v>215</v>
      </c>
      <c r="D146205" t="s">
        <v>279</v>
      </c>
      <c r="E146205" t="s">
        <v>4840</v>
      </c>
      <c r="F146205" t="s">
        <v>55</v>
      </c>
      <c r="G146205" t="s">
        <v>281</v>
      </c>
      <c r="H146205" t="s">
        <v>108195</v>
      </c>
      <c r="I146205" t="s">
        <v>10</v>
      </c>
    </row>
    <row r="146206" spans="1:9" hidden="1" x14ac:dyDescent="0.3">
      <c r="A146206" t="s">
        <v>211356</v>
      </c>
      <c r="B146206" t="s">
        <v>211357</v>
      </c>
      <c r="C146206" t="s">
        <v>75</v>
      </c>
      <c r="D146206" t="s">
        <v>279</v>
      </c>
      <c r="E146206" t="s">
        <v>4231</v>
      </c>
      <c r="F146206" t="s">
        <v>11</v>
      </c>
      <c r="G146206" t="s">
        <v>281</v>
      </c>
      <c r="H146206" t="s">
        <v>108195</v>
      </c>
      <c r="I146206" t="s">
        <v>10</v>
      </c>
    </row>
    <row r="146207" spans="1:9" hidden="1" x14ac:dyDescent="0.3">
      <c r="A146207" t="s">
        <v>211358</v>
      </c>
      <c r="B146207" t="s">
        <v>211359</v>
      </c>
      <c r="C146207" t="s">
        <v>73</v>
      </c>
      <c r="D146207" t="s">
        <v>279</v>
      </c>
      <c r="E146207" t="s">
        <v>24934</v>
      </c>
      <c r="F146207" t="s">
        <v>638</v>
      </c>
      <c r="G146207" t="s">
        <v>281</v>
      </c>
      <c r="H146207" t="s">
        <v>108195</v>
      </c>
      <c r="I146207" t="s">
        <v>10</v>
      </c>
    </row>
    <row r="146208" spans="1:9" hidden="1" x14ac:dyDescent="0.3">
      <c r="A146208" t="s">
        <v>211360</v>
      </c>
      <c r="B146208" t="s">
        <v>211361</v>
      </c>
      <c r="C146208" t="s">
        <v>125</v>
      </c>
      <c r="D146208" t="s">
        <v>279</v>
      </c>
      <c r="E146208" t="s">
        <v>1410</v>
      </c>
      <c r="F146208" t="s">
        <v>46</v>
      </c>
      <c r="G146208" t="s">
        <v>281</v>
      </c>
      <c r="H146208" t="s">
        <v>108195</v>
      </c>
      <c r="I146208" t="s">
        <v>10</v>
      </c>
    </row>
    <row r="146209" spans="1:9" hidden="1" x14ac:dyDescent="0.3">
      <c r="A146209" t="s">
        <v>211362</v>
      </c>
      <c r="B146209" t="s">
        <v>211363</v>
      </c>
      <c r="C146209" t="s">
        <v>237</v>
      </c>
      <c r="D146209" t="s">
        <v>279</v>
      </c>
      <c r="E146209" t="s">
        <v>2478</v>
      </c>
      <c r="F146209" t="s">
        <v>203</v>
      </c>
      <c r="G146209" t="s">
        <v>281</v>
      </c>
      <c r="H146209" t="s">
        <v>108195</v>
      </c>
      <c r="I146209" t="s">
        <v>10</v>
      </c>
    </row>
    <row r="146210" spans="1:9" hidden="1" x14ac:dyDescent="0.3">
      <c r="A146210" t="s">
        <v>211364</v>
      </c>
      <c r="B146210" t="s">
        <v>211365</v>
      </c>
      <c r="C146210" t="s">
        <v>118</v>
      </c>
      <c r="D146210" t="s">
        <v>564</v>
      </c>
      <c r="E146210" t="s">
        <v>765</v>
      </c>
      <c r="F146210" t="s">
        <v>276</v>
      </c>
      <c r="G146210" t="s">
        <v>281</v>
      </c>
      <c r="H146210" t="s">
        <v>108195</v>
      </c>
      <c r="I146210" t="s">
        <v>10</v>
      </c>
    </row>
    <row r="146211" spans="1:9" hidden="1" x14ac:dyDescent="0.3">
      <c r="A146211" t="s">
        <v>211366</v>
      </c>
      <c r="B146211" t="s">
        <v>211367</v>
      </c>
      <c r="C146211" t="s">
        <v>232</v>
      </c>
      <c r="D146211" t="s">
        <v>285</v>
      </c>
      <c r="E146211" t="s">
        <v>1142</v>
      </c>
      <c r="F146211" t="s">
        <v>404</v>
      </c>
      <c r="G146211" t="s">
        <v>281</v>
      </c>
      <c r="H146211" t="s">
        <v>108195</v>
      </c>
      <c r="I146211" t="s">
        <v>10</v>
      </c>
    </row>
    <row r="146212" spans="1:9" hidden="1" x14ac:dyDescent="0.3">
      <c r="A146212" t="s">
        <v>211368</v>
      </c>
      <c r="B146212" t="s">
        <v>211369</v>
      </c>
      <c r="C146212" t="s">
        <v>196</v>
      </c>
      <c r="D146212" t="s">
        <v>279</v>
      </c>
      <c r="E146212" t="s">
        <v>543</v>
      </c>
      <c r="F146212" t="s">
        <v>179</v>
      </c>
      <c r="G146212" t="s">
        <v>281</v>
      </c>
      <c r="H146212" t="s">
        <v>108195</v>
      </c>
      <c r="I146212" t="s">
        <v>10</v>
      </c>
    </row>
    <row r="146213" spans="1:9" hidden="1" x14ac:dyDescent="0.3">
      <c r="A146213" t="s">
        <v>211370</v>
      </c>
      <c r="B146213" t="s">
        <v>211371</v>
      </c>
      <c r="C146213" t="s">
        <v>85</v>
      </c>
      <c r="D146213" t="s">
        <v>447</v>
      </c>
      <c r="E146213" t="s">
        <v>6346</v>
      </c>
      <c r="F146213" t="s">
        <v>68</v>
      </c>
      <c r="G146213" t="s">
        <v>281</v>
      </c>
      <c r="H146213" t="s">
        <v>108195</v>
      </c>
      <c r="I146213" t="s">
        <v>10</v>
      </c>
    </row>
    <row r="146214" spans="1:9" hidden="1" x14ac:dyDescent="0.3">
      <c r="A146214" t="s">
        <v>211372</v>
      </c>
      <c r="B146214" t="s">
        <v>211373</v>
      </c>
      <c r="C146214" t="s">
        <v>183</v>
      </c>
      <c r="D146214" t="s">
        <v>279</v>
      </c>
      <c r="E146214" t="s">
        <v>334</v>
      </c>
      <c r="F146214" t="s">
        <v>272</v>
      </c>
      <c r="G146214" t="s">
        <v>281</v>
      </c>
      <c r="H146214" t="s">
        <v>108195</v>
      </c>
      <c r="I146214" t="s">
        <v>10</v>
      </c>
    </row>
    <row r="146215" spans="1:9" hidden="1" x14ac:dyDescent="0.3">
      <c r="A146215" t="s">
        <v>211374</v>
      </c>
      <c r="B146215" t="s">
        <v>211375</v>
      </c>
      <c r="C146215" t="s">
        <v>67</v>
      </c>
      <c r="D146215" t="s">
        <v>461</v>
      </c>
      <c r="E146215" t="s">
        <v>1397</v>
      </c>
      <c r="F146215" t="s">
        <v>86</v>
      </c>
      <c r="G146215" t="s">
        <v>281</v>
      </c>
      <c r="H146215" t="s">
        <v>108195</v>
      </c>
      <c r="I146215" t="s">
        <v>10</v>
      </c>
    </row>
    <row r="146216" spans="1:9" hidden="1" x14ac:dyDescent="0.3">
      <c r="A146216" t="s">
        <v>211376</v>
      </c>
      <c r="B146216" t="s">
        <v>211377</v>
      </c>
      <c r="C146216" t="s">
        <v>196</v>
      </c>
      <c r="D146216" t="s">
        <v>461</v>
      </c>
      <c r="E146216" t="s">
        <v>340</v>
      </c>
      <c r="F146216" t="s">
        <v>179</v>
      </c>
      <c r="G146216" t="s">
        <v>281</v>
      </c>
      <c r="H146216" t="s">
        <v>108195</v>
      </c>
      <c r="I146216" t="s">
        <v>10</v>
      </c>
    </row>
    <row r="146217" spans="1:9" hidden="1" x14ac:dyDescent="0.3">
      <c r="A146217" t="s">
        <v>211378</v>
      </c>
      <c r="B146217" t="s">
        <v>211379</v>
      </c>
      <c r="C146217" t="s">
        <v>124</v>
      </c>
      <c r="D146217" t="s">
        <v>461</v>
      </c>
      <c r="E146217" t="s">
        <v>331</v>
      </c>
      <c r="F146217" t="s">
        <v>17</v>
      </c>
      <c r="G146217" t="s">
        <v>281</v>
      </c>
      <c r="H146217" t="s">
        <v>108195</v>
      </c>
      <c r="I146217" t="s">
        <v>10</v>
      </c>
    </row>
    <row r="146218" spans="1:9" hidden="1" x14ac:dyDescent="0.3">
      <c r="A146218" t="s">
        <v>211380</v>
      </c>
      <c r="B146218" t="s">
        <v>211381</v>
      </c>
      <c r="C146218" t="s">
        <v>217</v>
      </c>
      <c r="D146218" t="s">
        <v>285</v>
      </c>
      <c r="E146218" t="s">
        <v>1750</v>
      </c>
      <c r="F146218" t="s">
        <v>26</v>
      </c>
      <c r="G146218" t="s">
        <v>281</v>
      </c>
      <c r="H146218" t="s">
        <v>108195</v>
      </c>
      <c r="I146218" t="s">
        <v>10</v>
      </c>
    </row>
    <row r="146219" spans="1:9" hidden="1" x14ac:dyDescent="0.3">
      <c r="A146219" t="s">
        <v>211382</v>
      </c>
      <c r="B146219" t="s">
        <v>211383</v>
      </c>
      <c r="C146219" t="s">
        <v>44</v>
      </c>
      <c r="D146219" t="s">
        <v>1059</v>
      </c>
      <c r="E146219" t="s">
        <v>1750</v>
      </c>
      <c r="F146219" t="s">
        <v>50</v>
      </c>
      <c r="G146219" t="s">
        <v>281</v>
      </c>
      <c r="H146219" t="s">
        <v>108195</v>
      </c>
      <c r="I146219" t="s">
        <v>10</v>
      </c>
    </row>
    <row r="146220" spans="1:9" hidden="1" x14ac:dyDescent="0.3">
      <c r="A146220" t="s">
        <v>211384</v>
      </c>
      <c r="B146220" t="s">
        <v>211385</v>
      </c>
      <c r="C146220" t="s">
        <v>63</v>
      </c>
      <c r="D146220" t="s">
        <v>306</v>
      </c>
      <c r="E146220" t="s">
        <v>5631</v>
      </c>
      <c r="F146220" t="s">
        <v>39</v>
      </c>
      <c r="G146220" t="s">
        <v>281</v>
      </c>
      <c r="H146220" t="s">
        <v>108195</v>
      </c>
      <c r="I146220" t="s">
        <v>10</v>
      </c>
    </row>
    <row r="146221" spans="1:9" hidden="1" x14ac:dyDescent="0.3">
      <c r="A146221" t="s">
        <v>211386</v>
      </c>
      <c r="B146221" t="s">
        <v>211387</v>
      </c>
      <c r="C146221" t="s">
        <v>48</v>
      </c>
      <c r="D146221" t="s">
        <v>285</v>
      </c>
      <c r="E146221" t="s">
        <v>1331</v>
      </c>
      <c r="F146221" t="s">
        <v>666</v>
      </c>
      <c r="G146221" t="s">
        <v>281</v>
      </c>
      <c r="H146221" t="s">
        <v>108195</v>
      </c>
      <c r="I146221" t="s">
        <v>10</v>
      </c>
    </row>
    <row r="146222" spans="1:9" hidden="1" x14ac:dyDescent="0.3">
      <c r="A146222" t="s">
        <v>211388</v>
      </c>
      <c r="B146222" t="s">
        <v>211389</v>
      </c>
      <c r="C146222" t="s">
        <v>91</v>
      </c>
      <c r="D146222" t="s">
        <v>306</v>
      </c>
      <c r="E146222" t="s">
        <v>325</v>
      </c>
      <c r="F146222" t="s">
        <v>172</v>
      </c>
      <c r="G146222" t="s">
        <v>281</v>
      </c>
      <c r="H146222" t="s">
        <v>108195</v>
      </c>
      <c r="I146222" t="s">
        <v>10</v>
      </c>
    </row>
    <row r="146223" spans="1:9" hidden="1" x14ac:dyDescent="0.3">
      <c r="A146223" t="s">
        <v>211390</v>
      </c>
      <c r="B146223" t="s">
        <v>211391</v>
      </c>
      <c r="C146223" t="s">
        <v>125</v>
      </c>
      <c r="D146223" t="s">
        <v>447</v>
      </c>
      <c r="E146223" t="s">
        <v>1498</v>
      </c>
      <c r="F146223" t="s">
        <v>46</v>
      </c>
      <c r="G146223" t="s">
        <v>281</v>
      </c>
      <c r="H146223" t="s">
        <v>108195</v>
      </c>
      <c r="I146223" t="s">
        <v>10</v>
      </c>
    </row>
    <row r="146224" spans="1:9" hidden="1" x14ac:dyDescent="0.3">
      <c r="A146224" t="s">
        <v>211392</v>
      </c>
      <c r="B146224" t="s">
        <v>211393</v>
      </c>
      <c r="C146224" t="s">
        <v>209</v>
      </c>
      <c r="D146224" t="s">
        <v>447</v>
      </c>
      <c r="E146224" t="s">
        <v>1501</v>
      </c>
      <c r="F146224" t="s">
        <v>631</v>
      </c>
      <c r="G146224" t="s">
        <v>281</v>
      </c>
      <c r="H146224" t="s">
        <v>108195</v>
      </c>
      <c r="I146224" t="s">
        <v>10</v>
      </c>
    </row>
    <row r="146225" spans="1:9" hidden="1" x14ac:dyDescent="0.3">
      <c r="A146225" t="s">
        <v>211394</v>
      </c>
      <c r="B146225" t="s">
        <v>211395</v>
      </c>
      <c r="C146225" t="s">
        <v>27</v>
      </c>
      <c r="D146225" t="s">
        <v>285</v>
      </c>
      <c r="E146225" t="s">
        <v>3629</v>
      </c>
      <c r="F146225" t="s">
        <v>115</v>
      </c>
      <c r="G146225" t="s">
        <v>281</v>
      </c>
      <c r="H146225" t="s">
        <v>108195</v>
      </c>
      <c r="I146225" t="s">
        <v>10</v>
      </c>
    </row>
    <row r="146226" spans="1:9" hidden="1" x14ac:dyDescent="0.3">
      <c r="A146226" t="s">
        <v>211396</v>
      </c>
      <c r="B146226" t="s">
        <v>211397</v>
      </c>
      <c r="C146226" t="s">
        <v>24</v>
      </c>
      <c r="D146226" t="s">
        <v>447</v>
      </c>
      <c r="E146226" t="s">
        <v>768</v>
      </c>
      <c r="F146226" t="s">
        <v>203</v>
      </c>
      <c r="G146226" t="s">
        <v>281</v>
      </c>
      <c r="H146226" t="s">
        <v>108195</v>
      </c>
      <c r="I146226" t="s">
        <v>10</v>
      </c>
    </row>
    <row r="146227" spans="1:9" hidden="1" x14ac:dyDescent="0.3">
      <c r="A146227" t="s">
        <v>211398</v>
      </c>
      <c r="B146227" t="s">
        <v>211399</v>
      </c>
      <c r="C146227" t="s">
        <v>62</v>
      </c>
      <c r="D146227" t="s">
        <v>461</v>
      </c>
      <c r="E146227" t="s">
        <v>734</v>
      </c>
      <c r="F146227" t="s">
        <v>314</v>
      </c>
      <c r="G146227" t="s">
        <v>281</v>
      </c>
      <c r="H146227" t="s">
        <v>108195</v>
      </c>
      <c r="I146227" t="s">
        <v>10</v>
      </c>
    </row>
    <row r="146228" spans="1:9" hidden="1" x14ac:dyDescent="0.3">
      <c r="A146228" t="s">
        <v>211400</v>
      </c>
      <c r="B146228" t="s">
        <v>211401</v>
      </c>
      <c r="C146228" t="s">
        <v>81</v>
      </c>
      <c r="D146228" t="s">
        <v>285</v>
      </c>
      <c r="E146228" t="s">
        <v>1626</v>
      </c>
      <c r="F146228" t="s">
        <v>77</v>
      </c>
      <c r="G146228" t="s">
        <v>281</v>
      </c>
      <c r="H146228" t="s">
        <v>108195</v>
      </c>
      <c r="I146228" t="s">
        <v>10</v>
      </c>
    </row>
    <row r="146229" spans="1:9" hidden="1" x14ac:dyDescent="0.3">
      <c r="A146229" t="s">
        <v>211402</v>
      </c>
      <c r="B146229" t="s">
        <v>211403</v>
      </c>
      <c r="C146229" t="s">
        <v>12</v>
      </c>
      <c r="D146229" t="s">
        <v>279</v>
      </c>
      <c r="E146229" t="s">
        <v>1501</v>
      </c>
      <c r="F146229" t="s">
        <v>832</v>
      </c>
      <c r="G146229" t="s">
        <v>281</v>
      </c>
      <c r="H146229" t="s">
        <v>108195</v>
      </c>
      <c r="I146229" t="s">
        <v>10</v>
      </c>
    </row>
    <row r="146230" spans="1:9" hidden="1" x14ac:dyDescent="0.3">
      <c r="A146230" t="s">
        <v>211404</v>
      </c>
      <c r="B146230" t="s">
        <v>211405</v>
      </c>
      <c r="C146230" t="s">
        <v>34</v>
      </c>
      <c r="D146230" t="s">
        <v>564</v>
      </c>
      <c r="E146230" t="s">
        <v>9421</v>
      </c>
      <c r="F146230" t="s">
        <v>179</v>
      </c>
      <c r="G146230" t="s">
        <v>281</v>
      </c>
      <c r="H146230" t="s">
        <v>108195</v>
      </c>
      <c r="I146230" t="s">
        <v>10</v>
      </c>
    </row>
    <row r="146231" spans="1:9" hidden="1" x14ac:dyDescent="0.3">
      <c r="A146231" t="s">
        <v>211406</v>
      </c>
      <c r="B146231" t="s">
        <v>211407</v>
      </c>
      <c r="C146231" t="s">
        <v>238</v>
      </c>
      <c r="D146231" t="s">
        <v>447</v>
      </c>
      <c r="E146231" t="s">
        <v>4122</v>
      </c>
      <c r="F146231" t="s">
        <v>123</v>
      </c>
      <c r="G146231" t="s">
        <v>281</v>
      </c>
      <c r="H146231" t="s">
        <v>108195</v>
      </c>
      <c r="I146231" t="s">
        <v>10</v>
      </c>
    </row>
    <row r="146232" spans="1:9" hidden="1" x14ac:dyDescent="0.3">
      <c r="A146232" t="s">
        <v>211408</v>
      </c>
      <c r="B146232" t="s">
        <v>211409</v>
      </c>
      <c r="C146232" t="s">
        <v>85</v>
      </c>
      <c r="D146232" t="s">
        <v>461</v>
      </c>
      <c r="E146232" t="s">
        <v>9848</v>
      </c>
      <c r="F146232" t="s">
        <v>68</v>
      </c>
      <c r="G146232" t="s">
        <v>281</v>
      </c>
      <c r="H146232" t="s">
        <v>108195</v>
      </c>
      <c r="I146232" t="s">
        <v>10</v>
      </c>
    </row>
    <row r="146233" spans="1:9" hidden="1" x14ac:dyDescent="0.3">
      <c r="A146233" t="s">
        <v>211410</v>
      </c>
      <c r="B146233" t="s">
        <v>211411</v>
      </c>
      <c r="C146233" t="s">
        <v>24</v>
      </c>
      <c r="D146233" t="s">
        <v>461</v>
      </c>
      <c r="E146233" t="s">
        <v>1775</v>
      </c>
      <c r="F146233" t="s">
        <v>203</v>
      </c>
      <c r="G146233" t="s">
        <v>281</v>
      </c>
      <c r="H146233" t="s">
        <v>108195</v>
      </c>
      <c r="I146233" t="s">
        <v>10</v>
      </c>
    </row>
    <row r="146234" spans="1:9" hidden="1" x14ac:dyDescent="0.3">
      <c r="A146234" t="s">
        <v>211412</v>
      </c>
      <c r="B146234" t="s">
        <v>211413</v>
      </c>
      <c r="C146234" t="s">
        <v>171</v>
      </c>
      <c r="D146234" t="s">
        <v>285</v>
      </c>
      <c r="E146234" t="s">
        <v>2469</v>
      </c>
      <c r="F146234" t="s">
        <v>140</v>
      </c>
      <c r="G146234" t="s">
        <v>281</v>
      </c>
      <c r="H146234" t="s">
        <v>108195</v>
      </c>
      <c r="I146234" t="s">
        <v>10</v>
      </c>
    </row>
    <row r="146235" spans="1:9" hidden="1" x14ac:dyDescent="0.3">
      <c r="A146235" t="s">
        <v>211414</v>
      </c>
      <c r="B146235" t="s">
        <v>211415</v>
      </c>
      <c r="C146235" t="s">
        <v>263</v>
      </c>
      <c r="D146235" t="s">
        <v>285</v>
      </c>
      <c r="E146235" t="s">
        <v>1800</v>
      </c>
      <c r="F146235" t="s">
        <v>276</v>
      </c>
      <c r="G146235" t="s">
        <v>281</v>
      </c>
      <c r="H146235" t="s">
        <v>108195</v>
      </c>
      <c r="I146235" t="s">
        <v>10</v>
      </c>
    </row>
    <row r="146236" spans="1:9" hidden="1" x14ac:dyDescent="0.3">
      <c r="A146236" t="s">
        <v>211416</v>
      </c>
      <c r="B146236" t="s">
        <v>211417</v>
      </c>
      <c r="C146236" t="s">
        <v>139</v>
      </c>
      <c r="D146236" t="s">
        <v>461</v>
      </c>
      <c r="E146236" t="s">
        <v>568</v>
      </c>
      <c r="F146236" t="s">
        <v>47</v>
      </c>
      <c r="G146236" t="s">
        <v>281</v>
      </c>
      <c r="H146236" t="s">
        <v>108195</v>
      </c>
      <c r="I146236" t="s">
        <v>10</v>
      </c>
    </row>
    <row r="146237" spans="1:9" hidden="1" x14ac:dyDescent="0.3">
      <c r="A146237" t="s">
        <v>211418</v>
      </c>
      <c r="B146237" t="s">
        <v>211419</v>
      </c>
      <c r="C146237" t="s">
        <v>207</v>
      </c>
      <c r="D146237" t="s">
        <v>306</v>
      </c>
      <c r="E146237" t="s">
        <v>1358</v>
      </c>
      <c r="F146237" t="s">
        <v>55</v>
      </c>
      <c r="G146237" t="s">
        <v>281</v>
      </c>
      <c r="H146237" t="s">
        <v>108195</v>
      </c>
      <c r="I146237" t="s">
        <v>10</v>
      </c>
    </row>
    <row r="146238" spans="1:9" hidden="1" x14ac:dyDescent="0.3">
      <c r="A146238" t="s">
        <v>211420</v>
      </c>
      <c r="B146238" t="s">
        <v>211421</v>
      </c>
      <c r="C146238" t="s">
        <v>218</v>
      </c>
      <c r="D146238" t="s">
        <v>447</v>
      </c>
      <c r="E146238" t="s">
        <v>813</v>
      </c>
      <c r="F146238" t="s">
        <v>267</v>
      </c>
      <c r="G146238" t="s">
        <v>281</v>
      </c>
      <c r="H146238" t="s">
        <v>108195</v>
      </c>
      <c r="I146238" t="s">
        <v>10</v>
      </c>
    </row>
    <row r="146239" spans="1:9" hidden="1" x14ac:dyDescent="0.3">
      <c r="A146239" t="s">
        <v>211422</v>
      </c>
      <c r="B146239" t="s">
        <v>211423</v>
      </c>
      <c r="C146239" t="s">
        <v>25</v>
      </c>
      <c r="D146239" t="s">
        <v>279</v>
      </c>
      <c r="E146239" t="s">
        <v>1034</v>
      </c>
      <c r="F146239" t="s">
        <v>175</v>
      </c>
      <c r="G146239" t="s">
        <v>281</v>
      </c>
      <c r="H146239" t="s">
        <v>108195</v>
      </c>
      <c r="I146239" t="s">
        <v>10</v>
      </c>
    </row>
    <row r="146240" spans="1:9" hidden="1" x14ac:dyDescent="0.3">
      <c r="A146240" t="s">
        <v>211424</v>
      </c>
      <c r="B146240" t="s">
        <v>211425</v>
      </c>
      <c r="C146240" t="s">
        <v>18</v>
      </c>
      <c r="D146240" t="s">
        <v>461</v>
      </c>
      <c r="E146240" t="s">
        <v>2323</v>
      </c>
      <c r="F146240" t="s">
        <v>276</v>
      </c>
      <c r="G146240" t="s">
        <v>281</v>
      </c>
      <c r="H146240" t="s">
        <v>108195</v>
      </c>
      <c r="I146240" t="s">
        <v>10</v>
      </c>
    </row>
    <row r="146241" spans="1:9" hidden="1" x14ac:dyDescent="0.3">
      <c r="A146241" t="s">
        <v>211426</v>
      </c>
      <c r="B146241" t="s">
        <v>211427</v>
      </c>
      <c r="C146241" t="s">
        <v>42</v>
      </c>
      <c r="D146241" t="s">
        <v>564</v>
      </c>
      <c r="E146241" t="s">
        <v>2519</v>
      </c>
      <c r="F146241" t="s">
        <v>404</v>
      </c>
      <c r="G146241" t="s">
        <v>281</v>
      </c>
      <c r="H146241" t="s">
        <v>108195</v>
      </c>
      <c r="I146241" t="s">
        <v>10</v>
      </c>
    </row>
    <row r="146242" spans="1:9" hidden="1" x14ac:dyDescent="0.3">
      <c r="A146242" t="s">
        <v>211428</v>
      </c>
      <c r="B146242" t="s">
        <v>211429</v>
      </c>
      <c r="C146242" t="s">
        <v>223</v>
      </c>
      <c r="D146242" t="s">
        <v>285</v>
      </c>
      <c r="E146242" t="s">
        <v>2390</v>
      </c>
      <c r="F146242" t="s">
        <v>828</v>
      </c>
      <c r="G146242" t="s">
        <v>281</v>
      </c>
      <c r="H146242" t="s">
        <v>108195</v>
      </c>
      <c r="I146242" t="s">
        <v>10</v>
      </c>
    </row>
    <row r="146243" spans="1:9" hidden="1" x14ac:dyDescent="0.3">
      <c r="A146243" t="s">
        <v>211430</v>
      </c>
      <c r="B146243" t="s">
        <v>211431</v>
      </c>
      <c r="C146243" t="s">
        <v>94</v>
      </c>
      <c r="D146243" t="s">
        <v>279</v>
      </c>
      <c r="E146243" t="s">
        <v>2478</v>
      </c>
      <c r="F146243" t="s">
        <v>55</v>
      </c>
      <c r="G146243" t="s">
        <v>281</v>
      </c>
      <c r="H146243" t="s">
        <v>108195</v>
      </c>
      <c r="I146243" t="s">
        <v>10</v>
      </c>
    </row>
    <row r="146244" spans="1:9" hidden="1" x14ac:dyDescent="0.3">
      <c r="A146244" t="s">
        <v>211432</v>
      </c>
      <c r="B146244" t="s">
        <v>211433</v>
      </c>
      <c r="C146244" t="s">
        <v>14</v>
      </c>
      <c r="D146244" t="s">
        <v>461</v>
      </c>
      <c r="E146244" t="s">
        <v>740</v>
      </c>
      <c r="F146244" t="s">
        <v>1157</v>
      </c>
      <c r="G146244" t="s">
        <v>281</v>
      </c>
      <c r="H146244" t="s">
        <v>108195</v>
      </c>
      <c r="I146244" t="s">
        <v>10</v>
      </c>
    </row>
    <row r="146245" spans="1:9" hidden="1" x14ac:dyDescent="0.3">
      <c r="A146245" t="s">
        <v>211434</v>
      </c>
      <c r="B146245" t="s">
        <v>211435</v>
      </c>
      <c r="C146245" t="s">
        <v>38</v>
      </c>
      <c r="D146245" t="s">
        <v>285</v>
      </c>
      <c r="E146245" t="s">
        <v>19</v>
      </c>
      <c r="F146245" t="s">
        <v>258</v>
      </c>
      <c r="G146245" t="s">
        <v>438</v>
      </c>
      <c r="H146245" t="s">
        <v>108195</v>
      </c>
      <c r="I146245" t="s">
        <v>10</v>
      </c>
    </row>
    <row r="146246" spans="1:9" hidden="1" x14ac:dyDescent="0.3">
      <c r="A146246" t="s">
        <v>211436</v>
      </c>
      <c r="B146246" t="s">
        <v>211437</v>
      </c>
      <c r="C146246" t="s">
        <v>107</v>
      </c>
      <c r="D146246" t="s">
        <v>447</v>
      </c>
      <c r="E146246" t="s">
        <v>2205</v>
      </c>
      <c r="F146246" t="s">
        <v>55</v>
      </c>
      <c r="G146246" t="s">
        <v>281</v>
      </c>
      <c r="H146246" t="s">
        <v>108195</v>
      </c>
      <c r="I146246" t="s">
        <v>10</v>
      </c>
    </row>
    <row r="146247" spans="1:9" hidden="1" x14ac:dyDescent="0.3">
      <c r="A146247" t="s">
        <v>211438</v>
      </c>
      <c r="B146247" t="s">
        <v>211439</v>
      </c>
      <c r="C146247" t="s">
        <v>45</v>
      </c>
      <c r="D146247" t="s">
        <v>285</v>
      </c>
      <c r="E146247" t="s">
        <v>416</v>
      </c>
      <c r="F146247" t="s">
        <v>69</v>
      </c>
      <c r="G146247" t="s">
        <v>281</v>
      </c>
      <c r="H146247" t="s">
        <v>108195</v>
      </c>
      <c r="I146247" t="s">
        <v>10</v>
      </c>
    </row>
    <row r="146248" spans="1:9" hidden="1" x14ac:dyDescent="0.3">
      <c r="A146248" t="s">
        <v>211440</v>
      </c>
      <c r="B146248" t="s">
        <v>211441</v>
      </c>
      <c r="C146248" t="s">
        <v>208</v>
      </c>
      <c r="D146248" t="s">
        <v>285</v>
      </c>
      <c r="E146248" t="s">
        <v>3131</v>
      </c>
      <c r="F146248" t="s">
        <v>322</v>
      </c>
      <c r="G146248" t="s">
        <v>281</v>
      </c>
      <c r="H146248" t="s">
        <v>108195</v>
      </c>
      <c r="I146248" t="s">
        <v>10</v>
      </c>
    </row>
    <row r="146249" spans="1:9" hidden="1" x14ac:dyDescent="0.3">
      <c r="A146249" t="s">
        <v>211442</v>
      </c>
      <c r="B146249" t="s">
        <v>211443</v>
      </c>
      <c r="C146249" t="s">
        <v>163</v>
      </c>
      <c r="D146249" t="s">
        <v>285</v>
      </c>
      <c r="E146249" t="s">
        <v>19</v>
      </c>
      <c r="F146249" t="s">
        <v>86</v>
      </c>
      <c r="G146249" t="s">
        <v>438</v>
      </c>
      <c r="H146249" t="s">
        <v>108195</v>
      </c>
      <c r="I146249" t="s">
        <v>10</v>
      </c>
    </row>
    <row r="146250" spans="1:9" hidden="1" x14ac:dyDescent="0.3">
      <c r="A146250" t="s">
        <v>211444</v>
      </c>
      <c r="B146250" t="s">
        <v>211445</v>
      </c>
      <c r="C146250" t="s">
        <v>36</v>
      </c>
      <c r="D146250" t="s">
        <v>461</v>
      </c>
      <c r="E146250" t="s">
        <v>6571</v>
      </c>
      <c r="F146250" t="s">
        <v>266</v>
      </c>
      <c r="G146250" t="s">
        <v>281</v>
      </c>
      <c r="H146250" t="s">
        <v>108195</v>
      </c>
      <c r="I146250" t="s">
        <v>10</v>
      </c>
    </row>
    <row r="146251" spans="1:9" hidden="1" x14ac:dyDescent="0.3">
      <c r="A146251" t="s">
        <v>211446</v>
      </c>
      <c r="B146251" t="s">
        <v>211447</v>
      </c>
      <c r="C146251" t="s">
        <v>238</v>
      </c>
      <c r="D146251" t="s">
        <v>461</v>
      </c>
      <c r="E146251" t="s">
        <v>9807</v>
      </c>
      <c r="F146251" t="s">
        <v>123</v>
      </c>
      <c r="G146251" t="s">
        <v>281</v>
      </c>
      <c r="H146251" t="s">
        <v>108195</v>
      </c>
      <c r="I146251" t="s">
        <v>10</v>
      </c>
    </row>
    <row r="146252" spans="1:9" hidden="1" x14ac:dyDescent="0.3">
      <c r="A146252" t="s">
        <v>211448</v>
      </c>
      <c r="B146252" t="s">
        <v>211449</v>
      </c>
      <c r="C146252" t="s">
        <v>157</v>
      </c>
      <c r="D146252" t="s">
        <v>279</v>
      </c>
      <c r="E146252" t="s">
        <v>4898</v>
      </c>
      <c r="F146252" t="s">
        <v>373</v>
      </c>
      <c r="G146252" t="s">
        <v>281</v>
      </c>
      <c r="H146252" t="s">
        <v>108195</v>
      </c>
      <c r="I146252" t="s">
        <v>10</v>
      </c>
    </row>
    <row r="146253" spans="1:9" hidden="1" x14ac:dyDescent="0.3">
      <c r="A146253" t="s">
        <v>211450</v>
      </c>
      <c r="B146253" t="s">
        <v>211451</v>
      </c>
      <c r="C146253" t="s">
        <v>61</v>
      </c>
      <c r="D146253" t="s">
        <v>279</v>
      </c>
      <c r="E146253" t="s">
        <v>2393</v>
      </c>
      <c r="F146253" t="s">
        <v>106</v>
      </c>
      <c r="G146253" t="s">
        <v>281</v>
      </c>
      <c r="H146253" t="s">
        <v>108195</v>
      </c>
      <c r="I146253" t="s">
        <v>10</v>
      </c>
    </row>
    <row r="146254" spans="1:9" hidden="1" x14ac:dyDescent="0.3">
      <c r="A146254" t="s">
        <v>211452</v>
      </c>
      <c r="B146254" t="s">
        <v>211453</v>
      </c>
      <c r="C146254" t="s">
        <v>27</v>
      </c>
      <c r="D146254" t="s">
        <v>564</v>
      </c>
      <c r="E146254" t="s">
        <v>2303</v>
      </c>
      <c r="F146254" t="s">
        <v>115</v>
      </c>
      <c r="G146254" t="s">
        <v>281</v>
      </c>
      <c r="H146254" t="s">
        <v>108195</v>
      </c>
      <c r="I146254" t="s">
        <v>10</v>
      </c>
    </row>
    <row r="146255" spans="1:9" hidden="1" x14ac:dyDescent="0.3">
      <c r="A146255" t="s">
        <v>211454</v>
      </c>
      <c r="B146255" t="s">
        <v>211455</v>
      </c>
      <c r="C146255" t="s">
        <v>27</v>
      </c>
      <c r="D146255" t="s">
        <v>279</v>
      </c>
      <c r="E146255" t="s">
        <v>1028</v>
      </c>
      <c r="F146255" t="s">
        <v>115</v>
      </c>
      <c r="G146255" t="s">
        <v>281</v>
      </c>
      <c r="H146255" t="s">
        <v>108195</v>
      </c>
      <c r="I146255" t="s">
        <v>10</v>
      </c>
    </row>
    <row r="146256" spans="1:9" hidden="1" x14ac:dyDescent="0.3">
      <c r="A146256" t="s">
        <v>211456</v>
      </c>
      <c r="B146256" t="s">
        <v>211457</v>
      </c>
      <c r="C146256" t="s">
        <v>174</v>
      </c>
      <c r="D146256" t="s">
        <v>447</v>
      </c>
      <c r="E146256" t="s">
        <v>1148</v>
      </c>
      <c r="F146256" t="s">
        <v>77</v>
      </c>
      <c r="G146256" t="s">
        <v>281</v>
      </c>
      <c r="H146256" t="s">
        <v>108195</v>
      </c>
      <c r="I146256" t="s">
        <v>10</v>
      </c>
    </row>
    <row r="146257" spans="1:9" hidden="1" x14ac:dyDescent="0.3">
      <c r="A146257" t="s">
        <v>211458</v>
      </c>
      <c r="B146257" t="s">
        <v>211459</v>
      </c>
      <c r="C146257" t="s">
        <v>117</v>
      </c>
      <c r="D146257" t="s">
        <v>279</v>
      </c>
      <c r="E146257" t="s">
        <v>6497</v>
      </c>
      <c r="F146257" t="s">
        <v>251</v>
      </c>
      <c r="G146257" t="s">
        <v>281</v>
      </c>
      <c r="H146257" t="s">
        <v>108195</v>
      </c>
      <c r="I146257" t="s">
        <v>10</v>
      </c>
    </row>
    <row r="146258" spans="1:9" hidden="1" x14ac:dyDescent="0.3">
      <c r="A146258" t="s">
        <v>211460</v>
      </c>
      <c r="B146258" t="s">
        <v>211461</v>
      </c>
      <c r="C146258" t="s">
        <v>207</v>
      </c>
      <c r="D146258" t="s">
        <v>285</v>
      </c>
      <c r="E146258" t="s">
        <v>1841</v>
      </c>
      <c r="F146258" t="s">
        <v>55</v>
      </c>
      <c r="G146258" t="s">
        <v>281</v>
      </c>
      <c r="H146258" t="s">
        <v>108195</v>
      </c>
      <c r="I146258" t="s">
        <v>10</v>
      </c>
    </row>
    <row r="146259" spans="1:9" hidden="1" x14ac:dyDescent="0.3">
      <c r="A146259" t="s">
        <v>211462</v>
      </c>
      <c r="B146259" t="s">
        <v>211463</v>
      </c>
      <c r="C146259" t="s">
        <v>66</v>
      </c>
      <c r="D146259" t="s">
        <v>447</v>
      </c>
      <c r="E146259" t="s">
        <v>1111</v>
      </c>
      <c r="F146259" t="s">
        <v>314</v>
      </c>
      <c r="G146259" t="s">
        <v>281</v>
      </c>
      <c r="H146259" t="s">
        <v>108195</v>
      </c>
      <c r="I146259" t="s">
        <v>10</v>
      </c>
    </row>
    <row r="146260" spans="1:9" hidden="1" x14ac:dyDescent="0.3">
      <c r="A146260" t="s">
        <v>211464</v>
      </c>
      <c r="B146260" t="s">
        <v>211465</v>
      </c>
      <c r="C146260" t="s">
        <v>206</v>
      </c>
      <c r="D146260" t="s">
        <v>447</v>
      </c>
      <c r="E146260" t="s">
        <v>988</v>
      </c>
      <c r="F146260" t="s">
        <v>26</v>
      </c>
      <c r="G146260" t="s">
        <v>281</v>
      </c>
      <c r="H146260" t="s">
        <v>108195</v>
      </c>
      <c r="I146260" t="s">
        <v>10</v>
      </c>
    </row>
    <row r="146261" spans="1:9" hidden="1" x14ac:dyDescent="0.3">
      <c r="A146261" t="s">
        <v>211466</v>
      </c>
      <c r="B146261" t="s">
        <v>211467</v>
      </c>
      <c r="C146261" t="s">
        <v>196</v>
      </c>
      <c r="D146261" t="s">
        <v>279</v>
      </c>
      <c r="E146261" t="s">
        <v>3862</v>
      </c>
      <c r="F146261" t="s">
        <v>179</v>
      </c>
      <c r="G146261" t="s">
        <v>281</v>
      </c>
      <c r="H146261" t="s">
        <v>108195</v>
      </c>
      <c r="I146261" t="s">
        <v>10</v>
      </c>
    </row>
    <row r="146262" spans="1:9" hidden="1" x14ac:dyDescent="0.3">
      <c r="A146262" t="s">
        <v>211468</v>
      </c>
      <c r="B146262" t="s">
        <v>211469</v>
      </c>
      <c r="C146262" t="s">
        <v>232</v>
      </c>
      <c r="D146262" t="s">
        <v>285</v>
      </c>
      <c r="E146262" t="s">
        <v>474</v>
      </c>
      <c r="F146262" t="s">
        <v>404</v>
      </c>
      <c r="G146262" t="s">
        <v>281</v>
      </c>
      <c r="H146262" t="s">
        <v>108195</v>
      </c>
      <c r="I146262" t="s">
        <v>10</v>
      </c>
    </row>
    <row r="146263" spans="1:9" hidden="1" x14ac:dyDescent="0.3">
      <c r="A146263" t="s">
        <v>211470</v>
      </c>
      <c r="B146263" t="s">
        <v>211471</v>
      </c>
      <c r="C146263" t="s">
        <v>40</v>
      </c>
      <c r="D146263" t="s">
        <v>285</v>
      </c>
      <c r="E146263" t="s">
        <v>3049</v>
      </c>
      <c r="F146263" t="s">
        <v>179</v>
      </c>
      <c r="G146263" t="s">
        <v>281</v>
      </c>
      <c r="H146263" t="s">
        <v>108195</v>
      </c>
      <c r="I146263" t="s">
        <v>10</v>
      </c>
    </row>
    <row r="146264" spans="1:9" hidden="1" x14ac:dyDescent="0.3">
      <c r="A146264" t="s">
        <v>211472</v>
      </c>
      <c r="B146264" t="s">
        <v>211473</v>
      </c>
      <c r="C146264" t="s">
        <v>98</v>
      </c>
      <c r="D146264" t="s">
        <v>285</v>
      </c>
      <c r="E146264" t="s">
        <v>1025</v>
      </c>
      <c r="F146264" t="s">
        <v>276</v>
      </c>
      <c r="G146264" t="s">
        <v>281</v>
      </c>
      <c r="H146264" t="s">
        <v>108195</v>
      </c>
      <c r="I146264" t="s">
        <v>10</v>
      </c>
    </row>
    <row r="146265" spans="1:9" hidden="1" x14ac:dyDescent="0.3">
      <c r="A146265" t="s">
        <v>211474</v>
      </c>
      <c r="B146265" t="s">
        <v>211475</v>
      </c>
      <c r="C146265" t="s">
        <v>75</v>
      </c>
      <c r="D146265" t="s">
        <v>285</v>
      </c>
      <c r="E146265" t="s">
        <v>9652</v>
      </c>
      <c r="F146265" t="s">
        <v>11</v>
      </c>
      <c r="G146265" t="s">
        <v>281</v>
      </c>
      <c r="H146265" t="s">
        <v>108195</v>
      </c>
      <c r="I146265" t="s">
        <v>10</v>
      </c>
    </row>
    <row r="146266" spans="1:9" hidden="1" x14ac:dyDescent="0.3">
      <c r="A146266" t="s">
        <v>211476</v>
      </c>
      <c r="B146266" t="s">
        <v>211477</v>
      </c>
      <c r="C146266" t="s">
        <v>154</v>
      </c>
      <c r="D146266" t="s">
        <v>447</v>
      </c>
      <c r="E146266" t="s">
        <v>286</v>
      </c>
      <c r="F146266" t="s">
        <v>276</v>
      </c>
      <c r="G146266" t="s">
        <v>281</v>
      </c>
      <c r="H146266" t="s">
        <v>108195</v>
      </c>
      <c r="I146266" t="s">
        <v>10</v>
      </c>
    </row>
    <row r="146267" spans="1:9" hidden="1" x14ac:dyDescent="0.3">
      <c r="A146267" t="s">
        <v>211478</v>
      </c>
      <c r="B146267" t="s">
        <v>211479</v>
      </c>
      <c r="C146267" t="s">
        <v>219</v>
      </c>
      <c r="D146267" t="s">
        <v>279</v>
      </c>
      <c r="E146267" t="s">
        <v>3215</v>
      </c>
      <c r="F146267" t="s">
        <v>50</v>
      </c>
      <c r="G146267" t="s">
        <v>281</v>
      </c>
      <c r="H146267" t="s">
        <v>108195</v>
      </c>
      <c r="I146267" t="s">
        <v>10</v>
      </c>
    </row>
    <row r="146268" spans="1:9" hidden="1" x14ac:dyDescent="0.3">
      <c r="A146268" t="s">
        <v>211480</v>
      </c>
      <c r="B146268" t="s">
        <v>211481</v>
      </c>
      <c r="C146268" t="s">
        <v>58</v>
      </c>
      <c r="D146268" t="s">
        <v>306</v>
      </c>
      <c r="E146268" t="s">
        <v>1111</v>
      </c>
      <c r="F146268" t="s">
        <v>50</v>
      </c>
      <c r="G146268" t="s">
        <v>281</v>
      </c>
      <c r="H146268" t="s">
        <v>108195</v>
      </c>
      <c r="I146268" t="s">
        <v>10</v>
      </c>
    </row>
    <row r="146269" spans="1:9" hidden="1" x14ac:dyDescent="0.3">
      <c r="A146269" t="s">
        <v>211482</v>
      </c>
      <c r="B146269" t="s">
        <v>211483</v>
      </c>
      <c r="C146269" t="s">
        <v>180</v>
      </c>
      <c r="D146269" t="s">
        <v>285</v>
      </c>
      <c r="E146269" t="s">
        <v>686</v>
      </c>
      <c r="F146269" t="s">
        <v>230</v>
      </c>
      <c r="G146269" t="s">
        <v>281</v>
      </c>
      <c r="H146269" t="s">
        <v>108195</v>
      </c>
      <c r="I146269" t="s">
        <v>10</v>
      </c>
    </row>
    <row r="146270" spans="1:9" hidden="1" x14ac:dyDescent="0.3">
      <c r="A146270" t="s">
        <v>211484</v>
      </c>
      <c r="B146270" t="s">
        <v>211485</v>
      </c>
      <c r="C146270" t="s">
        <v>173</v>
      </c>
      <c r="D146270" t="s">
        <v>279</v>
      </c>
      <c r="E146270" t="s">
        <v>689</v>
      </c>
      <c r="F146270" t="s">
        <v>55</v>
      </c>
      <c r="G146270" t="s">
        <v>281</v>
      </c>
      <c r="H146270" t="s">
        <v>108195</v>
      </c>
      <c r="I146270" t="s">
        <v>10</v>
      </c>
    </row>
    <row r="146271" spans="1:9" hidden="1" x14ac:dyDescent="0.3">
      <c r="A146271" t="s">
        <v>211486</v>
      </c>
      <c r="B146271" t="s">
        <v>211487</v>
      </c>
      <c r="C146271" t="s">
        <v>218</v>
      </c>
      <c r="D146271" t="s">
        <v>279</v>
      </c>
      <c r="E146271" t="s">
        <v>507</v>
      </c>
      <c r="F146271" t="s">
        <v>267</v>
      </c>
      <c r="G146271" t="s">
        <v>281</v>
      </c>
      <c r="H146271" t="s">
        <v>108195</v>
      </c>
      <c r="I146271" t="s">
        <v>10</v>
      </c>
    </row>
    <row r="146272" spans="1:9" hidden="1" x14ac:dyDescent="0.3">
      <c r="A146272" t="s">
        <v>211488</v>
      </c>
      <c r="B146272" t="s">
        <v>211489</v>
      </c>
      <c r="C146272" t="s">
        <v>257</v>
      </c>
      <c r="D146272" t="s">
        <v>461</v>
      </c>
      <c r="E146272" t="s">
        <v>13615</v>
      </c>
      <c r="F146272" t="s">
        <v>195</v>
      </c>
      <c r="G146272" t="s">
        <v>281</v>
      </c>
      <c r="H146272" t="s">
        <v>108195</v>
      </c>
      <c r="I146272" t="s">
        <v>10</v>
      </c>
    </row>
    <row r="146273" spans="1:9" hidden="1" x14ac:dyDescent="0.3">
      <c r="A146273" t="s">
        <v>211490</v>
      </c>
      <c r="B146273" t="s">
        <v>211491</v>
      </c>
      <c r="C146273" t="s">
        <v>164</v>
      </c>
      <c r="D146273" t="s">
        <v>461</v>
      </c>
      <c r="E146273" t="s">
        <v>1228</v>
      </c>
      <c r="F146273" t="s">
        <v>318</v>
      </c>
      <c r="G146273" t="s">
        <v>281</v>
      </c>
      <c r="H146273" t="s">
        <v>108195</v>
      </c>
      <c r="I146273" t="s">
        <v>10</v>
      </c>
    </row>
    <row r="146274" spans="1:9" hidden="1" x14ac:dyDescent="0.3">
      <c r="A146274" t="s">
        <v>211492</v>
      </c>
      <c r="B146274" t="s">
        <v>211493</v>
      </c>
      <c r="C146274" t="s">
        <v>14</v>
      </c>
      <c r="D146274" t="s">
        <v>285</v>
      </c>
      <c r="E146274" t="s">
        <v>3770</v>
      </c>
      <c r="F146274" t="s">
        <v>1157</v>
      </c>
      <c r="G146274" t="s">
        <v>281</v>
      </c>
      <c r="H146274" t="s">
        <v>108195</v>
      </c>
      <c r="I146274" t="s">
        <v>10</v>
      </c>
    </row>
    <row r="146275" spans="1:9" hidden="1" x14ac:dyDescent="0.3">
      <c r="A146275" t="s">
        <v>211494</v>
      </c>
      <c r="B146275" t="s">
        <v>211495</v>
      </c>
      <c r="C146275" t="s">
        <v>232</v>
      </c>
      <c r="D146275" t="s">
        <v>447</v>
      </c>
      <c r="E146275" t="s">
        <v>1176</v>
      </c>
      <c r="F146275" t="s">
        <v>404</v>
      </c>
      <c r="G146275" t="s">
        <v>281</v>
      </c>
      <c r="H146275" t="s">
        <v>108195</v>
      </c>
      <c r="I146275" t="s">
        <v>10</v>
      </c>
    </row>
    <row r="146276" spans="1:9" hidden="1" x14ac:dyDescent="0.3">
      <c r="A146276" t="s">
        <v>211496</v>
      </c>
      <c r="B146276" t="s">
        <v>211497</v>
      </c>
      <c r="C146276" t="s">
        <v>113</v>
      </c>
      <c r="D146276" t="s">
        <v>461</v>
      </c>
      <c r="E146276" t="s">
        <v>1282</v>
      </c>
      <c r="F146276" t="s">
        <v>314</v>
      </c>
      <c r="G146276" t="s">
        <v>281</v>
      </c>
      <c r="H146276" t="s">
        <v>108195</v>
      </c>
      <c r="I146276" t="s">
        <v>10</v>
      </c>
    </row>
    <row r="146277" spans="1:9" hidden="1" x14ac:dyDescent="0.3">
      <c r="A146277" t="s">
        <v>211498</v>
      </c>
      <c r="B146277" t="s">
        <v>211499</v>
      </c>
      <c r="C146277" t="s">
        <v>67</v>
      </c>
      <c r="D146277" t="s">
        <v>279</v>
      </c>
      <c r="E146277" t="s">
        <v>2720</v>
      </c>
      <c r="F146277" t="s">
        <v>86</v>
      </c>
      <c r="G146277" t="s">
        <v>281</v>
      </c>
      <c r="H146277" t="s">
        <v>108195</v>
      </c>
      <c r="I146277" t="s">
        <v>10</v>
      </c>
    </row>
    <row r="146278" spans="1:9" hidden="1" x14ac:dyDescent="0.3">
      <c r="A146278" t="s">
        <v>211500</v>
      </c>
      <c r="B146278" t="s">
        <v>211501</v>
      </c>
      <c r="C146278" t="s">
        <v>34</v>
      </c>
      <c r="D146278" t="s">
        <v>461</v>
      </c>
      <c r="E146278" t="s">
        <v>5503</v>
      </c>
      <c r="F146278" t="s">
        <v>179</v>
      </c>
      <c r="G146278" t="s">
        <v>281</v>
      </c>
      <c r="H146278" t="s">
        <v>108195</v>
      </c>
      <c r="I146278" t="s">
        <v>10</v>
      </c>
    </row>
    <row r="146279" spans="1:9" hidden="1" x14ac:dyDescent="0.3">
      <c r="A146279" t="s">
        <v>211502</v>
      </c>
      <c r="B146279" t="s">
        <v>211503</v>
      </c>
      <c r="C146279" t="s">
        <v>21</v>
      </c>
      <c r="D146279" t="s">
        <v>285</v>
      </c>
      <c r="E146279" t="s">
        <v>3862</v>
      </c>
      <c r="F146279" t="s">
        <v>481</v>
      </c>
      <c r="G146279" t="s">
        <v>281</v>
      </c>
      <c r="H146279" t="s">
        <v>108195</v>
      </c>
      <c r="I146279" t="s">
        <v>10</v>
      </c>
    </row>
    <row r="146280" spans="1:9" hidden="1" x14ac:dyDescent="0.3">
      <c r="A146280" t="s">
        <v>211504</v>
      </c>
      <c r="B146280" t="s">
        <v>211505</v>
      </c>
      <c r="C146280" t="s">
        <v>35</v>
      </c>
      <c r="D146280" t="s">
        <v>279</v>
      </c>
      <c r="E146280" t="s">
        <v>643</v>
      </c>
      <c r="F146280" t="s">
        <v>20</v>
      </c>
      <c r="G146280" t="s">
        <v>281</v>
      </c>
      <c r="H146280" t="s">
        <v>108195</v>
      </c>
      <c r="I146280" t="s">
        <v>10</v>
      </c>
    </row>
    <row r="146281" spans="1:9" hidden="1" x14ac:dyDescent="0.3">
      <c r="A146281" t="s">
        <v>211506</v>
      </c>
      <c r="B146281" t="s">
        <v>211507</v>
      </c>
      <c r="C146281" t="s">
        <v>16</v>
      </c>
      <c r="D146281" t="s">
        <v>279</v>
      </c>
      <c r="E146281" t="s">
        <v>19</v>
      </c>
      <c r="F146281" t="s">
        <v>77</v>
      </c>
      <c r="G146281" t="s">
        <v>438</v>
      </c>
      <c r="H146281" t="s">
        <v>108195</v>
      </c>
      <c r="I146281" t="s">
        <v>10</v>
      </c>
    </row>
    <row r="146282" spans="1:9" hidden="1" x14ac:dyDescent="0.3">
      <c r="A146282" t="s">
        <v>211508</v>
      </c>
      <c r="B146282" t="s">
        <v>211509</v>
      </c>
      <c r="C146282" t="s">
        <v>167</v>
      </c>
      <c r="D146282" t="s">
        <v>279</v>
      </c>
      <c r="E146282" t="s">
        <v>938</v>
      </c>
      <c r="F146282" t="s">
        <v>604</v>
      </c>
      <c r="G146282" t="s">
        <v>281</v>
      </c>
      <c r="H146282" t="s">
        <v>108195</v>
      </c>
      <c r="I146282" t="s">
        <v>10</v>
      </c>
    </row>
    <row r="146283" spans="1:9" hidden="1" x14ac:dyDescent="0.3">
      <c r="A146283" t="s">
        <v>211510</v>
      </c>
      <c r="B146283" t="s">
        <v>211511</v>
      </c>
      <c r="C146283" t="s">
        <v>100</v>
      </c>
      <c r="D146283" t="s">
        <v>279</v>
      </c>
      <c r="E146283" t="s">
        <v>1626</v>
      </c>
      <c r="F146283" t="s">
        <v>297</v>
      </c>
      <c r="G146283" t="s">
        <v>281</v>
      </c>
      <c r="H146283" t="s">
        <v>108195</v>
      </c>
      <c r="I146283" t="s">
        <v>10</v>
      </c>
    </row>
    <row r="146284" spans="1:9" hidden="1" x14ac:dyDescent="0.3">
      <c r="A146284" t="s">
        <v>211512</v>
      </c>
      <c r="B146284" t="s">
        <v>211513</v>
      </c>
      <c r="C146284" t="s">
        <v>101</v>
      </c>
      <c r="D146284" t="s">
        <v>279</v>
      </c>
      <c r="E146284" t="s">
        <v>810</v>
      </c>
      <c r="F146284" t="s">
        <v>123</v>
      </c>
      <c r="G146284" t="s">
        <v>281</v>
      </c>
      <c r="H146284" t="s">
        <v>108195</v>
      </c>
      <c r="I146284" t="s">
        <v>10</v>
      </c>
    </row>
    <row r="146285" spans="1:9" hidden="1" x14ac:dyDescent="0.3">
      <c r="A146285" t="s">
        <v>211514</v>
      </c>
      <c r="B146285" t="s">
        <v>211515</v>
      </c>
      <c r="C146285" t="s">
        <v>209</v>
      </c>
      <c r="D146285" t="s">
        <v>279</v>
      </c>
      <c r="E146285" t="s">
        <v>831</v>
      </c>
      <c r="F146285" t="s">
        <v>631</v>
      </c>
      <c r="G146285" t="s">
        <v>281</v>
      </c>
      <c r="H146285" t="s">
        <v>108195</v>
      </c>
      <c r="I146285" t="s">
        <v>10</v>
      </c>
    </row>
    <row r="146286" spans="1:9" hidden="1" x14ac:dyDescent="0.3">
      <c r="A146286" t="s">
        <v>211516</v>
      </c>
      <c r="B146286" t="s">
        <v>211517</v>
      </c>
      <c r="C146286" t="s">
        <v>53</v>
      </c>
      <c r="D146286" t="s">
        <v>564</v>
      </c>
      <c r="E146286" t="s">
        <v>630</v>
      </c>
      <c r="F146286" t="s">
        <v>69</v>
      </c>
      <c r="G146286" t="s">
        <v>281</v>
      </c>
      <c r="H146286" t="s">
        <v>108195</v>
      </c>
      <c r="I146286" t="s">
        <v>10</v>
      </c>
    </row>
    <row r="146287" spans="1:9" hidden="1" x14ac:dyDescent="0.3">
      <c r="A146287" t="s">
        <v>211518</v>
      </c>
      <c r="B146287" t="s">
        <v>211519</v>
      </c>
      <c r="C146287" t="s">
        <v>200</v>
      </c>
      <c r="D146287" t="s">
        <v>279</v>
      </c>
      <c r="E146287" t="s">
        <v>585</v>
      </c>
      <c r="F146287" t="s">
        <v>39</v>
      </c>
      <c r="G146287" t="s">
        <v>281</v>
      </c>
      <c r="H146287" t="s">
        <v>108195</v>
      </c>
      <c r="I146287" t="s">
        <v>10</v>
      </c>
    </row>
    <row r="146288" spans="1:9" hidden="1" x14ac:dyDescent="0.3">
      <c r="A146288" t="s">
        <v>211520</v>
      </c>
      <c r="B146288" t="s">
        <v>211521</v>
      </c>
      <c r="C146288" t="s">
        <v>124</v>
      </c>
      <c r="D146288" t="s">
        <v>279</v>
      </c>
      <c r="E146288" t="s">
        <v>706</v>
      </c>
      <c r="F146288" t="s">
        <v>17</v>
      </c>
      <c r="G146288" t="s">
        <v>281</v>
      </c>
      <c r="H146288" t="s">
        <v>108195</v>
      </c>
      <c r="I146288" t="s">
        <v>10</v>
      </c>
    </row>
    <row r="146289" spans="1:9" hidden="1" x14ac:dyDescent="0.3">
      <c r="A146289" t="s">
        <v>211522</v>
      </c>
      <c r="B146289" t="s">
        <v>211523</v>
      </c>
      <c r="C146289" t="s">
        <v>169</v>
      </c>
      <c r="D146289" t="s">
        <v>461</v>
      </c>
      <c r="E146289" t="s">
        <v>2175</v>
      </c>
      <c r="F146289" t="s">
        <v>50</v>
      </c>
      <c r="G146289" t="s">
        <v>281</v>
      </c>
      <c r="H146289" t="s">
        <v>108195</v>
      </c>
      <c r="I146289" t="s">
        <v>10</v>
      </c>
    </row>
    <row r="146290" spans="1:9" hidden="1" x14ac:dyDescent="0.3">
      <c r="A146290" t="s">
        <v>211524</v>
      </c>
      <c r="B146290" t="s">
        <v>211525</v>
      </c>
      <c r="C146290" t="s">
        <v>16</v>
      </c>
      <c r="D146290" t="s">
        <v>279</v>
      </c>
      <c r="E146290" t="s">
        <v>17661</v>
      </c>
      <c r="F146290" t="s">
        <v>77</v>
      </c>
      <c r="G146290" t="s">
        <v>281</v>
      </c>
      <c r="H146290" t="s">
        <v>108195</v>
      </c>
      <c r="I146290" t="s">
        <v>10</v>
      </c>
    </row>
    <row r="146291" spans="1:9" hidden="1" x14ac:dyDescent="0.3">
      <c r="A146291" t="s">
        <v>211526</v>
      </c>
      <c r="B146291" t="s">
        <v>211527</v>
      </c>
      <c r="C146291" t="s">
        <v>187</v>
      </c>
      <c r="D146291" t="s">
        <v>285</v>
      </c>
      <c r="E146291" t="s">
        <v>1156</v>
      </c>
      <c r="F146291" t="s">
        <v>247</v>
      </c>
      <c r="G146291" t="s">
        <v>281</v>
      </c>
      <c r="H146291" t="s">
        <v>108195</v>
      </c>
      <c r="I146291" t="s">
        <v>10</v>
      </c>
    </row>
    <row r="146292" spans="1:9" hidden="1" x14ac:dyDescent="0.3">
      <c r="A146292" t="s">
        <v>211528</v>
      </c>
      <c r="B146292" t="s">
        <v>211529</v>
      </c>
      <c r="C146292" t="s">
        <v>174</v>
      </c>
      <c r="D146292" t="s">
        <v>279</v>
      </c>
      <c r="E146292" t="s">
        <v>7508</v>
      </c>
      <c r="F146292" t="s">
        <v>77</v>
      </c>
      <c r="G146292" t="s">
        <v>281</v>
      </c>
      <c r="H146292" t="s">
        <v>108195</v>
      </c>
      <c r="I146292" t="s">
        <v>10</v>
      </c>
    </row>
    <row r="146293" spans="1:9" hidden="1" x14ac:dyDescent="0.3">
      <c r="A146293" t="s">
        <v>211530</v>
      </c>
      <c r="B146293" t="s">
        <v>211531</v>
      </c>
      <c r="C146293" t="s">
        <v>51</v>
      </c>
      <c r="D146293" t="s">
        <v>285</v>
      </c>
      <c r="E146293" t="s">
        <v>1541</v>
      </c>
      <c r="F146293" t="s">
        <v>258</v>
      </c>
      <c r="G146293" t="s">
        <v>281</v>
      </c>
      <c r="H146293" t="s">
        <v>108195</v>
      </c>
      <c r="I146293" t="s">
        <v>10</v>
      </c>
    </row>
    <row r="146294" spans="1:9" hidden="1" x14ac:dyDescent="0.3">
      <c r="A146294" t="s">
        <v>211532</v>
      </c>
      <c r="B146294" t="s">
        <v>211533</v>
      </c>
      <c r="C146294" t="s">
        <v>44</v>
      </c>
      <c r="D146294" t="s">
        <v>306</v>
      </c>
      <c r="E146294" t="s">
        <v>717</v>
      </c>
      <c r="F146294" t="s">
        <v>50</v>
      </c>
      <c r="G146294" t="s">
        <v>281</v>
      </c>
      <c r="H146294" t="s">
        <v>108195</v>
      </c>
      <c r="I146294" t="s">
        <v>10</v>
      </c>
    </row>
    <row r="146295" spans="1:9" hidden="1" x14ac:dyDescent="0.3">
      <c r="A146295" t="s">
        <v>211534</v>
      </c>
      <c r="B146295" t="s">
        <v>211535</v>
      </c>
      <c r="C146295" t="s">
        <v>38</v>
      </c>
      <c r="D146295" t="s">
        <v>285</v>
      </c>
      <c r="E146295" t="s">
        <v>379</v>
      </c>
      <c r="F146295" t="s">
        <v>258</v>
      </c>
      <c r="G146295" t="s">
        <v>281</v>
      </c>
      <c r="H146295" t="s">
        <v>108195</v>
      </c>
      <c r="I146295" t="s">
        <v>10</v>
      </c>
    </row>
    <row r="146296" spans="1:9" hidden="1" x14ac:dyDescent="0.3">
      <c r="A146296" t="s">
        <v>211536</v>
      </c>
      <c r="B146296" t="s">
        <v>211537</v>
      </c>
      <c r="C146296" t="s">
        <v>24</v>
      </c>
      <c r="D146296" t="s">
        <v>447</v>
      </c>
      <c r="E146296" t="s">
        <v>624</v>
      </c>
      <c r="F146296" t="s">
        <v>203</v>
      </c>
      <c r="G146296" t="s">
        <v>281</v>
      </c>
      <c r="H146296" t="s">
        <v>108195</v>
      </c>
      <c r="I146296" t="s">
        <v>10</v>
      </c>
    </row>
    <row r="146297" spans="1:9" hidden="1" x14ac:dyDescent="0.3">
      <c r="A146297" t="s">
        <v>211538</v>
      </c>
      <c r="B146297" t="s">
        <v>211539</v>
      </c>
      <c r="C146297" t="s">
        <v>209</v>
      </c>
      <c r="D146297" t="s">
        <v>447</v>
      </c>
      <c r="E146297" t="s">
        <v>1282</v>
      </c>
      <c r="F146297" t="s">
        <v>631</v>
      </c>
      <c r="G146297" t="s">
        <v>281</v>
      </c>
      <c r="H146297" t="s">
        <v>108195</v>
      </c>
      <c r="I146297" t="s">
        <v>10</v>
      </c>
    </row>
    <row r="146298" spans="1:9" hidden="1" x14ac:dyDescent="0.3">
      <c r="A146298" t="s">
        <v>211540</v>
      </c>
      <c r="B146298" t="s">
        <v>211541</v>
      </c>
      <c r="C146298" t="s">
        <v>137</v>
      </c>
      <c r="D146298" t="s">
        <v>279</v>
      </c>
      <c r="E146298" t="s">
        <v>3791</v>
      </c>
      <c r="F146298" t="s">
        <v>131</v>
      </c>
      <c r="G146298" t="s">
        <v>281</v>
      </c>
      <c r="H146298" t="s">
        <v>108195</v>
      </c>
      <c r="I146298" t="s">
        <v>10</v>
      </c>
    </row>
    <row r="146299" spans="1:9" hidden="1" x14ac:dyDescent="0.3">
      <c r="A146299" t="s">
        <v>211542</v>
      </c>
      <c r="B146299" t="s">
        <v>211543</v>
      </c>
      <c r="C146299" t="s">
        <v>22</v>
      </c>
      <c r="D146299" t="s">
        <v>279</v>
      </c>
      <c r="E146299" t="s">
        <v>1363</v>
      </c>
      <c r="F146299" t="s">
        <v>26</v>
      </c>
      <c r="G146299" t="s">
        <v>281</v>
      </c>
      <c r="H146299" t="s">
        <v>108195</v>
      </c>
      <c r="I146299" t="s">
        <v>10</v>
      </c>
    </row>
    <row r="146300" spans="1:9" hidden="1" x14ac:dyDescent="0.3">
      <c r="A146300" t="s">
        <v>211544</v>
      </c>
      <c r="B146300" t="s">
        <v>211545</v>
      </c>
      <c r="C146300" t="s">
        <v>88</v>
      </c>
      <c r="D146300" t="s">
        <v>285</v>
      </c>
      <c r="E146300" t="s">
        <v>10283</v>
      </c>
      <c r="F146300" t="s">
        <v>86</v>
      </c>
      <c r="G146300" t="s">
        <v>281</v>
      </c>
      <c r="H146300" t="s">
        <v>108195</v>
      </c>
      <c r="I146300" t="s">
        <v>10</v>
      </c>
    </row>
    <row r="146301" spans="1:9" hidden="1" x14ac:dyDescent="0.3">
      <c r="A146301" t="s">
        <v>211546</v>
      </c>
      <c r="B146301" t="s">
        <v>211547</v>
      </c>
      <c r="C146301" t="s">
        <v>54</v>
      </c>
      <c r="D146301" t="s">
        <v>461</v>
      </c>
      <c r="E146301" t="s">
        <v>1659</v>
      </c>
      <c r="F146301" t="s">
        <v>150</v>
      </c>
      <c r="G146301" t="s">
        <v>281</v>
      </c>
      <c r="H146301" t="s">
        <v>108195</v>
      </c>
      <c r="I146301" t="s">
        <v>10</v>
      </c>
    </row>
    <row r="146302" spans="1:9" hidden="1" x14ac:dyDescent="0.3">
      <c r="A146302" t="s">
        <v>211548</v>
      </c>
      <c r="B146302" t="s">
        <v>211549</v>
      </c>
      <c r="C146302" t="s">
        <v>70</v>
      </c>
      <c r="D146302" t="s">
        <v>447</v>
      </c>
      <c r="E146302" t="s">
        <v>4921</v>
      </c>
      <c r="F146302" t="s">
        <v>55</v>
      </c>
      <c r="G146302" t="s">
        <v>281</v>
      </c>
      <c r="H146302" t="s">
        <v>108195</v>
      </c>
      <c r="I146302" t="s">
        <v>10</v>
      </c>
    </row>
    <row r="146303" spans="1:9" hidden="1" x14ac:dyDescent="0.3">
      <c r="A146303" t="s">
        <v>211550</v>
      </c>
      <c r="B146303" t="s">
        <v>211551</v>
      </c>
      <c r="C146303" t="s">
        <v>185</v>
      </c>
      <c r="D146303" t="s">
        <v>285</v>
      </c>
      <c r="E146303" t="s">
        <v>674</v>
      </c>
      <c r="F146303" t="s">
        <v>50</v>
      </c>
      <c r="G146303" t="s">
        <v>281</v>
      </c>
      <c r="H146303" t="s">
        <v>108195</v>
      </c>
      <c r="I146303" t="s">
        <v>10</v>
      </c>
    </row>
    <row r="146304" spans="1:9" hidden="1" x14ac:dyDescent="0.3">
      <c r="A146304" t="s">
        <v>211552</v>
      </c>
      <c r="B146304" t="s">
        <v>211553</v>
      </c>
      <c r="C146304" t="s">
        <v>232</v>
      </c>
      <c r="D146304" t="s">
        <v>564</v>
      </c>
      <c r="E146304" t="s">
        <v>4405</v>
      </c>
      <c r="F146304" t="s">
        <v>404</v>
      </c>
      <c r="G146304" t="s">
        <v>281</v>
      </c>
      <c r="H146304" t="s">
        <v>108195</v>
      </c>
      <c r="I146304" t="s">
        <v>10</v>
      </c>
    </row>
    <row r="146305" spans="1:9" hidden="1" x14ac:dyDescent="0.3">
      <c r="A146305" t="s">
        <v>211554</v>
      </c>
      <c r="B146305" t="s">
        <v>211555</v>
      </c>
      <c r="C146305" t="s">
        <v>164</v>
      </c>
      <c r="D146305" t="s">
        <v>461</v>
      </c>
      <c r="E146305" t="s">
        <v>959</v>
      </c>
      <c r="F146305" t="s">
        <v>318</v>
      </c>
      <c r="G146305" t="s">
        <v>281</v>
      </c>
      <c r="H146305" t="s">
        <v>108195</v>
      </c>
      <c r="I146305" t="s">
        <v>10</v>
      </c>
    </row>
    <row r="146306" spans="1:9" hidden="1" x14ac:dyDescent="0.3">
      <c r="A146306" t="s">
        <v>211556</v>
      </c>
      <c r="B146306" t="s">
        <v>211557</v>
      </c>
      <c r="C146306" t="s">
        <v>219</v>
      </c>
      <c r="D146306" t="s">
        <v>279</v>
      </c>
      <c r="E146306" t="s">
        <v>1769</v>
      </c>
      <c r="F146306" t="s">
        <v>50</v>
      </c>
      <c r="G146306" t="s">
        <v>281</v>
      </c>
      <c r="H146306" t="s">
        <v>108195</v>
      </c>
      <c r="I146306" t="s">
        <v>10</v>
      </c>
    </row>
    <row r="146307" spans="1:9" hidden="1" x14ac:dyDescent="0.3">
      <c r="A146307" t="s">
        <v>211558</v>
      </c>
      <c r="B146307" t="s">
        <v>211559</v>
      </c>
      <c r="C146307" t="s">
        <v>102</v>
      </c>
      <c r="D146307" t="s">
        <v>279</v>
      </c>
      <c r="E146307" t="s">
        <v>597</v>
      </c>
      <c r="F146307" t="s">
        <v>26</v>
      </c>
      <c r="G146307" t="s">
        <v>281</v>
      </c>
      <c r="H146307" t="s">
        <v>108195</v>
      </c>
      <c r="I146307" t="s">
        <v>10</v>
      </c>
    </row>
    <row r="146308" spans="1:9" hidden="1" x14ac:dyDescent="0.3">
      <c r="A146308" t="s">
        <v>211560</v>
      </c>
      <c r="B146308" t="s">
        <v>211561</v>
      </c>
      <c r="C146308" t="s">
        <v>174</v>
      </c>
      <c r="D146308" t="s">
        <v>564</v>
      </c>
      <c r="E146308" t="s">
        <v>1176</v>
      </c>
      <c r="F146308" t="s">
        <v>77</v>
      </c>
      <c r="G146308" t="s">
        <v>281</v>
      </c>
      <c r="H146308" t="s">
        <v>108195</v>
      </c>
      <c r="I146308" t="s">
        <v>10</v>
      </c>
    </row>
    <row r="146309" spans="1:9" hidden="1" x14ac:dyDescent="0.3">
      <c r="A146309" t="s">
        <v>211562</v>
      </c>
      <c r="B146309" t="s">
        <v>211563</v>
      </c>
      <c r="C146309" t="s">
        <v>113</v>
      </c>
      <c r="D146309" t="s">
        <v>447</v>
      </c>
      <c r="E146309" t="s">
        <v>2257</v>
      </c>
      <c r="F146309" t="s">
        <v>314</v>
      </c>
      <c r="G146309" t="s">
        <v>281</v>
      </c>
      <c r="H146309" t="s">
        <v>108195</v>
      </c>
      <c r="I146309" t="s">
        <v>10</v>
      </c>
    </row>
    <row r="146310" spans="1:9" hidden="1" x14ac:dyDescent="0.3">
      <c r="A146310" t="s">
        <v>211564</v>
      </c>
      <c r="B146310" t="s">
        <v>211565</v>
      </c>
      <c r="C146310" t="s">
        <v>241</v>
      </c>
      <c r="D146310" t="s">
        <v>279</v>
      </c>
      <c r="E146310" t="s">
        <v>7094</v>
      </c>
      <c r="F146310" t="s">
        <v>292</v>
      </c>
      <c r="G146310" t="s">
        <v>281</v>
      </c>
      <c r="H146310" t="s">
        <v>108195</v>
      </c>
      <c r="I146310" t="s">
        <v>10</v>
      </c>
    </row>
    <row r="146311" spans="1:9" hidden="1" x14ac:dyDescent="0.3">
      <c r="A146311" t="s">
        <v>211566</v>
      </c>
      <c r="B146311" t="s">
        <v>211567</v>
      </c>
      <c r="C146311" t="s">
        <v>141</v>
      </c>
      <c r="D146311" t="s">
        <v>447</v>
      </c>
      <c r="E146311" t="s">
        <v>543</v>
      </c>
      <c r="F146311" t="s">
        <v>59</v>
      </c>
      <c r="G146311" t="s">
        <v>281</v>
      </c>
      <c r="H146311" t="s">
        <v>108195</v>
      </c>
      <c r="I146311" t="s">
        <v>10</v>
      </c>
    </row>
    <row r="146312" spans="1:9" hidden="1" x14ac:dyDescent="0.3">
      <c r="A146312" t="s">
        <v>211568</v>
      </c>
      <c r="B146312" t="s">
        <v>211569</v>
      </c>
      <c r="C146312" t="s">
        <v>22</v>
      </c>
      <c r="D146312" t="s">
        <v>285</v>
      </c>
      <c r="E146312" t="s">
        <v>1382</v>
      </c>
      <c r="F146312" t="s">
        <v>26</v>
      </c>
      <c r="G146312" t="s">
        <v>281</v>
      </c>
      <c r="H146312" t="s">
        <v>108195</v>
      </c>
      <c r="I146312" t="s">
        <v>10</v>
      </c>
    </row>
    <row r="146313" spans="1:9" hidden="1" x14ac:dyDescent="0.3">
      <c r="A146313" t="s">
        <v>211570</v>
      </c>
      <c r="B146313" t="s">
        <v>211571</v>
      </c>
      <c r="C146313" t="s">
        <v>89</v>
      </c>
      <c r="D146313" t="s">
        <v>279</v>
      </c>
      <c r="E146313" t="s">
        <v>1700</v>
      </c>
      <c r="F146313" t="s">
        <v>276</v>
      </c>
      <c r="G146313" t="s">
        <v>281</v>
      </c>
      <c r="H146313" t="s">
        <v>108195</v>
      </c>
      <c r="I146313" t="s">
        <v>10</v>
      </c>
    </row>
    <row r="146314" spans="1:9" hidden="1" x14ac:dyDescent="0.3">
      <c r="A146314" t="s">
        <v>211572</v>
      </c>
      <c r="B146314" t="s">
        <v>211573</v>
      </c>
      <c r="C146314" t="s">
        <v>137</v>
      </c>
      <c r="D146314" t="s">
        <v>285</v>
      </c>
      <c r="E146314" t="s">
        <v>1638</v>
      </c>
      <c r="F146314" t="s">
        <v>131</v>
      </c>
      <c r="G146314" t="s">
        <v>281</v>
      </c>
      <c r="H146314" t="s">
        <v>108195</v>
      </c>
      <c r="I146314" t="s">
        <v>10</v>
      </c>
    </row>
    <row r="146315" spans="1:9" hidden="1" x14ac:dyDescent="0.3">
      <c r="A146315" t="s">
        <v>211574</v>
      </c>
      <c r="B146315" t="s">
        <v>211575</v>
      </c>
      <c r="C146315" t="s">
        <v>70</v>
      </c>
      <c r="D146315" t="s">
        <v>447</v>
      </c>
      <c r="E146315" t="s">
        <v>2205</v>
      </c>
      <c r="F146315" t="s">
        <v>55</v>
      </c>
      <c r="G146315" t="s">
        <v>281</v>
      </c>
      <c r="H146315" t="s">
        <v>108195</v>
      </c>
      <c r="I146315" t="s">
        <v>10</v>
      </c>
    </row>
    <row r="146316" spans="1:9" hidden="1" x14ac:dyDescent="0.3">
      <c r="A146316" t="s">
        <v>211576</v>
      </c>
      <c r="B146316" t="s">
        <v>211577</v>
      </c>
      <c r="C146316" t="s">
        <v>183</v>
      </c>
      <c r="D146316" t="s">
        <v>285</v>
      </c>
      <c r="E146316" t="s">
        <v>1729</v>
      </c>
      <c r="F146316" t="s">
        <v>272</v>
      </c>
      <c r="G146316" t="s">
        <v>281</v>
      </c>
      <c r="H146316" t="s">
        <v>108195</v>
      </c>
      <c r="I146316" t="s">
        <v>10</v>
      </c>
    </row>
    <row r="146317" spans="1:9" hidden="1" x14ac:dyDescent="0.3">
      <c r="A146317" t="s">
        <v>211578</v>
      </c>
      <c r="B146317" t="s">
        <v>211579</v>
      </c>
      <c r="C146317" t="s">
        <v>137</v>
      </c>
      <c r="D146317" t="s">
        <v>1059</v>
      </c>
      <c r="E146317" t="s">
        <v>3770</v>
      </c>
      <c r="F146317" t="s">
        <v>131</v>
      </c>
      <c r="G146317" t="s">
        <v>281</v>
      </c>
      <c r="H146317" t="s">
        <v>108195</v>
      </c>
      <c r="I146317" t="s">
        <v>10</v>
      </c>
    </row>
    <row r="146318" spans="1:9" hidden="1" x14ac:dyDescent="0.3">
      <c r="A146318" t="s">
        <v>211580</v>
      </c>
      <c r="B146318" t="s">
        <v>211581</v>
      </c>
      <c r="C146318" t="s">
        <v>168</v>
      </c>
      <c r="D146318" t="s">
        <v>447</v>
      </c>
      <c r="E146318" t="s">
        <v>835</v>
      </c>
      <c r="F146318" t="s">
        <v>39</v>
      </c>
      <c r="G146318" t="s">
        <v>281</v>
      </c>
      <c r="H146318" t="s">
        <v>108195</v>
      </c>
      <c r="I146318" t="s">
        <v>10</v>
      </c>
    </row>
    <row r="146319" spans="1:9" hidden="1" x14ac:dyDescent="0.3">
      <c r="A146319" t="s">
        <v>211582</v>
      </c>
      <c r="B146319" t="s">
        <v>211583</v>
      </c>
      <c r="C146319" t="s">
        <v>169</v>
      </c>
      <c r="D146319" t="s">
        <v>447</v>
      </c>
      <c r="E146319" t="s">
        <v>988</v>
      </c>
      <c r="F146319" t="s">
        <v>50</v>
      </c>
      <c r="G146319" t="s">
        <v>281</v>
      </c>
      <c r="H146319" t="s">
        <v>108195</v>
      </c>
      <c r="I146319" t="s">
        <v>10</v>
      </c>
    </row>
    <row r="146320" spans="1:9" hidden="1" x14ac:dyDescent="0.3">
      <c r="A146320" t="s">
        <v>211584</v>
      </c>
      <c r="B146320" t="s">
        <v>211585</v>
      </c>
      <c r="C146320" t="s">
        <v>133</v>
      </c>
      <c r="D146320" t="s">
        <v>447</v>
      </c>
      <c r="E146320" t="s">
        <v>1889</v>
      </c>
      <c r="F146320" t="s">
        <v>365</v>
      </c>
      <c r="G146320" t="s">
        <v>281</v>
      </c>
      <c r="H146320" t="s">
        <v>108195</v>
      </c>
      <c r="I146320" t="s">
        <v>10</v>
      </c>
    </row>
    <row r="146321" spans="1:9" hidden="1" x14ac:dyDescent="0.3">
      <c r="A146321" t="s">
        <v>211586</v>
      </c>
      <c r="B146321" t="s">
        <v>211587</v>
      </c>
      <c r="C146321" t="s">
        <v>183</v>
      </c>
      <c r="D146321" t="s">
        <v>461</v>
      </c>
      <c r="E146321" t="s">
        <v>3091</v>
      </c>
      <c r="F146321" t="s">
        <v>272</v>
      </c>
      <c r="G146321" t="s">
        <v>281</v>
      </c>
      <c r="H146321" t="s">
        <v>108195</v>
      </c>
      <c r="I146321" t="s">
        <v>10</v>
      </c>
    </row>
    <row r="146322" spans="1:9" hidden="1" x14ac:dyDescent="0.3">
      <c r="A146322" t="s">
        <v>211588</v>
      </c>
      <c r="B146322" t="s">
        <v>211589</v>
      </c>
      <c r="C146322" t="s">
        <v>56</v>
      </c>
      <c r="D146322" t="s">
        <v>306</v>
      </c>
      <c r="E146322" t="s">
        <v>4428</v>
      </c>
      <c r="F146322" t="s">
        <v>214</v>
      </c>
      <c r="G146322" t="s">
        <v>281</v>
      </c>
      <c r="H146322" t="s">
        <v>108195</v>
      </c>
      <c r="I146322" t="s">
        <v>10</v>
      </c>
    </row>
    <row r="146323" spans="1:9" hidden="1" x14ac:dyDescent="0.3">
      <c r="A146323" t="s">
        <v>211590</v>
      </c>
      <c r="B146323" t="s">
        <v>211591</v>
      </c>
      <c r="C146323" t="s">
        <v>163</v>
      </c>
      <c r="D146323" t="s">
        <v>279</v>
      </c>
      <c r="E146323" t="s">
        <v>959</v>
      </c>
      <c r="F146323" t="s">
        <v>86</v>
      </c>
      <c r="G146323" t="s">
        <v>281</v>
      </c>
      <c r="H146323" t="s">
        <v>108195</v>
      </c>
      <c r="I146323" t="s">
        <v>10</v>
      </c>
    </row>
    <row r="146324" spans="1:9" hidden="1" x14ac:dyDescent="0.3">
      <c r="A146324" t="s">
        <v>211592</v>
      </c>
      <c r="B146324" t="s">
        <v>211593</v>
      </c>
      <c r="C146324" t="s">
        <v>241</v>
      </c>
      <c r="D146324" t="s">
        <v>279</v>
      </c>
      <c r="E146324" t="s">
        <v>1998</v>
      </c>
      <c r="F146324" t="s">
        <v>292</v>
      </c>
      <c r="G146324" t="s">
        <v>281</v>
      </c>
      <c r="H146324" t="s">
        <v>108195</v>
      </c>
      <c r="I146324" t="s">
        <v>10</v>
      </c>
    </row>
    <row r="146325" spans="1:9" hidden="1" x14ac:dyDescent="0.3">
      <c r="A146325" t="s">
        <v>211594</v>
      </c>
      <c r="B146325" t="s">
        <v>211595</v>
      </c>
      <c r="C146325" t="s">
        <v>257</v>
      </c>
      <c r="D146325" t="s">
        <v>285</v>
      </c>
      <c r="E146325" t="s">
        <v>395</v>
      </c>
      <c r="F146325" t="s">
        <v>195</v>
      </c>
      <c r="G146325" t="s">
        <v>281</v>
      </c>
      <c r="H146325" t="s">
        <v>108195</v>
      </c>
      <c r="I146325" t="s">
        <v>10</v>
      </c>
    </row>
    <row r="146326" spans="1:9" hidden="1" x14ac:dyDescent="0.3">
      <c r="A146326" t="s">
        <v>211596</v>
      </c>
      <c r="B146326" t="s">
        <v>211597</v>
      </c>
      <c r="C146326" t="s">
        <v>65</v>
      </c>
      <c r="D146326" t="s">
        <v>306</v>
      </c>
      <c r="E146326" t="s">
        <v>340</v>
      </c>
      <c r="F146326" t="s">
        <v>46</v>
      </c>
      <c r="G146326" t="s">
        <v>281</v>
      </c>
      <c r="H146326" t="s">
        <v>108195</v>
      </c>
      <c r="I146326" t="s">
        <v>10</v>
      </c>
    </row>
    <row r="146327" spans="1:9" hidden="1" x14ac:dyDescent="0.3">
      <c r="A146327" t="s">
        <v>211598</v>
      </c>
      <c r="B146327" t="s">
        <v>211599</v>
      </c>
      <c r="C146327" t="s">
        <v>80</v>
      </c>
      <c r="D146327" t="s">
        <v>285</v>
      </c>
      <c r="E146327" t="s">
        <v>847</v>
      </c>
      <c r="F146327" t="s">
        <v>274</v>
      </c>
      <c r="G146327" t="s">
        <v>281</v>
      </c>
      <c r="H146327" t="s">
        <v>108195</v>
      </c>
      <c r="I146327" t="s">
        <v>10</v>
      </c>
    </row>
    <row r="146328" spans="1:9" hidden="1" x14ac:dyDescent="0.3">
      <c r="A146328" t="s">
        <v>211600</v>
      </c>
      <c r="B146328" t="s">
        <v>211601</v>
      </c>
      <c r="C146328" t="s">
        <v>176</v>
      </c>
      <c r="D146328" t="s">
        <v>1059</v>
      </c>
      <c r="E146328" t="s">
        <v>6867</v>
      </c>
      <c r="F146328" t="s">
        <v>267</v>
      </c>
      <c r="G146328" t="s">
        <v>281</v>
      </c>
      <c r="H146328" t="s">
        <v>108195</v>
      </c>
      <c r="I146328" t="s">
        <v>10</v>
      </c>
    </row>
    <row r="146329" spans="1:9" hidden="1" x14ac:dyDescent="0.3">
      <c r="A146329" t="s">
        <v>211602</v>
      </c>
      <c r="B146329" t="s">
        <v>211603</v>
      </c>
      <c r="C146329" t="s">
        <v>130</v>
      </c>
      <c r="D146329" t="s">
        <v>285</v>
      </c>
      <c r="E146329" t="s">
        <v>1385</v>
      </c>
      <c r="F146329" t="s">
        <v>817</v>
      </c>
      <c r="G146329" t="s">
        <v>281</v>
      </c>
      <c r="H146329" t="s">
        <v>108195</v>
      </c>
      <c r="I146329" t="s">
        <v>10</v>
      </c>
    </row>
    <row r="146330" spans="1:9" hidden="1" x14ac:dyDescent="0.3">
      <c r="A146330" t="s">
        <v>211604</v>
      </c>
      <c r="B146330" t="s">
        <v>211605</v>
      </c>
      <c r="C146330" t="s">
        <v>72</v>
      </c>
      <c r="D146330" t="s">
        <v>285</v>
      </c>
      <c r="E146330" t="s">
        <v>1834</v>
      </c>
      <c r="F146330" t="s">
        <v>175</v>
      </c>
      <c r="G146330" t="s">
        <v>281</v>
      </c>
      <c r="H146330" t="s">
        <v>108195</v>
      </c>
      <c r="I146330" t="s">
        <v>10</v>
      </c>
    </row>
    <row r="146331" spans="1:9" hidden="1" x14ac:dyDescent="0.3">
      <c r="A146331" t="s">
        <v>211606</v>
      </c>
      <c r="B146331" t="s">
        <v>211607</v>
      </c>
      <c r="C146331" t="s">
        <v>193</v>
      </c>
      <c r="D146331" t="s">
        <v>564</v>
      </c>
      <c r="E146331" t="s">
        <v>368</v>
      </c>
      <c r="F146331" t="s">
        <v>69</v>
      </c>
      <c r="G146331" t="s">
        <v>281</v>
      </c>
      <c r="H146331" t="s">
        <v>108195</v>
      </c>
      <c r="I146331" t="s">
        <v>10</v>
      </c>
    </row>
    <row r="146332" spans="1:9" hidden="1" x14ac:dyDescent="0.3">
      <c r="A146332" t="s">
        <v>211608</v>
      </c>
      <c r="B146332" t="s">
        <v>211609</v>
      </c>
      <c r="C146332" t="s">
        <v>75</v>
      </c>
      <c r="D146332" t="s">
        <v>461</v>
      </c>
      <c r="E146332" t="s">
        <v>2546</v>
      </c>
      <c r="F146332" t="s">
        <v>11</v>
      </c>
      <c r="G146332" t="s">
        <v>281</v>
      </c>
      <c r="H146332" t="s">
        <v>108195</v>
      </c>
      <c r="I146332" t="s">
        <v>10</v>
      </c>
    </row>
    <row r="146333" spans="1:9" hidden="1" x14ac:dyDescent="0.3">
      <c r="A146333" t="s">
        <v>211610</v>
      </c>
      <c r="B146333" t="s">
        <v>211611</v>
      </c>
      <c r="C146333" t="s">
        <v>208</v>
      </c>
      <c r="D146333" t="s">
        <v>279</v>
      </c>
      <c r="E146333" t="s">
        <v>1099</v>
      </c>
      <c r="F146333" t="s">
        <v>322</v>
      </c>
      <c r="G146333" t="s">
        <v>281</v>
      </c>
      <c r="H146333" t="s">
        <v>108195</v>
      </c>
      <c r="I146333" t="s">
        <v>10</v>
      </c>
    </row>
    <row r="146334" spans="1:9" hidden="1" x14ac:dyDescent="0.3">
      <c r="A146334" t="s">
        <v>211612</v>
      </c>
      <c r="B146334" t="s">
        <v>211613</v>
      </c>
      <c r="C146334" t="s">
        <v>160</v>
      </c>
      <c r="D146334" t="s">
        <v>285</v>
      </c>
      <c r="E146334" t="s">
        <v>1298</v>
      </c>
      <c r="F146334" t="s">
        <v>26</v>
      </c>
      <c r="G146334" t="s">
        <v>281</v>
      </c>
      <c r="H146334" t="s">
        <v>108195</v>
      </c>
      <c r="I146334" t="s">
        <v>10</v>
      </c>
    </row>
    <row r="146335" spans="1:9" hidden="1" x14ac:dyDescent="0.3">
      <c r="A146335" t="s">
        <v>211614</v>
      </c>
      <c r="B146335" t="s">
        <v>211615</v>
      </c>
      <c r="C146335" t="s">
        <v>265</v>
      </c>
      <c r="D146335" t="s">
        <v>290</v>
      </c>
      <c r="E146335" t="s">
        <v>108128</v>
      </c>
      <c r="F146335" t="s">
        <v>638</v>
      </c>
      <c r="G146335" t="s">
        <v>293</v>
      </c>
      <c r="H146335" t="s">
        <v>108195</v>
      </c>
      <c r="I146335" t="s">
        <v>10</v>
      </c>
    </row>
    <row r="146336" spans="1:9" hidden="1" x14ac:dyDescent="0.3">
      <c r="A146336" t="s">
        <v>211616</v>
      </c>
      <c r="B146336" t="s">
        <v>211617</v>
      </c>
      <c r="C146336" t="s">
        <v>16</v>
      </c>
      <c r="D146336" t="s">
        <v>285</v>
      </c>
      <c r="E146336" t="s">
        <v>2016</v>
      </c>
      <c r="F146336" t="s">
        <v>77</v>
      </c>
      <c r="G146336" t="s">
        <v>281</v>
      </c>
      <c r="H146336" t="s">
        <v>108195</v>
      </c>
      <c r="I146336" t="s">
        <v>10</v>
      </c>
    </row>
    <row r="146337" spans="1:9" hidden="1" x14ac:dyDescent="0.3">
      <c r="A146337" t="s">
        <v>211618</v>
      </c>
      <c r="B146337" t="s">
        <v>211619</v>
      </c>
      <c r="C146337" t="s">
        <v>76</v>
      </c>
      <c r="D146337" t="s">
        <v>279</v>
      </c>
      <c r="E146337" t="s">
        <v>519</v>
      </c>
      <c r="F146337" t="s">
        <v>46</v>
      </c>
      <c r="G146337" t="s">
        <v>281</v>
      </c>
      <c r="H146337" t="s">
        <v>108195</v>
      </c>
      <c r="I146337" t="s">
        <v>10</v>
      </c>
    </row>
    <row r="146338" spans="1:9" hidden="1" x14ac:dyDescent="0.3">
      <c r="A146338" t="s">
        <v>211620</v>
      </c>
      <c r="B146338" t="s">
        <v>211621</v>
      </c>
      <c r="C146338" t="s">
        <v>122</v>
      </c>
      <c r="D146338" t="s">
        <v>447</v>
      </c>
      <c r="E146338" t="s">
        <v>858</v>
      </c>
      <c r="F146338" t="s">
        <v>82</v>
      </c>
      <c r="G146338" t="s">
        <v>281</v>
      </c>
      <c r="H146338" t="s">
        <v>108195</v>
      </c>
      <c r="I146338" t="s">
        <v>10</v>
      </c>
    </row>
    <row r="146339" spans="1:9" hidden="1" x14ac:dyDescent="0.3">
      <c r="A146339" t="s">
        <v>211622</v>
      </c>
      <c r="B146339" t="s">
        <v>211623</v>
      </c>
      <c r="C146339" t="s">
        <v>233</v>
      </c>
      <c r="D146339" t="s">
        <v>285</v>
      </c>
      <c r="E146339" t="s">
        <v>959</v>
      </c>
      <c r="F146339" t="s">
        <v>55</v>
      </c>
      <c r="G146339" t="s">
        <v>281</v>
      </c>
      <c r="H146339" t="s">
        <v>108195</v>
      </c>
      <c r="I146339" t="s">
        <v>10</v>
      </c>
    </row>
    <row r="146340" spans="1:9" hidden="1" x14ac:dyDescent="0.3">
      <c r="A146340" t="s">
        <v>211624</v>
      </c>
      <c r="B146340" t="s">
        <v>211625</v>
      </c>
      <c r="C146340" t="s">
        <v>199</v>
      </c>
      <c r="D146340" t="s">
        <v>306</v>
      </c>
      <c r="E146340" t="s">
        <v>444</v>
      </c>
      <c r="F146340" t="s">
        <v>140</v>
      </c>
      <c r="G146340" t="s">
        <v>281</v>
      </c>
      <c r="H146340" t="s">
        <v>108195</v>
      </c>
      <c r="I146340" t="s">
        <v>10</v>
      </c>
    </row>
    <row r="146341" spans="1:9" hidden="1" x14ac:dyDescent="0.3">
      <c r="A146341" t="s">
        <v>211626</v>
      </c>
      <c r="B146341" t="s">
        <v>211627</v>
      </c>
      <c r="C146341" t="s">
        <v>226</v>
      </c>
      <c r="D146341" t="s">
        <v>285</v>
      </c>
      <c r="E146341" t="s">
        <v>1200</v>
      </c>
      <c r="F146341" t="s">
        <v>369</v>
      </c>
      <c r="G146341" t="s">
        <v>281</v>
      </c>
      <c r="H146341" t="s">
        <v>108195</v>
      </c>
      <c r="I146341" t="s">
        <v>10</v>
      </c>
    </row>
    <row r="146342" spans="1:9" hidden="1" x14ac:dyDescent="0.3">
      <c r="A146342" t="s">
        <v>211628</v>
      </c>
      <c r="B146342" t="s">
        <v>211629</v>
      </c>
      <c r="C146342" t="s">
        <v>180</v>
      </c>
      <c r="D146342" t="s">
        <v>285</v>
      </c>
      <c r="E146342" t="s">
        <v>2663</v>
      </c>
      <c r="F146342" t="s">
        <v>230</v>
      </c>
      <c r="G146342" t="s">
        <v>281</v>
      </c>
      <c r="H146342" t="s">
        <v>108195</v>
      </c>
      <c r="I146342" t="s">
        <v>10</v>
      </c>
    </row>
    <row r="146343" spans="1:9" hidden="1" x14ac:dyDescent="0.3">
      <c r="A146343" t="s">
        <v>211630</v>
      </c>
      <c r="B146343" t="s">
        <v>211631</v>
      </c>
      <c r="C146343" t="s">
        <v>158</v>
      </c>
      <c r="D146343" t="s">
        <v>285</v>
      </c>
      <c r="E146343" t="s">
        <v>6548</v>
      </c>
      <c r="F146343" t="s">
        <v>231</v>
      </c>
      <c r="G146343" t="s">
        <v>281</v>
      </c>
      <c r="H146343" t="s">
        <v>108195</v>
      </c>
      <c r="I146343" t="s">
        <v>10</v>
      </c>
    </row>
    <row r="146344" spans="1:9" hidden="1" x14ac:dyDescent="0.3">
      <c r="A146344" t="s">
        <v>211632</v>
      </c>
      <c r="B146344" t="s">
        <v>211633</v>
      </c>
      <c r="C146344" t="s">
        <v>173</v>
      </c>
      <c r="D146344" t="s">
        <v>447</v>
      </c>
      <c r="E146344" t="s">
        <v>1314</v>
      </c>
      <c r="F146344" t="s">
        <v>55</v>
      </c>
      <c r="G146344" t="s">
        <v>281</v>
      </c>
      <c r="H146344" t="s">
        <v>108195</v>
      </c>
      <c r="I146344" t="s">
        <v>10</v>
      </c>
    </row>
    <row r="146345" spans="1:9" hidden="1" x14ac:dyDescent="0.3">
      <c r="A146345" t="s">
        <v>211634</v>
      </c>
      <c r="B146345" t="s">
        <v>211635</v>
      </c>
      <c r="C146345" t="s">
        <v>176</v>
      </c>
      <c r="D146345" t="s">
        <v>285</v>
      </c>
      <c r="E146345" t="s">
        <v>3405</v>
      </c>
      <c r="F146345" t="s">
        <v>267</v>
      </c>
      <c r="G146345" t="s">
        <v>281</v>
      </c>
      <c r="H146345" t="s">
        <v>108195</v>
      </c>
      <c r="I146345" t="s">
        <v>10</v>
      </c>
    </row>
    <row r="146346" spans="1:9" hidden="1" x14ac:dyDescent="0.3">
      <c r="A146346" t="s">
        <v>211636</v>
      </c>
      <c r="B146346" t="s">
        <v>211637</v>
      </c>
      <c r="C146346" t="s">
        <v>117</v>
      </c>
      <c r="D146346" t="s">
        <v>564</v>
      </c>
      <c r="E146346" t="s">
        <v>5885</v>
      </c>
      <c r="F146346" t="s">
        <v>251</v>
      </c>
      <c r="G146346" t="s">
        <v>281</v>
      </c>
      <c r="H146346" t="s">
        <v>108195</v>
      </c>
      <c r="I146346" t="s">
        <v>10</v>
      </c>
    </row>
    <row r="146347" spans="1:9" hidden="1" x14ac:dyDescent="0.3">
      <c r="A146347" t="s">
        <v>211638</v>
      </c>
      <c r="B146347" t="s">
        <v>211639</v>
      </c>
      <c r="C146347" t="s">
        <v>218</v>
      </c>
      <c r="D146347" t="s">
        <v>461</v>
      </c>
      <c r="E146347" t="s">
        <v>709</v>
      </c>
      <c r="F146347" t="s">
        <v>267</v>
      </c>
      <c r="G146347" t="s">
        <v>281</v>
      </c>
      <c r="H146347" t="s">
        <v>108195</v>
      </c>
      <c r="I146347" t="s">
        <v>10</v>
      </c>
    </row>
    <row r="146348" spans="1:9" hidden="1" x14ac:dyDescent="0.3">
      <c r="A146348" t="s">
        <v>211640</v>
      </c>
      <c r="B146348" t="s">
        <v>211641</v>
      </c>
      <c r="C146348" t="s">
        <v>92</v>
      </c>
      <c r="D146348" t="s">
        <v>285</v>
      </c>
      <c r="E146348" t="s">
        <v>1163</v>
      </c>
      <c r="F146348" t="s">
        <v>631</v>
      </c>
      <c r="G146348" t="s">
        <v>281</v>
      </c>
      <c r="H146348" t="s">
        <v>108195</v>
      </c>
      <c r="I146348" t="s">
        <v>10</v>
      </c>
    </row>
    <row r="146349" spans="1:9" hidden="1" x14ac:dyDescent="0.3">
      <c r="A146349" t="s">
        <v>211642</v>
      </c>
      <c r="B146349" t="s">
        <v>211643</v>
      </c>
      <c r="C146349" t="s">
        <v>18</v>
      </c>
      <c r="D146349" t="s">
        <v>279</v>
      </c>
      <c r="E146349" t="s">
        <v>1070</v>
      </c>
      <c r="F146349" t="s">
        <v>276</v>
      </c>
      <c r="G146349" t="s">
        <v>281</v>
      </c>
      <c r="H146349" t="s">
        <v>108195</v>
      </c>
      <c r="I146349" t="s">
        <v>10</v>
      </c>
    </row>
    <row r="146350" spans="1:9" hidden="1" x14ac:dyDescent="0.3">
      <c r="A146350" t="s">
        <v>211644</v>
      </c>
      <c r="B146350" t="s">
        <v>211645</v>
      </c>
      <c r="C146350" t="s">
        <v>104</v>
      </c>
      <c r="D146350" t="s">
        <v>447</v>
      </c>
      <c r="E146350" t="s">
        <v>10669</v>
      </c>
      <c r="F146350" t="s">
        <v>1003</v>
      </c>
      <c r="G146350" t="s">
        <v>281</v>
      </c>
      <c r="H146350" t="s">
        <v>108195</v>
      </c>
      <c r="I146350" t="s">
        <v>10</v>
      </c>
    </row>
    <row r="146351" spans="1:9" hidden="1" x14ac:dyDescent="0.3">
      <c r="A146351" t="s">
        <v>211646</v>
      </c>
      <c r="B146351" t="s">
        <v>211647</v>
      </c>
      <c r="C146351" t="s">
        <v>104</v>
      </c>
      <c r="D146351" t="s">
        <v>447</v>
      </c>
      <c r="E146351" t="s">
        <v>11838</v>
      </c>
      <c r="F146351" t="s">
        <v>1003</v>
      </c>
      <c r="G146351" t="s">
        <v>281</v>
      </c>
      <c r="H146351" t="s">
        <v>108195</v>
      </c>
      <c r="I146351" t="s">
        <v>10</v>
      </c>
    </row>
    <row r="146352" spans="1:9" hidden="1" x14ac:dyDescent="0.3">
      <c r="A146352" t="s">
        <v>211648</v>
      </c>
      <c r="B146352" t="s">
        <v>211649</v>
      </c>
      <c r="C146352" t="s">
        <v>36</v>
      </c>
      <c r="D146352" t="s">
        <v>564</v>
      </c>
      <c r="E146352" t="s">
        <v>7627</v>
      </c>
      <c r="F146352" t="s">
        <v>266</v>
      </c>
      <c r="G146352" t="s">
        <v>281</v>
      </c>
      <c r="H146352" t="s">
        <v>108195</v>
      </c>
      <c r="I146352" t="s">
        <v>10</v>
      </c>
    </row>
    <row r="146353" spans="1:9" hidden="1" x14ac:dyDescent="0.3">
      <c r="A146353" t="s">
        <v>211650</v>
      </c>
      <c r="B146353" t="s">
        <v>211651</v>
      </c>
      <c r="C146353" t="s">
        <v>36</v>
      </c>
      <c r="D146353" t="s">
        <v>279</v>
      </c>
      <c r="E146353" t="s">
        <v>15832</v>
      </c>
      <c r="F146353" t="s">
        <v>266</v>
      </c>
      <c r="G146353" t="s">
        <v>281</v>
      </c>
      <c r="H146353" t="s">
        <v>108195</v>
      </c>
      <c r="I146353" t="s">
        <v>10</v>
      </c>
    </row>
    <row r="146354" spans="1:9" hidden="1" x14ac:dyDescent="0.3">
      <c r="A146354" t="s">
        <v>211652</v>
      </c>
      <c r="B146354" t="s">
        <v>211653</v>
      </c>
      <c r="C146354" t="s">
        <v>22</v>
      </c>
      <c r="D146354" t="s">
        <v>279</v>
      </c>
      <c r="E146354" t="s">
        <v>1105</v>
      </c>
      <c r="F146354" t="s">
        <v>26</v>
      </c>
      <c r="G146354" t="s">
        <v>281</v>
      </c>
      <c r="H146354" t="s">
        <v>108195</v>
      </c>
      <c r="I146354" t="s">
        <v>10</v>
      </c>
    </row>
    <row r="146355" spans="1:9" hidden="1" x14ac:dyDescent="0.3">
      <c r="A146355" t="s">
        <v>211654</v>
      </c>
      <c r="B146355" t="s">
        <v>211655</v>
      </c>
      <c r="C146355" t="s">
        <v>72</v>
      </c>
      <c r="D146355" t="s">
        <v>447</v>
      </c>
      <c r="E146355" t="s">
        <v>610</v>
      </c>
      <c r="F146355" t="s">
        <v>175</v>
      </c>
      <c r="G146355" t="s">
        <v>281</v>
      </c>
      <c r="H146355" t="s">
        <v>108195</v>
      </c>
      <c r="I146355" t="s">
        <v>10</v>
      </c>
    </row>
    <row r="146356" spans="1:9" hidden="1" x14ac:dyDescent="0.3">
      <c r="A146356" t="s">
        <v>211656</v>
      </c>
      <c r="B146356" t="s">
        <v>211657</v>
      </c>
      <c r="C146356" t="s">
        <v>136</v>
      </c>
      <c r="D146356" t="s">
        <v>447</v>
      </c>
      <c r="E146356" t="s">
        <v>3804</v>
      </c>
      <c r="F146356" t="s">
        <v>485</v>
      </c>
      <c r="G146356" t="s">
        <v>281</v>
      </c>
      <c r="H146356" t="s">
        <v>108195</v>
      </c>
      <c r="I146356" t="s">
        <v>10</v>
      </c>
    </row>
    <row r="146357" spans="1:9" hidden="1" x14ac:dyDescent="0.3">
      <c r="A146357" t="s">
        <v>211658</v>
      </c>
      <c r="B146357" t="s">
        <v>211659</v>
      </c>
      <c r="C146357" t="s">
        <v>38</v>
      </c>
      <c r="D146357" t="s">
        <v>285</v>
      </c>
      <c r="E146357" t="s">
        <v>2398</v>
      </c>
      <c r="F146357" t="s">
        <v>258</v>
      </c>
      <c r="G146357" t="s">
        <v>281</v>
      </c>
      <c r="H146357" t="s">
        <v>108195</v>
      </c>
      <c r="I146357" t="s">
        <v>10</v>
      </c>
    </row>
    <row r="146358" spans="1:9" hidden="1" x14ac:dyDescent="0.3">
      <c r="A146358" t="s">
        <v>211660</v>
      </c>
      <c r="B146358" t="s">
        <v>211661</v>
      </c>
      <c r="C146358" t="s">
        <v>16</v>
      </c>
      <c r="D146358" t="s">
        <v>447</v>
      </c>
      <c r="E146358" t="s">
        <v>14562</v>
      </c>
      <c r="F146358" t="s">
        <v>77</v>
      </c>
      <c r="G146358" t="s">
        <v>281</v>
      </c>
      <c r="H146358" t="s">
        <v>108195</v>
      </c>
      <c r="I146358" t="s">
        <v>10</v>
      </c>
    </row>
    <row r="146359" spans="1:9" hidden="1" x14ac:dyDescent="0.3">
      <c r="A146359" t="s">
        <v>211662</v>
      </c>
      <c r="B146359" t="s">
        <v>211663</v>
      </c>
      <c r="C146359" t="s">
        <v>16</v>
      </c>
      <c r="D146359" t="s">
        <v>285</v>
      </c>
      <c r="E146359" t="s">
        <v>29170</v>
      </c>
      <c r="F146359" t="s">
        <v>77</v>
      </c>
      <c r="G146359" t="s">
        <v>281</v>
      </c>
      <c r="H146359" t="s">
        <v>108195</v>
      </c>
      <c r="I146359" t="s">
        <v>10</v>
      </c>
    </row>
    <row r="146360" spans="1:9" hidden="1" x14ac:dyDescent="0.3">
      <c r="A146360" t="s">
        <v>211664</v>
      </c>
      <c r="B146360" t="s">
        <v>211665</v>
      </c>
      <c r="C146360" t="s">
        <v>29</v>
      </c>
      <c r="D146360" t="s">
        <v>285</v>
      </c>
      <c r="E146360" t="s">
        <v>1800</v>
      </c>
      <c r="F146360" t="s">
        <v>269</v>
      </c>
      <c r="G146360" t="s">
        <v>281</v>
      </c>
      <c r="H146360" t="s">
        <v>108195</v>
      </c>
      <c r="I146360" t="s">
        <v>10</v>
      </c>
    </row>
    <row r="146361" spans="1:9" hidden="1" x14ac:dyDescent="0.3">
      <c r="A146361" t="s">
        <v>211666</v>
      </c>
      <c r="B146361" t="s">
        <v>211667</v>
      </c>
      <c r="C146361" t="s">
        <v>190</v>
      </c>
      <c r="D146361" t="s">
        <v>447</v>
      </c>
      <c r="E146361" t="s">
        <v>1532</v>
      </c>
      <c r="F146361" t="s">
        <v>46</v>
      </c>
      <c r="G146361" t="s">
        <v>281</v>
      </c>
      <c r="H146361" t="s">
        <v>108195</v>
      </c>
      <c r="I146361" t="s">
        <v>10</v>
      </c>
    </row>
    <row r="146362" spans="1:9" hidden="1" x14ac:dyDescent="0.3">
      <c r="A146362" t="s">
        <v>211668</v>
      </c>
      <c r="B146362" t="s">
        <v>211669</v>
      </c>
      <c r="C146362" t="s">
        <v>64</v>
      </c>
      <c r="D146362" t="s">
        <v>279</v>
      </c>
      <c r="E146362" t="s">
        <v>3328</v>
      </c>
      <c r="F146362" t="s">
        <v>318</v>
      </c>
      <c r="G146362" t="s">
        <v>281</v>
      </c>
      <c r="H146362" t="s">
        <v>108195</v>
      </c>
      <c r="I146362" t="s">
        <v>10</v>
      </c>
    </row>
    <row r="146363" spans="1:9" hidden="1" x14ac:dyDescent="0.3">
      <c r="A146363" t="s">
        <v>211670</v>
      </c>
      <c r="B146363" t="s">
        <v>211671</v>
      </c>
      <c r="C146363" t="s">
        <v>221</v>
      </c>
      <c r="D146363" t="s">
        <v>447</v>
      </c>
      <c r="E146363" t="s">
        <v>17958</v>
      </c>
      <c r="F146363" t="s">
        <v>39</v>
      </c>
      <c r="G146363" t="s">
        <v>281</v>
      </c>
      <c r="H146363" t="s">
        <v>108195</v>
      </c>
      <c r="I146363" t="s">
        <v>10</v>
      </c>
    </row>
    <row r="146364" spans="1:9" hidden="1" x14ac:dyDescent="0.3">
      <c r="A146364" t="s">
        <v>211672</v>
      </c>
      <c r="B146364" t="s">
        <v>211673</v>
      </c>
      <c r="C146364" t="s">
        <v>191</v>
      </c>
      <c r="D146364" t="s">
        <v>461</v>
      </c>
      <c r="E146364" t="s">
        <v>2109</v>
      </c>
      <c r="F146364" t="s">
        <v>59</v>
      </c>
      <c r="G146364" t="s">
        <v>281</v>
      </c>
      <c r="H146364" t="s">
        <v>108195</v>
      </c>
      <c r="I146364" t="s">
        <v>10</v>
      </c>
    </row>
    <row r="146365" spans="1:9" hidden="1" x14ac:dyDescent="0.3">
      <c r="A146365" t="s">
        <v>211674</v>
      </c>
      <c r="B146365" t="s">
        <v>211675</v>
      </c>
      <c r="C146365" t="s">
        <v>61</v>
      </c>
      <c r="D146365" t="s">
        <v>447</v>
      </c>
      <c r="E146365" t="s">
        <v>5468</v>
      </c>
      <c r="F146365" t="s">
        <v>106</v>
      </c>
      <c r="G146365" t="s">
        <v>281</v>
      </c>
      <c r="H146365" t="s">
        <v>108195</v>
      </c>
      <c r="I146365" t="s">
        <v>10</v>
      </c>
    </row>
    <row r="146366" spans="1:9" hidden="1" x14ac:dyDescent="0.3">
      <c r="A146366" t="s">
        <v>211676</v>
      </c>
      <c r="B146366" t="s">
        <v>211677</v>
      </c>
      <c r="C146366" t="s">
        <v>72</v>
      </c>
      <c r="D146366" t="s">
        <v>461</v>
      </c>
      <c r="E146366" t="s">
        <v>286</v>
      </c>
      <c r="F146366" t="s">
        <v>175</v>
      </c>
      <c r="G146366" t="s">
        <v>281</v>
      </c>
      <c r="H146366" t="s">
        <v>108195</v>
      </c>
      <c r="I146366" t="s">
        <v>10</v>
      </c>
    </row>
    <row r="146367" spans="1:9" hidden="1" x14ac:dyDescent="0.3">
      <c r="A146367" t="s">
        <v>211678</v>
      </c>
      <c r="B146367" t="s">
        <v>211679</v>
      </c>
      <c r="C146367" t="s">
        <v>48</v>
      </c>
      <c r="D146367" t="s">
        <v>279</v>
      </c>
      <c r="E146367" t="s">
        <v>3415</v>
      </c>
      <c r="F146367" t="s">
        <v>666</v>
      </c>
      <c r="G146367" t="s">
        <v>281</v>
      </c>
      <c r="H146367" t="s">
        <v>108195</v>
      </c>
      <c r="I146367" t="s">
        <v>10</v>
      </c>
    </row>
    <row r="146368" spans="1:9" hidden="1" x14ac:dyDescent="0.3">
      <c r="A146368" t="s">
        <v>211680</v>
      </c>
      <c r="B146368" t="s">
        <v>211681</v>
      </c>
      <c r="C146368" t="s">
        <v>44</v>
      </c>
      <c r="D146368" t="s">
        <v>447</v>
      </c>
      <c r="E146368" t="s">
        <v>2175</v>
      </c>
      <c r="F146368" t="s">
        <v>50</v>
      </c>
      <c r="G146368" t="s">
        <v>281</v>
      </c>
      <c r="H146368" t="s">
        <v>108195</v>
      </c>
      <c r="I146368" t="s">
        <v>10</v>
      </c>
    </row>
    <row r="146369" spans="1:9" hidden="1" x14ac:dyDescent="0.3">
      <c r="A146369" t="s">
        <v>211682</v>
      </c>
      <c r="B146369" t="s">
        <v>211683</v>
      </c>
      <c r="C146369" t="s">
        <v>16</v>
      </c>
      <c r="D146369" t="s">
        <v>279</v>
      </c>
      <c r="E146369" t="s">
        <v>5664</v>
      </c>
      <c r="F146369" t="s">
        <v>77</v>
      </c>
      <c r="G146369" t="s">
        <v>281</v>
      </c>
      <c r="H146369" t="s">
        <v>108195</v>
      </c>
      <c r="I146369" t="s">
        <v>10</v>
      </c>
    </row>
    <row r="146370" spans="1:9" hidden="1" x14ac:dyDescent="0.3">
      <c r="A146370" t="s">
        <v>211684</v>
      </c>
      <c r="B146370" t="s">
        <v>211685</v>
      </c>
      <c r="C146370" t="s">
        <v>212</v>
      </c>
      <c r="D146370" t="s">
        <v>285</v>
      </c>
      <c r="E146370" t="s">
        <v>1200</v>
      </c>
      <c r="F146370" t="s">
        <v>175</v>
      </c>
      <c r="G146370" t="s">
        <v>281</v>
      </c>
      <c r="H146370" t="s">
        <v>108195</v>
      </c>
      <c r="I146370" t="s">
        <v>10</v>
      </c>
    </row>
    <row r="146371" spans="1:9" hidden="1" x14ac:dyDescent="0.3">
      <c r="A146371" t="s">
        <v>211686</v>
      </c>
      <c r="B146371" t="s">
        <v>211687</v>
      </c>
      <c r="C146371" t="s">
        <v>29</v>
      </c>
      <c r="D146371" t="s">
        <v>279</v>
      </c>
      <c r="E146371" t="s">
        <v>2257</v>
      </c>
      <c r="F146371" t="s">
        <v>269</v>
      </c>
      <c r="G146371" t="s">
        <v>281</v>
      </c>
      <c r="H146371" t="s">
        <v>108195</v>
      </c>
      <c r="I146371" t="s">
        <v>10</v>
      </c>
    </row>
    <row r="146372" spans="1:9" hidden="1" x14ac:dyDescent="0.3">
      <c r="A146372" t="s">
        <v>211688</v>
      </c>
      <c r="B146372" t="s">
        <v>211689</v>
      </c>
      <c r="C146372" t="s">
        <v>54</v>
      </c>
      <c r="D146372" t="s">
        <v>285</v>
      </c>
      <c r="E146372" t="s">
        <v>912</v>
      </c>
      <c r="F146372" t="s">
        <v>150</v>
      </c>
      <c r="G146372" t="s">
        <v>281</v>
      </c>
      <c r="H146372" t="s">
        <v>108195</v>
      </c>
      <c r="I146372" t="s">
        <v>10</v>
      </c>
    </row>
    <row r="146373" spans="1:9" hidden="1" x14ac:dyDescent="0.3">
      <c r="A146373" t="s">
        <v>211690</v>
      </c>
      <c r="B146373" t="s">
        <v>211691</v>
      </c>
      <c r="C146373" t="s">
        <v>162</v>
      </c>
      <c r="D146373" t="s">
        <v>279</v>
      </c>
      <c r="E146373" t="s">
        <v>5692</v>
      </c>
      <c r="F146373" t="s">
        <v>55</v>
      </c>
      <c r="G146373" t="s">
        <v>281</v>
      </c>
      <c r="H146373" t="s">
        <v>108195</v>
      </c>
      <c r="I146373" t="s">
        <v>10</v>
      </c>
    </row>
    <row r="146374" spans="1:9" hidden="1" x14ac:dyDescent="0.3">
      <c r="A146374" t="s">
        <v>211692</v>
      </c>
      <c r="B146374" t="s">
        <v>211693</v>
      </c>
      <c r="C146374" t="s">
        <v>200</v>
      </c>
      <c r="D146374" t="s">
        <v>285</v>
      </c>
      <c r="E146374" t="s">
        <v>1551</v>
      </c>
      <c r="F146374" t="s">
        <v>39</v>
      </c>
      <c r="G146374" t="s">
        <v>281</v>
      </c>
      <c r="H146374" t="s">
        <v>108195</v>
      </c>
      <c r="I146374" t="s">
        <v>10</v>
      </c>
    </row>
    <row r="146375" spans="1:9" hidden="1" x14ac:dyDescent="0.3">
      <c r="A146375" t="s">
        <v>211694</v>
      </c>
      <c r="B146375" t="s">
        <v>211695</v>
      </c>
      <c r="C146375" t="s">
        <v>184</v>
      </c>
      <c r="D146375" t="s">
        <v>279</v>
      </c>
      <c r="E146375" t="s">
        <v>802</v>
      </c>
      <c r="F146375" t="s">
        <v>13</v>
      </c>
      <c r="G146375" t="s">
        <v>281</v>
      </c>
      <c r="H146375" t="s">
        <v>108195</v>
      </c>
      <c r="I146375" t="s">
        <v>10</v>
      </c>
    </row>
    <row r="146376" spans="1:9" hidden="1" x14ac:dyDescent="0.3">
      <c r="A146376" t="s">
        <v>211696</v>
      </c>
      <c r="B146376" t="s">
        <v>211697</v>
      </c>
      <c r="C146376" t="s">
        <v>103</v>
      </c>
      <c r="D146376" t="s">
        <v>564</v>
      </c>
      <c r="E146376" t="s">
        <v>912</v>
      </c>
      <c r="F146376" t="s">
        <v>150</v>
      </c>
      <c r="G146376" t="s">
        <v>281</v>
      </c>
      <c r="H146376" t="s">
        <v>108195</v>
      </c>
      <c r="I146376" t="s">
        <v>10</v>
      </c>
    </row>
    <row r="146377" spans="1:9" hidden="1" x14ac:dyDescent="0.3">
      <c r="A146377" t="s">
        <v>211698</v>
      </c>
      <c r="B146377" t="s">
        <v>211699</v>
      </c>
      <c r="C146377" t="s">
        <v>275</v>
      </c>
      <c r="D146377" t="s">
        <v>279</v>
      </c>
      <c r="E146377" t="s">
        <v>1366</v>
      </c>
      <c r="F146377" t="s">
        <v>55</v>
      </c>
      <c r="G146377" t="s">
        <v>281</v>
      </c>
      <c r="H146377" t="s">
        <v>108195</v>
      </c>
      <c r="I146377" t="s">
        <v>10</v>
      </c>
    </row>
    <row r="146378" spans="1:9" hidden="1" x14ac:dyDescent="0.3">
      <c r="A146378" t="s">
        <v>211700</v>
      </c>
      <c r="B146378" t="s">
        <v>211701</v>
      </c>
      <c r="C146378" t="s">
        <v>28</v>
      </c>
      <c r="D146378" t="s">
        <v>447</v>
      </c>
      <c r="E146378" t="s">
        <v>3215</v>
      </c>
      <c r="F146378" t="s">
        <v>59</v>
      </c>
      <c r="G146378" t="s">
        <v>281</v>
      </c>
      <c r="H146378" t="s">
        <v>108195</v>
      </c>
      <c r="I146378" t="s">
        <v>10</v>
      </c>
    </row>
    <row r="146379" spans="1:9" hidden="1" x14ac:dyDescent="0.3">
      <c r="A146379" t="s">
        <v>211702</v>
      </c>
      <c r="B146379" t="s">
        <v>211703</v>
      </c>
      <c r="C146379" t="s">
        <v>42</v>
      </c>
      <c r="D146379" t="s">
        <v>461</v>
      </c>
      <c r="E146379" t="s">
        <v>403</v>
      </c>
      <c r="F146379" t="s">
        <v>404</v>
      </c>
      <c r="G146379" t="s">
        <v>281</v>
      </c>
      <c r="H146379" t="s">
        <v>108195</v>
      </c>
      <c r="I146379" t="s">
        <v>10</v>
      </c>
    </row>
    <row r="146380" spans="1:9" hidden="1" x14ac:dyDescent="0.3">
      <c r="A146380" t="s">
        <v>211704</v>
      </c>
      <c r="B146380" t="s">
        <v>211705</v>
      </c>
      <c r="C146380" t="s">
        <v>174</v>
      </c>
      <c r="D146380" t="s">
        <v>564</v>
      </c>
      <c r="E146380" t="s">
        <v>4405</v>
      </c>
      <c r="F146380" t="s">
        <v>77</v>
      </c>
      <c r="G146380" t="s">
        <v>281</v>
      </c>
      <c r="H146380" t="s">
        <v>108195</v>
      </c>
      <c r="I146380" t="s">
        <v>10</v>
      </c>
    </row>
    <row r="146381" spans="1:9" hidden="1" x14ac:dyDescent="0.3">
      <c r="A146381" t="s">
        <v>211706</v>
      </c>
      <c r="B146381" t="s">
        <v>211707</v>
      </c>
      <c r="C146381" t="s">
        <v>88</v>
      </c>
      <c r="D146381" t="s">
        <v>285</v>
      </c>
      <c r="E146381" t="s">
        <v>5227</v>
      </c>
      <c r="F146381" t="s">
        <v>86</v>
      </c>
      <c r="G146381" t="s">
        <v>281</v>
      </c>
      <c r="H146381" t="s">
        <v>108195</v>
      </c>
      <c r="I146381" t="s">
        <v>10</v>
      </c>
    </row>
    <row r="146382" spans="1:9" hidden="1" x14ac:dyDescent="0.3">
      <c r="A146382" t="s">
        <v>211708</v>
      </c>
      <c r="B146382" t="s">
        <v>211709</v>
      </c>
      <c r="C146382" t="s">
        <v>217</v>
      </c>
      <c r="D146382" t="s">
        <v>285</v>
      </c>
      <c r="E146382" t="s">
        <v>3347</v>
      </c>
      <c r="F146382" t="s">
        <v>26</v>
      </c>
      <c r="G146382" t="s">
        <v>281</v>
      </c>
      <c r="H146382" t="s">
        <v>108195</v>
      </c>
      <c r="I146382" t="s">
        <v>10</v>
      </c>
    </row>
    <row r="146383" spans="1:9" hidden="1" x14ac:dyDescent="0.3">
      <c r="A146383" t="s">
        <v>211710</v>
      </c>
      <c r="B146383" t="s">
        <v>211711</v>
      </c>
      <c r="C146383" t="s">
        <v>139</v>
      </c>
      <c r="D146383" t="s">
        <v>564</v>
      </c>
      <c r="E146383" t="s">
        <v>1142</v>
      </c>
      <c r="F146383" t="s">
        <v>47</v>
      </c>
      <c r="G146383" t="s">
        <v>281</v>
      </c>
      <c r="H146383" t="s">
        <v>108195</v>
      </c>
      <c r="I146383" t="s">
        <v>10</v>
      </c>
    </row>
    <row r="146384" spans="1:9" hidden="1" x14ac:dyDescent="0.3">
      <c r="A146384" t="s">
        <v>211712</v>
      </c>
      <c r="B146384" t="s">
        <v>211713</v>
      </c>
      <c r="C146384" t="s">
        <v>221</v>
      </c>
      <c r="D146384" t="s">
        <v>564</v>
      </c>
      <c r="E146384" t="s">
        <v>1687</v>
      </c>
      <c r="F146384" t="s">
        <v>39</v>
      </c>
      <c r="G146384" t="s">
        <v>281</v>
      </c>
      <c r="H146384" t="s">
        <v>108195</v>
      </c>
      <c r="I146384" t="s">
        <v>10</v>
      </c>
    </row>
    <row r="146385" spans="1:9" hidden="1" x14ac:dyDescent="0.3">
      <c r="A146385" t="s">
        <v>211714</v>
      </c>
      <c r="B146385" t="s">
        <v>211715</v>
      </c>
      <c r="C146385" t="s">
        <v>65</v>
      </c>
      <c r="D146385" t="s">
        <v>279</v>
      </c>
      <c r="E146385" t="s">
        <v>525</v>
      </c>
      <c r="F146385" t="s">
        <v>46</v>
      </c>
      <c r="G146385" t="s">
        <v>281</v>
      </c>
      <c r="H146385" t="s">
        <v>108195</v>
      </c>
      <c r="I146385" t="s">
        <v>10</v>
      </c>
    </row>
    <row r="146386" spans="1:9" hidden="1" x14ac:dyDescent="0.3">
      <c r="A146386" t="s">
        <v>211716</v>
      </c>
      <c r="B146386" t="s">
        <v>211717</v>
      </c>
      <c r="C146386" t="s">
        <v>265</v>
      </c>
      <c r="D146386" t="s">
        <v>108045</v>
      </c>
      <c r="E146386" t="s">
        <v>92582</v>
      </c>
      <c r="F146386" t="s">
        <v>638</v>
      </c>
      <c r="G146386" t="s">
        <v>293</v>
      </c>
      <c r="H146386" t="s">
        <v>108195</v>
      </c>
      <c r="I146386" t="s">
        <v>10</v>
      </c>
    </row>
    <row r="146387" spans="1:9" hidden="1" x14ac:dyDescent="0.3">
      <c r="A146387" t="s">
        <v>211718</v>
      </c>
      <c r="B146387" t="s">
        <v>211719</v>
      </c>
      <c r="C146387" t="s">
        <v>103</v>
      </c>
      <c r="D146387" t="s">
        <v>447</v>
      </c>
      <c r="E146387" t="s">
        <v>451</v>
      </c>
      <c r="F146387" t="s">
        <v>150</v>
      </c>
      <c r="G146387" t="s">
        <v>281</v>
      </c>
      <c r="H146387" t="s">
        <v>108195</v>
      </c>
      <c r="I146387" t="s">
        <v>10</v>
      </c>
    </row>
    <row r="146388" spans="1:9" hidden="1" x14ac:dyDescent="0.3">
      <c r="A146388" t="s">
        <v>211720</v>
      </c>
      <c r="B146388" t="s">
        <v>211721</v>
      </c>
      <c r="C146388" t="s">
        <v>91</v>
      </c>
      <c r="D146388" t="s">
        <v>285</v>
      </c>
      <c r="E146388" t="s">
        <v>3415</v>
      </c>
      <c r="F146388" t="s">
        <v>172</v>
      </c>
      <c r="G146388" t="s">
        <v>281</v>
      </c>
      <c r="H146388" t="s">
        <v>108195</v>
      </c>
      <c r="I146388" t="s">
        <v>10</v>
      </c>
    </row>
    <row r="146389" spans="1:9" hidden="1" x14ac:dyDescent="0.3">
      <c r="A146389" t="s">
        <v>211722</v>
      </c>
      <c r="B146389" t="s">
        <v>211723</v>
      </c>
      <c r="C146389" t="s">
        <v>54</v>
      </c>
      <c r="D146389" t="s">
        <v>461</v>
      </c>
      <c r="E146389" t="s">
        <v>4142</v>
      </c>
      <c r="F146389" t="s">
        <v>150</v>
      </c>
      <c r="G146389" t="s">
        <v>281</v>
      </c>
      <c r="H146389" t="s">
        <v>108195</v>
      </c>
      <c r="I146389" t="s">
        <v>10</v>
      </c>
    </row>
    <row r="146390" spans="1:9" hidden="1" x14ac:dyDescent="0.3">
      <c r="A146390" t="s">
        <v>211724</v>
      </c>
      <c r="B146390" t="s">
        <v>211725</v>
      </c>
      <c r="C146390" t="s">
        <v>65</v>
      </c>
      <c r="D146390" t="s">
        <v>279</v>
      </c>
      <c r="E146390" t="s">
        <v>340</v>
      </c>
      <c r="F146390" t="s">
        <v>46</v>
      </c>
      <c r="G146390" t="s">
        <v>281</v>
      </c>
      <c r="H146390" t="s">
        <v>108195</v>
      </c>
      <c r="I146390" t="s">
        <v>10</v>
      </c>
    </row>
    <row r="146391" spans="1:9" hidden="1" x14ac:dyDescent="0.3">
      <c r="A146391" t="s">
        <v>211726</v>
      </c>
      <c r="B146391" t="s">
        <v>211727</v>
      </c>
      <c r="C146391" t="s">
        <v>88</v>
      </c>
      <c r="D146391" t="s">
        <v>285</v>
      </c>
      <c r="E146391" t="s">
        <v>3986</v>
      </c>
      <c r="F146391" t="s">
        <v>86</v>
      </c>
      <c r="G146391" t="s">
        <v>281</v>
      </c>
      <c r="H146391" t="s">
        <v>108195</v>
      </c>
      <c r="I146391" t="s">
        <v>10</v>
      </c>
    </row>
    <row r="146392" spans="1:9" hidden="1" x14ac:dyDescent="0.3">
      <c r="A146392" t="s">
        <v>211728</v>
      </c>
      <c r="B146392" t="s">
        <v>211729</v>
      </c>
      <c r="C146392" t="s">
        <v>120</v>
      </c>
      <c r="D146392" t="s">
        <v>285</v>
      </c>
      <c r="E146392" t="s">
        <v>1942</v>
      </c>
      <c r="F146392" t="s">
        <v>59</v>
      </c>
      <c r="G146392" t="s">
        <v>281</v>
      </c>
      <c r="H146392" t="s">
        <v>108195</v>
      </c>
      <c r="I146392" t="s">
        <v>10</v>
      </c>
    </row>
    <row r="146393" spans="1:9" hidden="1" x14ac:dyDescent="0.3">
      <c r="A146393" t="s">
        <v>211730</v>
      </c>
      <c r="B146393" t="s">
        <v>211731</v>
      </c>
      <c r="C146393" t="s">
        <v>38</v>
      </c>
      <c r="D146393" t="s">
        <v>279</v>
      </c>
      <c r="E146393" t="s">
        <v>3328</v>
      </c>
      <c r="F146393" t="s">
        <v>258</v>
      </c>
      <c r="G146393" t="s">
        <v>281</v>
      </c>
      <c r="H146393" t="s">
        <v>108195</v>
      </c>
      <c r="I146393" t="s">
        <v>10</v>
      </c>
    </row>
    <row r="146394" spans="1:9" hidden="1" x14ac:dyDescent="0.3">
      <c r="A146394" t="s">
        <v>211732</v>
      </c>
      <c r="B146394" t="s">
        <v>211733</v>
      </c>
      <c r="C146394" t="s">
        <v>142</v>
      </c>
      <c r="D146394" t="s">
        <v>279</v>
      </c>
      <c r="E146394" t="s">
        <v>1388</v>
      </c>
      <c r="F146394" t="s">
        <v>55</v>
      </c>
      <c r="G146394" t="s">
        <v>281</v>
      </c>
      <c r="H146394" t="s">
        <v>108195</v>
      </c>
      <c r="I146394" t="s">
        <v>10</v>
      </c>
    </row>
    <row r="146395" spans="1:9" hidden="1" x14ac:dyDescent="0.3">
      <c r="A146395" t="s">
        <v>211734</v>
      </c>
      <c r="B146395" t="s">
        <v>211735</v>
      </c>
      <c r="C146395" t="s">
        <v>125</v>
      </c>
      <c r="D146395" t="s">
        <v>279</v>
      </c>
      <c r="E146395" t="s">
        <v>19</v>
      </c>
      <c r="F146395" t="s">
        <v>46</v>
      </c>
      <c r="G146395" t="s">
        <v>438</v>
      </c>
      <c r="H146395" t="s">
        <v>108195</v>
      </c>
      <c r="I146395" t="s">
        <v>10</v>
      </c>
    </row>
    <row r="146396" spans="1:9" hidden="1" x14ac:dyDescent="0.3">
      <c r="A146396" t="s">
        <v>211736</v>
      </c>
      <c r="B146396" t="s">
        <v>211737</v>
      </c>
      <c r="C146396" t="s">
        <v>222</v>
      </c>
      <c r="D146396" t="s">
        <v>306</v>
      </c>
      <c r="E146396" t="s">
        <v>340</v>
      </c>
      <c r="F146396" t="s">
        <v>1594</v>
      </c>
      <c r="G146396" t="s">
        <v>281</v>
      </c>
      <c r="H146396" t="s">
        <v>108195</v>
      </c>
      <c r="I146396" t="s">
        <v>10</v>
      </c>
    </row>
    <row r="146397" spans="1:9" hidden="1" x14ac:dyDescent="0.3">
      <c r="A146397" t="s">
        <v>211738</v>
      </c>
      <c r="B146397" t="s">
        <v>211739</v>
      </c>
      <c r="C146397" t="s">
        <v>168</v>
      </c>
      <c r="D146397" t="s">
        <v>285</v>
      </c>
      <c r="E146397" t="s">
        <v>4898</v>
      </c>
      <c r="F146397" t="s">
        <v>39</v>
      </c>
      <c r="G146397" t="s">
        <v>281</v>
      </c>
      <c r="H146397" t="s">
        <v>108195</v>
      </c>
      <c r="I146397" t="s">
        <v>10</v>
      </c>
    </row>
    <row r="146398" spans="1:9" hidden="1" x14ac:dyDescent="0.3">
      <c r="A146398" t="s">
        <v>211740</v>
      </c>
      <c r="B146398" t="s">
        <v>211741</v>
      </c>
      <c r="C146398" t="s">
        <v>134</v>
      </c>
      <c r="D146398" t="s">
        <v>564</v>
      </c>
      <c r="E146398" t="s">
        <v>303</v>
      </c>
      <c r="F146398" t="s">
        <v>150</v>
      </c>
      <c r="G146398" t="s">
        <v>281</v>
      </c>
      <c r="H146398" t="s">
        <v>108195</v>
      </c>
      <c r="I146398" t="s">
        <v>10</v>
      </c>
    </row>
    <row r="146399" spans="1:9" hidden="1" x14ac:dyDescent="0.3">
      <c r="A146399" t="s">
        <v>211742</v>
      </c>
      <c r="B146399" t="s">
        <v>211743</v>
      </c>
      <c r="C146399" t="s">
        <v>176</v>
      </c>
      <c r="D146399" t="s">
        <v>279</v>
      </c>
      <c r="E146399" t="s">
        <v>2673</v>
      </c>
      <c r="F146399" t="s">
        <v>267</v>
      </c>
      <c r="G146399" t="s">
        <v>281</v>
      </c>
      <c r="H146399" t="s">
        <v>108195</v>
      </c>
      <c r="I146399" t="s">
        <v>10</v>
      </c>
    </row>
    <row r="146400" spans="1:9" hidden="1" x14ac:dyDescent="0.3">
      <c r="A146400" t="s">
        <v>211744</v>
      </c>
      <c r="B146400" t="s">
        <v>211745</v>
      </c>
      <c r="C146400" t="s">
        <v>22</v>
      </c>
      <c r="D146400" t="s">
        <v>285</v>
      </c>
      <c r="E146400" t="s">
        <v>1298</v>
      </c>
      <c r="F146400" t="s">
        <v>26</v>
      </c>
      <c r="G146400" t="s">
        <v>281</v>
      </c>
      <c r="H146400" t="s">
        <v>108195</v>
      </c>
      <c r="I146400" t="s">
        <v>10</v>
      </c>
    </row>
    <row r="146401" spans="1:9" hidden="1" x14ac:dyDescent="0.3">
      <c r="A146401" t="s">
        <v>211746</v>
      </c>
      <c r="B146401" t="s">
        <v>211747</v>
      </c>
      <c r="C146401" t="s">
        <v>218</v>
      </c>
      <c r="D146401" t="s">
        <v>564</v>
      </c>
      <c r="E146401" t="s">
        <v>6246</v>
      </c>
      <c r="F146401" t="s">
        <v>267</v>
      </c>
      <c r="G146401" t="s">
        <v>281</v>
      </c>
      <c r="H146401" t="s">
        <v>108195</v>
      </c>
      <c r="I146401" t="s">
        <v>10</v>
      </c>
    </row>
    <row r="146402" spans="1:9" hidden="1" x14ac:dyDescent="0.3">
      <c r="A146402" t="s">
        <v>211748</v>
      </c>
      <c r="B146402" t="s">
        <v>211749</v>
      </c>
      <c r="C146402" t="s">
        <v>58</v>
      </c>
      <c r="D146402" t="s">
        <v>461</v>
      </c>
      <c r="E146402" t="s">
        <v>19</v>
      </c>
      <c r="F146402" t="s">
        <v>50</v>
      </c>
      <c r="G146402" t="s">
        <v>438</v>
      </c>
      <c r="H146402" t="s">
        <v>108195</v>
      </c>
      <c r="I146402" t="s">
        <v>10</v>
      </c>
    </row>
    <row r="146403" spans="1:9" hidden="1" x14ac:dyDescent="0.3">
      <c r="A146403" t="s">
        <v>211750</v>
      </c>
      <c r="B146403" t="s">
        <v>211751</v>
      </c>
      <c r="C146403" t="s">
        <v>42</v>
      </c>
      <c r="D146403" t="s">
        <v>461</v>
      </c>
      <c r="E146403" t="s">
        <v>776</v>
      </c>
      <c r="F146403" t="s">
        <v>404</v>
      </c>
      <c r="G146403" t="s">
        <v>281</v>
      </c>
      <c r="H146403" t="s">
        <v>108195</v>
      </c>
      <c r="I146403" t="s">
        <v>10</v>
      </c>
    </row>
    <row r="146404" spans="1:9" hidden="1" x14ac:dyDescent="0.3">
      <c r="A146404" t="s">
        <v>211752</v>
      </c>
      <c r="B146404" t="s">
        <v>211753</v>
      </c>
      <c r="C146404" t="s">
        <v>58</v>
      </c>
      <c r="D146404" t="s">
        <v>279</v>
      </c>
      <c r="E146404" t="s">
        <v>426</v>
      </c>
      <c r="F146404" t="s">
        <v>50</v>
      </c>
      <c r="G146404" t="s">
        <v>281</v>
      </c>
      <c r="H146404" t="s">
        <v>108195</v>
      </c>
      <c r="I146404" t="s">
        <v>10</v>
      </c>
    </row>
    <row r="146405" spans="1:9" hidden="1" x14ac:dyDescent="0.3">
      <c r="A146405" t="s">
        <v>211754</v>
      </c>
      <c r="B146405" t="s">
        <v>211755</v>
      </c>
      <c r="C146405" t="s">
        <v>196</v>
      </c>
      <c r="D146405" t="s">
        <v>447</v>
      </c>
      <c r="E146405" t="s">
        <v>300</v>
      </c>
      <c r="F146405" t="s">
        <v>179</v>
      </c>
      <c r="G146405" t="s">
        <v>281</v>
      </c>
      <c r="H146405" t="s">
        <v>108195</v>
      </c>
      <c r="I146405" t="s">
        <v>10</v>
      </c>
    </row>
    <row r="146406" spans="1:9" hidden="1" x14ac:dyDescent="0.3">
      <c r="A146406" t="s">
        <v>211756</v>
      </c>
      <c r="B146406" t="s">
        <v>211757</v>
      </c>
      <c r="C146406" t="s">
        <v>219</v>
      </c>
      <c r="D146406" t="s">
        <v>285</v>
      </c>
      <c r="E146406" t="s">
        <v>1769</v>
      </c>
      <c r="F146406" t="s">
        <v>50</v>
      </c>
      <c r="G146406" t="s">
        <v>281</v>
      </c>
      <c r="H146406" t="s">
        <v>108195</v>
      </c>
      <c r="I146406" t="s">
        <v>10</v>
      </c>
    </row>
    <row r="146407" spans="1:9" hidden="1" x14ac:dyDescent="0.3">
      <c r="A146407" t="s">
        <v>211758</v>
      </c>
      <c r="B146407" t="s">
        <v>211759</v>
      </c>
      <c r="C146407" t="s">
        <v>163</v>
      </c>
      <c r="D146407" t="s">
        <v>285</v>
      </c>
      <c r="E146407" t="s">
        <v>355</v>
      </c>
      <c r="F146407" t="s">
        <v>86</v>
      </c>
      <c r="G146407" t="s">
        <v>281</v>
      </c>
      <c r="H146407" t="s">
        <v>108195</v>
      </c>
      <c r="I146407" t="s">
        <v>10</v>
      </c>
    </row>
    <row r="146408" spans="1:9" hidden="1" x14ac:dyDescent="0.3">
      <c r="A146408" t="s">
        <v>211760</v>
      </c>
      <c r="B146408" t="s">
        <v>211761</v>
      </c>
      <c r="C146408" t="s">
        <v>61</v>
      </c>
      <c r="D146408" t="s">
        <v>447</v>
      </c>
      <c r="E146408" t="s">
        <v>1566</v>
      </c>
      <c r="F146408" t="s">
        <v>106</v>
      </c>
      <c r="G146408" t="s">
        <v>281</v>
      </c>
      <c r="H146408" t="s">
        <v>108195</v>
      </c>
      <c r="I146408" t="s">
        <v>10</v>
      </c>
    </row>
    <row r="146409" spans="1:9" hidden="1" x14ac:dyDescent="0.3">
      <c r="A146409" t="s">
        <v>211762</v>
      </c>
      <c r="B146409" t="s">
        <v>211763</v>
      </c>
      <c r="C146409" t="s">
        <v>187</v>
      </c>
      <c r="D146409" t="s">
        <v>279</v>
      </c>
      <c r="E146409" t="s">
        <v>5468</v>
      </c>
      <c r="F146409" t="s">
        <v>247</v>
      </c>
      <c r="G146409" t="s">
        <v>281</v>
      </c>
      <c r="H146409" t="s">
        <v>108195</v>
      </c>
      <c r="I146409" t="s">
        <v>10</v>
      </c>
    </row>
    <row r="146410" spans="1:9" hidden="1" x14ac:dyDescent="0.3">
      <c r="A146410" t="s">
        <v>211764</v>
      </c>
      <c r="B146410" t="s">
        <v>211765</v>
      </c>
      <c r="C146410" t="s">
        <v>174</v>
      </c>
      <c r="D146410" t="s">
        <v>447</v>
      </c>
      <c r="E146410" t="s">
        <v>3304</v>
      </c>
      <c r="F146410" t="s">
        <v>77</v>
      </c>
      <c r="G146410" t="s">
        <v>281</v>
      </c>
      <c r="H146410" t="s">
        <v>108195</v>
      </c>
      <c r="I146410" t="s">
        <v>10</v>
      </c>
    </row>
    <row r="146411" spans="1:9" hidden="1" x14ac:dyDescent="0.3">
      <c r="A146411" t="s">
        <v>211766</v>
      </c>
      <c r="B146411" t="s">
        <v>211767</v>
      </c>
      <c r="C146411" t="s">
        <v>173</v>
      </c>
      <c r="D146411" t="s">
        <v>279</v>
      </c>
      <c r="E146411" t="s">
        <v>912</v>
      </c>
      <c r="F146411" t="s">
        <v>55</v>
      </c>
      <c r="G146411" t="s">
        <v>281</v>
      </c>
      <c r="H146411" t="s">
        <v>108195</v>
      </c>
      <c r="I146411" t="s">
        <v>10</v>
      </c>
    </row>
    <row r="146412" spans="1:9" hidden="1" x14ac:dyDescent="0.3">
      <c r="A146412" t="s">
        <v>211768</v>
      </c>
      <c r="B146412" t="s">
        <v>211769</v>
      </c>
      <c r="C146412" t="s">
        <v>45</v>
      </c>
      <c r="D146412" t="s">
        <v>279</v>
      </c>
      <c r="E146412" t="s">
        <v>543</v>
      </c>
      <c r="F146412" t="s">
        <v>69</v>
      </c>
      <c r="G146412" t="s">
        <v>281</v>
      </c>
      <c r="H146412" t="s">
        <v>108195</v>
      </c>
      <c r="I146412" t="s">
        <v>10</v>
      </c>
    </row>
    <row r="146413" spans="1:9" hidden="1" x14ac:dyDescent="0.3">
      <c r="A146413" t="s">
        <v>211770</v>
      </c>
      <c r="B146413" t="s">
        <v>211771</v>
      </c>
      <c r="C146413" t="s">
        <v>208</v>
      </c>
      <c r="D146413" t="s">
        <v>447</v>
      </c>
      <c r="E146413" t="s">
        <v>4818</v>
      </c>
      <c r="F146413" t="s">
        <v>322</v>
      </c>
      <c r="G146413" t="s">
        <v>281</v>
      </c>
      <c r="H146413" t="s">
        <v>108195</v>
      </c>
      <c r="I146413" t="s">
        <v>10</v>
      </c>
    </row>
    <row r="146414" spans="1:9" hidden="1" x14ac:dyDescent="0.3">
      <c r="A146414" t="s">
        <v>211772</v>
      </c>
      <c r="B146414" t="s">
        <v>211773</v>
      </c>
      <c r="C146414" t="s">
        <v>158</v>
      </c>
      <c r="D146414" t="s">
        <v>461</v>
      </c>
      <c r="E146414" t="s">
        <v>980</v>
      </c>
      <c r="F146414" t="s">
        <v>231</v>
      </c>
      <c r="G146414" t="s">
        <v>281</v>
      </c>
      <c r="H146414" t="s">
        <v>108195</v>
      </c>
      <c r="I146414" t="s">
        <v>10</v>
      </c>
    </row>
    <row r="146415" spans="1:9" hidden="1" x14ac:dyDescent="0.3">
      <c r="A146415" t="s">
        <v>211774</v>
      </c>
      <c r="B146415" t="s">
        <v>211775</v>
      </c>
      <c r="C146415" t="s">
        <v>108200</v>
      </c>
      <c r="D146415" t="s">
        <v>447</v>
      </c>
      <c r="E146415" t="s">
        <v>1995</v>
      </c>
      <c r="F146415" t="s">
        <v>261</v>
      </c>
      <c r="G146415" t="s">
        <v>293</v>
      </c>
      <c r="H146415" t="s">
        <v>108195</v>
      </c>
      <c r="I146415" t="s">
        <v>10</v>
      </c>
    </row>
    <row r="146416" spans="1:9" hidden="1" x14ac:dyDescent="0.3">
      <c r="A146416" t="s">
        <v>211776</v>
      </c>
      <c r="B146416" t="s">
        <v>211777</v>
      </c>
      <c r="C146416" t="s">
        <v>218</v>
      </c>
      <c r="D146416" t="s">
        <v>285</v>
      </c>
      <c r="E146416" t="s">
        <v>2013</v>
      </c>
      <c r="F146416" t="s">
        <v>267</v>
      </c>
      <c r="G146416" t="s">
        <v>281</v>
      </c>
      <c r="H146416" t="s">
        <v>108195</v>
      </c>
      <c r="I146416" t="s">
        <v>10</v>
      </c>
    </row>
    <row r="146417" spans="1:9" hidden="1" x14ac:dyDescent="0.3">
      <c r="A146417" t="s">
        <v>211778</v>
      </c>
      <c r="B146417" t="s">
        <v>211779</v>
      </c>
      <c r="C146417" t="s">
        <v>245</v>
      </c>
      <c r="D146417" t="s">
        <v>447</v>
      </c>
      <c r="E146417" t="s">
        <v>2156</v>
      </c>
      <c r="F146417" t="s">
        <v>123</v>
      </c>
      <c r="G146417" t="s">
        <v>281</v>
      </c>
      <c r="H146417" t="s">
        <v>108195</v>
      </c>
      <c r="I146417" t="s">
        <v>10</v>
      </c>
    </row>
    <row r="146418" spans="1:9" hidden="1" x14ac:dyDescent="0.3">
      <c r="A146418" t="s">
        <v>211780</v>
      </c>
      <c r="B146418" t="s">
        <v>211781</v>
      </c>
      <c r="C146418" t="s">
        <v>108200</v>
      </c>
      <c r="D146418" t="s">
        <v>285</v>
      </c>
      <c r="E146418" t="s">
        <v>2945</v>
      </c>
      <c r="F146418" t="s">
        <v>261</v>
      </c>
      <c r="G146418" t="s">
        <v>293</v>
      </c>
      <c r="H146418" t="s">
        <v>108195</v>
      </c>
      <c r="I146418" t="s">
        <v>10</v>
      </c>
    </row>
    <row r="146419" spans="1:9" hidden="1" x14ac:dyDescent="0.3">
      <c r="A146419" t="s">
        <v>211782</v>
      </c>
      <c r="B146419" t="s">
        <v>211783</v>
      </c>
      <c r="C146419" t="s">
        <v>98</v>
      </c>
      <c r="D146419" t="s">
        <v>306</v>
      </c>
      <c r="E146419" t="s">
        <v>1820</v>
      </c>
      <c r="F146419" t="s">
        <v>276</v>
      </c>
      <c r="G146419" t="s">
        <v>281</v>
      </c>
      <c r="H146419" t="s">
        <v>108195</v>
      </c>
      <c r="I146419" t="s">
        <v>10</v>
      </c>
    </row>
    <row r="146420" spans="1:9" hidden="1" x14ac:dyDescent="0.3">
      <c r="A146420" t="s">
        <v>211784</v>
      </c>
      <c r="B146420" t="s">
        <v>211785</v>
      </c>
      <c r="C146420" t="s">
        <v>129</v>
      </c>
      <c r="D146420" t="s">
        <v>461</v>
      </c>
      <c r="E146420" t="s">
        <v>12913</v>
      </c>
      <c r="F146420" t="s">
        <v>261</v>
      </c>
      <c r="G146420" t="s">
        <v>281</v>
      </c>
      <c r="H146420" t="s">
        <v>108195</v>
      </c>
      <c r="I146420" t="s">
        <v>10</v>
      </c>
    </row>
    <row r="146421" spans="1:9" hidden="1" x14ac:dyDescent="0.3">
      <c r="A146421" t="s">
        <v>211786</v>
      </c>
      <c r="B146421" t="s">
        <v>211787</v>
      </c>
      <c r="C146421" t="s">
        <v>165</v>
      </c>
      <c r="D146421" t="s">
        <v>279</v>
      </c>
      <c r="E146421" t="s">
        <v>1050</v>
      </c>
      <c r="F146421" t="s">
        <v>220</v>
      </c>
      <c r="G146421" t="s">
        <v>281</v>
      </c>
      <c r="H146421" t="s">
        <v>108195</v>
      </c>
      <c r="I146421" t="s">
        <v>10</v>
      </c>
    </row>
    <row r="146422" spans="1:9" hidden="1" x14ac:dyDescent="0.3">
      <c r="A146422" t="s">
        <v>211788</v>
      </c>
      <c r="B146422" t="s">
        <v>211789</v>
      </c>
      <c r="C146422" t="s">
        <v>16</v>
      </c>
      <c r="D146422" t="s">
        <v>285</v>
      </c>
      <c r="E146422" t="s">
        <v>744</v>
      </c>
      <c r="F146422" t="s">
        <v>77</v>
      </c>
      <c r="G146422" t="s">
        <v>281</v>
      </c>
      <c r="H146422" t="s">
        <v>108195</v>
      </c>
      <c r="I146422" t="s">
        <v>10</v>
      </c>
    </row>
    <row r="146423" spans="1:9" hidden="1" x14ac:dyDescent="0.3">
      <c r="A146423" t="s">
        <v>211790</v>
      </c>
      <c r="B146423" t="s">
        <v>211791</v>
      </c>
      <c r="C146423" t="s">
        <v>44</v>
      </c>
      <c r="D146423" t="s">
        <v>461</v>
      </c>
      <c r="E146423" t="s">
        <v>352</v>
      </c>
      <c r="F146423" t="s">
        <v>50</v>
      </c>
      <c r="G146423" t="s">
        <v>281</v>
      </c>
      <c r="H146423" t="s">
        <v>108195</v>
      </c>
      <c r="I146423" t="s">
        <v>10</v>
      </c>
    </row>
    <row r="146424" spans="1:9" hidden="1" x14ac:dyDescent="0.3">
      <c r="A146424" t="s">
        <v>211792</v>
      </c>
      <c r="B146424" t="s">
        <v>211793</v>
      </c>
      <c r="C146424" t="s">
        <v>232</v>
      </c>
      <c r="D146424" t="s">
        <v>447</v>
      </c>
      <c r="E146424" t="s">
        <v>2053</v>
      </c>
      <c r="F146424" t="s">
        <v>404</v>
      </c>
      <c r="G146424" t="s">
        <v>281</v>
      </c>
      <c r="H146424" t="s">
        <v>108195</v>
      </c>
      <c r="I146424" t="s">
        <v>10</v>
      </c>
    </row>
    <row r="146425" spans="1:9" hidden="1" x14ac:dyDescent="0.3">
      <c r="A146425" t="s">
        <v>211794</v>
      </c>
      <c r="B146425" t="s">
        <v>211795</v>
      </c>
      <c r="C146425" t="s">
        <v>139</v>
      </c>
      <c r="D146425" t="s">
        <v>447</v>
      </c>
      <c r="E146425" t="s">
        <v>643</v>
      </c>
      <c r="F146425" t="s">
        <v>47</v>
      </c>
      <c r="G146425" t="s">
        <v>281</v>
      </c>
      <c r="H146425" t="s">
        <v>108195</v>
      </c>
      <c r="I146425" t="s">
        <v>10</v>
      </c>
    </row>
    <row r="146426" spans="1:9" hidden="1" x14ac:dyDescent="0.3">
      <c r="A146426" t="s">
        <v>211796</v>
      </c>
      <c r="B146426" t="s">
        <v>211797</v>
      </c>
      <c r="C146426" t="s">
        <v>141</v>
      </c>
      <c r="D146426" t="s">
        <v>285</v>
      </c>
      <c r="E146426" t="s">
        <v>2257</v>
      </c>
      <c r="F146426" t="s">
        <v>59</v>
      </c>
      <c r="G146426" t="s">
        <v>281</v>
      </c>
      <c r="H146426" t="s">
        <v>108195</v>
      </c>
      <c r="I146426" t="s">
        <v>10</v>
      </c>
    </row>
    <row r="146427" spans="1:9" hidden="1" x14ac:dyDescent="0.3">
      <c r="A146427" t="s">
        <v>211798</v>
      </c>
      <c r="B146427" t="s">
        <v>211799</v>
      </c>
      <c r="C146427" t="s">
        <v>93</v>
      </c>
      <c r="D146427" t="s">
        <v>447</v>
      </c>
      <c r="E146427" t="s">
        <v>597</v>
      </c>
      <c r="F146427" t="s">
        <v>250</v>
      </c>
      <c r="G146427" t="s">
        <v>281</v>
      </c>
      <c r="H146427" t="s">
        <v>108195</v>
      </c>
      <c r="I146427" t="s">
        <v>10</v>
      </c>
    </row>
    <row r="146428" spans="1:9" hidden="1" x14ac:dyDescent="0.3">
      <c r="A146428" t="s">
        <v>211800</v>
      </c>
      <c r="B146428" t="s">
        <v>211801</v>
      </c>
      <c r="C146428" t="s">
        <v>130</v>
      </c>
      <c r="D146428" t="s">
        <v>447</v>
      </c>
      <c r="E146428" t="s">
        <v>7154</v>
      </c>
      <c r="F146428" t="s">
        <v>817</v>
      </c>
      <c r="G146428" t="s">
        <v>281</v>
      </c>
      <c r="H146428" t="s">
        <v>108195</v>
      </c>
      <c r="I146428" t="s">
        <v>10</v>
      </c>
    </row>
    <row r="146429" spans="1:9" hidden="1" x14ac:dyDescent="0.3">
      <c r="A146429" t="s">
        <v>211802</v>
      </c>
      <c r="B146429" t="s">
        <v>211803</v>
      </c>
      <c r="C146429" t="s">
        <v>48</v>
      </c>
      <c r="D146429" t="s">
        <v>447</v>
      </c>
      <c r="E146429" t="s">
        <v>1753</v>
      </c>
      <c r="F146429" t="s">
        <v>666</v>
      </c>
      <c r="G146429" t="s">
        <v>281</v>
      </c>
      <c r="H146429" t="s">
        <v>108195</v>
      </c>
      <c r="I146429" t="s">
        <v>10</v>
      </c>
    </row>
    <row r="146430" spans="1:9" hidden="1" x14ac:dyDescent="0.3">
      <c r="A146430" t="s">
        <v>211804</v>
      </c>
      <c r="B146430" t="s">
        <v>211805</v>
      </c>
      <c r="C146430" t="s">
        <v>223</v>
      </c>
      <c r="D146430" t="s">
        <v>279</v>
      </c>
      <c r="E146430" t="s">
        <v>2247</v>
      </c>
      <c r="F146430" t="s">
        <v>828</v>
      </c>
      <c r="G146430" t="s">
        <v>281</v>
      </c>
      <c r="H146430" t="s">
        <v>108195</v>
      </c>
      <c r="I146430" t="s">
        <v>10</v>
      </c>
    </row>
    <row r="146431" spans="1:9" hidden="1" x14ac:dyDescent="0.3">
      <c r="A146431" t="s">
        <v>211806</v>
      </c>
      <c r="B146431" t="s">
        <v>211807</v>
      </c>
      <c r="C146431" t="s">
        <v>63</v>
      </c>
      <c r="D146431" t="s">
        <v>285</v>
      </c>
      <c r="E146431" t="s">
        <v>346</v>
      </c>
      <c r="F146431" t="s">
        <v>39</v>
      </c>
      <c r="G146431" t="s">
        <v>281</v>
      </c>
      <c r="H146431" t="s">
        <v>108195</v>
      </c>
      <c r="I146431" t="s">
        <v>10</v>
      </c>
    </row>
    <row r="146432" spans="1:9" hidden="1" x14ac:dyDescent="0.3">
      <c r="A146432" t="s">
        <v>211808</v>
      </c>
      <c r="B146432" t="s">
        <v>211809</v>
      </c>
      <c r="C146432" t="s">
        <v>51</v>
      </c>
      <c r="D146432" t="s">
        <v>306</v>
      </c>
      <c r="E146432" t="s">
        <v>3264</v>
      </c>
      <c r="F146432" t="s">
        <v>258</v>
      </c>
      <c r="G146432" t="s">
        <v>281</v>
      </c>
      <c r="H146432" t="s">
        <v>108195</v>
      </c>
      <c r="I146432" t="s">
        <v>10</v>
      </c>
    </row>
    <row r="146433" spans="1:9" hidden="1" x14ac:dyDescent="0.3">
      <c r="A146433" t="s">
        <v>211810</v>
      </c>
      <c r="B146433" t="s">
        <v>211811</v>
      </c>
      <c r="C146433" t="s">
        <v>104</v>
      </c>
      <c r="D146433" t="s">
        <v>447</v>
      </c>
      <c r="E146433" t="s">
        <v>2127</v>
      </c>
      <c r="F146433" t="s">
        <v>1003</v>
      </c>
      <c r="G146433" t="s">
        <v>281</v>
      </c>
      <c r="H146433" t="s">
        <v>108195</v>
      </c>
      <c r="I146433" t="s">
        <v>10</v>
      </c>
    </row>
    <row r="146434" spans="1:9" hidden="1" x14ac:dyDescent="0.3">
      <c r="A146434" t="s">
        <v>211812</v>
      </c>
      <c r="B146434" t="s">
        <v>211813</v>
      </c>
      <c r="C146434" t="s">
        <v>192</v>
      </c>
      <c r="D146434" t="s">
        <v>447</v>
      </c>
      <c r="E146434" t="s">
        <v>1285</v>
      </c>
      <c r="F146434" t="s">
        <v>50</v>
      </c>
      <c r="G146434" t="s">
        <v>281</v>
      </c>
      <c r="H146434" t="s">
        <v>108195</v>
      </c>
      <c r="I146434" t="s">
        <v>10</v>
      </c>
    </row>
    <row r="146435" spans="1:9" hidden="1" x14ac:dyDescent="0.3">
      <c r="A146435" t="s">
        <v>211814</v>
      </c>
      <c r="B146435" t="s">
        <v>211815</v>
      </c>
      <c r="C146435" t="s">
        <v>135</v>
      </c>
      <c r="D146435" t="s">
        <v>279</v>
      </c>
      <c r="E146435" t="s">
        <v>1343</v>
      </c>
      <c r="F146435" t="s">
        <v>264</v>
      </c>
      <c r="G146435" t="s">
        <v>281</v>
      </c>
      <c r="H146435" t="s">
        <v>108195</v>
      </c>
      <c r="I146435" t="s">
        <v>10</v>
      </c>
    </row>
    <row r="146436" spans="1:9" hidden="1" x14ac:dyDescent="0.3">
      <c r="A146436" t="s">
        <v>211816</v>
      </c>
      <c r="B146436" t="s">
        <v>211817</v>
      </c>
      <c r="C146436" t="s">
        <v>236</v>
      </c>
      <c r="D146436" t="s">
        <v>564</v>
      </c>
      <c r="E146436" t="s">
        <v>1566</v>
      </c>
      <c r="F146436" t="s">
        <v>143</v>
      </c>
      <c r="G146436" t="s">
        <v>281</v>
      </c>
      <c r="H146436" t="s">
        <v>108195</v>
      </c>
      <c r="I146436" t="s">
        <v>10</v>
      </c>
    </row>
    <row r="146437" spans="1:9" hidden="1" x14ac:dyDescent="0.3">
      <c r="A146437" t="s">
        <v>211818</v>
      </c>
      <c r="B146437" t="s">
        <v>211819</v>
      </c>
      <c r="C146437" t="s">
        <v>27</v>
      </c>
      <c r="D146437" t="s">
        <v>461</v>
      </c>
      <c r="E146437" t="s">
        <v>835</v>
      </c>
      <c r="F146437" t="s">
        <v>115</v>
      </c>
      <c r="G146437" t="s">
        <v>281</v>
      </c>
      <c r="H146437" t="s">
        <v>108195</v>
      </c>
      <c r="I146437" t="s">
        <v>10</v>
      </c>
    </row>
    <row r="146438" spans="1:9" hidden="1" x14ac:dyDescent="0.3">
      <c r="A146438" t="s">
        <v>211820</v>
      </c>
      <c r="B146438" t="s">
        <v>211821</v>
      </c>
      <c r="C146438" t="s">
        <v>85</v>
      </c>
      <c r="D146438" t="s">
        <v>285</v>
      </c>
      <c r="E146438" t="s">
        <v>19220</v>
      </c>
      <c r="F146438" t="s">
        <v>68</v>
      </c>
      <c r="G146438" t="s">
        <v>281</v>
      </c>
      <c r="H146438" t="s">
        <v>108195</v>
      </c>
      <c r="I146438" t="s">
        <v>10</v>
      </c>
    </row>
    <row r="146439" spans="1:9" hidden="1" x14ac:dyDescent="0.3">
      <c r="A146439" t="s">
        <v>211822</v>
      </c>
      <c r="B146439" t="s">
        <v>211823</v>
      </c>
      <c r="C146439" t="s">
        <v>41</v>
      </c>
      <c r="D146439" t="s">
        <v>279</v>
      </c>
      <c r="E146439" t="s">
        <v>1795</v>
      </c>
      <c r="F146439" t="s">
        <v>55</v>
      </c>
      <c r="G146439" t="s">
        <v>281</v>
      </c>
      <c r="H146439" t="s">
        <v>108195</v>
      </c>
      <c r="I146439" t="s">
        <v>10</v>
      </c>
    </row>
    <row r="146440" spans="1:9" hidden="1" x14ac:dyDescent="0.3">
      <c r="A146440" t="s">
        <v>211824</v>
      </c>
      <c r="B146440" t="s">
        <v>211825</v>
      </c>
      <c r="C146440" t="s">
        <v>72</v>
      </c>
      <c r="D146440" t="s">
        <v>279</v>
      </c>
      <c r="E146440" t="s">
        <v>734</v>
      </c>
      <c r="F146440" t="s">
        <v>175</v>
      </c>
      <c r="G146440" t="s">
        <v>281</v>
      </c>
      <c r="H146440" t="s">
        <v>108195</v>
      </c>
      <c r="I146440" t="s">
        <v>10</v>
      </c>
    </row>
    <row r="146441" spans="1:9" hidden="1" x14ac:dyDescent="0.3">
      <c r="A146441" t="s">
        <v>211826</v>
      </c>
      <c r="B146441" t="s">
        <v>211827</v>
      </c>
      <c r="C146441" t="s">
        <v>61</v>
      </c>
      <c r="D146441" t="s">
        <v>461</v>
      </c>
      <c r="E146441" t="s">
        <v>1002</v>
      </c>
      <c r="F146441" t="s">
        <v>106</v>
      </c>
      <c r="G146441" t="s">
        <v>281</v>
      </c>
      <c r="H146441" t="s">
        <v>108195</v>
      </c>
      <c r="I146441" t="s">
        <v>10</v>
      </c>
    </row>
    <row r="146442" spans="1:9" hidden="1" x14ac:dyDescent="0.3">
      <c r="A146442" t="s">
        <v>211828</v>
      </c>
      <c r="B146442" t="s">
        <v>211829</v>
      </c>
      <c r="C146442" t="s">
        <v>197</v>
      </c>
      <c r="D146442" t="s">
        <v>279</v>
      </c>
      <c r="E146442" t="s">
        <v>1022</v>
      </c>
      <c r="F146442" t="s">
        <v>276</v>
      </c>
      <c r="G146442" t="s">
        <v>281</v>
      </c>
      <c r="H146442" t="s">
        <v>108195</v>
      </c>
      <c r="I146442" t="s">
        <v>10</v>
      </c>
    </row>
    <row r="146443" spans="1:9" hidden="1" x14ac:dyDescent="0.3">
      <c r="A146443" t="s">
        <v>211830</v>
      </c>
      <c r="B146443" t="s">
        <v>211831</v>
      </c>
      <c r="C146443" t="s">
        <v>121</v>
      </c>
      <c r="D146443" t="s">
        <v>1059</v>
      </c>
      <c r="E146443" t="s">
        <v>1775</v>
      </c>
      <c r="F146443" t="s">
        <v>318</v>
      </c>
      <c r="G146443" t="s">
        <v>281</v>
      </c>
      <c r="H146443" t="s">
        <v>108195</v>
      </c>
      <c r="I146443" t="s">
        <v>10</v>
      </c>
    </row>
    <row r="146444" spans="1:9" hidden="1" x14ac:dyDescent="0.3">
      <c r="A146444" t="s">
        <v>211832</v>
      </c>
      <c r="B146444" t="s">
        <v>211833</v>
      </c>
      <c r="C146444" t="s">
        <v>118</v>
      </c>
      <c r="D146444" t="s">
        <v>447</v>
      </c>
      <c r="E146444" t="s">
        <v>876</v>
      </c>
      <c r="F146444" t="s">
        <v>276</v>
      </c>
      <c r="G146444" t="s">
        <v>281</v>
      </c>
      <c r="H146444" t="s">
        <v>108195</v>
      </c>
      <c r="I146444" t="s">
        <v>10</v>
      </c>
    </row>
    <row r="146445" spans="1:9" hidden="1" x14ac:dyDescent="0.3">
      <c r="A146445" t="s">
        <v>211834</v>
      </c>
      <c r="B146445" t="s">
        <v>211835</v>
      </c>
      <c r="C146445" t="s">
        <v>165</v>
      </c>
      <c r="D146445" t="s">
        <v>279</v>
      </c>
      <c r="E146445" t="s">
        <v>480</v>
      </c>
      <c r="F146445" t="s">
        <v>220</v>
      </c>
      <c r="G146445" t="s">
        <v>281</v>
      </c>
      <c r="H146445" t="s">
        <v>108195</v>
      </c>
      <c r="I146445" t="s">
        <v>10</v>
      </c>
    </row>
    <row r="146446" spans="1:9" hidden="1" x14ac:dyDescent="0.3">
      <c r="A146446" t="s">
        <v>211836</v>
      </c>
      <c r="B146446" t="s">
        <v>211837</v>
      </c>
      <c r="C146446" t="s">
        <v>75</v>
      </c>
      <c r="D146446" t="s">
        <v>447</v>
      </c>
      <c r="E146446" t="s">
        <v>19</v>
      </c>
      <c r="F146446" t="s">
        <v>11</v>
      </c>
      <c r="G146446" t="s">
        <v>438</v>
      </c>
      <c r="H146446" t="s">
        <v>108195</v>
      </c>
      <c r="I146446" t="s">
        <v>10</v>
      </c>
    </row>
    <row r="146447" spans="1:9" hidden="1" x14ac:dyDescent="0.3">
      <c r="A146447" t="s">
        <v>211838</v>
      </c>
      <c r="B146447" t="s">
        <v>211839</v>
      </c>
      <c r="C146447" t="s">
        <v>187</v>
      </c>
      <c r="D146447" t="s">
        <v>461</v>
      </c>
      <c r="E146447" t="s">
        <v>2393</v>
      </c>
      <c r="F146447" t="s">
        <v>247</v>
      </c>
      <c r="G146447" t="s">
        <v>281</v>
      </c>
      <c r="H146447" t="s">
        <v>108195</v>
      </c>
      <c r="I146447" t="s">
        <v>10</v>
      </c>
    </row>
    <row r="146448" spans="1:9" hidden="1" x14ac:dyDescent="0.3">
      <c r="A146448" t="s">
        <v>211840</v>
      </c>
      <c r="B146448" t="s">
        <v>211841</v>
      </c>
      <c r="C146448" t="s">
        <v>256</v>
      </c>
      <c r="D146448" t="s">
        <v>279</v>
      </c>
      <c r="E146448" t="s">
        <v>3570</v>
      </c>
      <c r="F146448" t="s">
        <v>272</v>
      </c>
      <c r="G146448" t="s">
        <v>281</v>
      </c>
      <c r="H146448" t="s">
        <v>108195</v>
      </c>
      <c r="I146448" t="s">
        <v>10</v>
      </c>
    </row>
    <row r="146449" spans="1:9" hidden="1" x14ac:dyDescent="0.3">
      <c r="A146449" t="s">
        <v>211842</v>
      </c>
      <c r="B146449" t="s">
        <v>211843</v>
      </c>
      <c r="C146449" t="s">
        <v>60</v>
      </c>
      <c r="D146449" t="s">
        <v>279</v>
      </c>
      <c r="E146449" t="s">
        <v>1105</v>
      </c>
      <c r="F146449" t="s">
        <v>365</v>
      </c>
      <c r="G146449" t="s">
        <v>281</v>
      </c>
      <c r="H146449" t="s">
        <v>108195</v>
      </c>
      <c r="I146449" t="s">
        <v>10</v>
      </c>
    </row>
    <row r="146450" spans="1:9" hidden="1" x14ac:dyDescent="0.3">
      <c r="A146450" t="s">
        <v>211844</v>
      </c>
      <c r="B146450" t="s">
        <v>211845</v>
      </c>
      <c r="C146450" t="s">
        <v>118</v>
      </c>
      <c r="D146450" t="s">
        <v>279</v>
      </c>
      <c r="E146450" t="s">
        <v>3212</v>
      </c>
      <c r="F146450" t="s">
        <v>276</v>
      </c>
      <c r="G146450" t="s">
        <v>281</v>
      </c>
      <c r="H146450" t="s">
        <v>108195</v>
      </c>
      <c r="I146450" t="s">
        <v>10</v>
      </c>
    </row>
    <row r="146451" spans="1:9" hidden="1" x14ac:dyDescent="0.3">
      <c r="A146451" t="s">
        <v>211846</v>
      </c>
      <c r="B146451" t="s">
        <v>211847</v>
      </c>
      <c r="C146451" t="s">
        <v>178</v>
      </c>
      <c r="D146451" t="s">
        <v>285</v>
      </c>
      <c r="E146451" t="s">
        <v>429</v>
      </c>
      <c r="F146451" t="s">
        <v>272</v>
      </c>
      <c r="G146451" t="s">
        <v>281</v>
      </c>
      <c r="H146451" t="s">
        <v>108195</v>
      </c>
      <c r="I146451" t="s">
        <v>10</v>
      </c>
    </row>
    <row r="146452" spans="1:9" hidden="1" x14ac:dyDescent="0.3">
      <c r="A146452" t="s">
        <v>211848</v>
      </c>
      <c r="B146452" t="s">
        <v>211849</v>
      </c>
      <c r="C146452" t="s">
        <v>233</v>
      </c>
      <c r="D146452" t="s">
        <v>279</v>
      </c>
      <c r="E146452" t="s">
        <v>692</v>
      </c>
      <c r="F146452" t="s">
        <v>55</v>
      </c>
      <c r="G146452" t="s">
        <v>281</v>
      </c>
      <c r="H146452" t="s">
        <v>108195</v>
      </c>
      <c r="I146452" t="s">
        <v>10</v>
      </c>
    </row>
    <row r="146453" spans="1:9" hidden="1" x14ac:dyDescent="0.3">
      <c r="A146453" t="s">
        <v>211850</v>
      </c>
      <c r="B146453" t="s">
        <v>211851</v>
      </c>
      <c r="C146453" t="s">
        <v>263</v>
      </c>
      <c r="D146453" t="s">
        <v>306</v>
      </c>
      <c r="E146453" t="s">
        <v>3212</v>
      </c>
      <c r="F146453" t="s">
        <v>276</v>
      </c>
      <c r="G146453" t="s">
        <v>281</v>
      </c>
      <c r="H146453" t="s">
        <v>108195</v>
      </c>
      <c r="I146453" t="s">
        <v>10</v>
      </c>
    </row>
    <row r="146454" spans="1:9" hidden="1" x14ac:dyDescent="0.3">
      <c r="A146454" t="s">
        <v>211852</v>
      </c>
      <c r="B146454" t="s">
        <v>211853</v>
      </c>
      <c r="C146454" t="s">
        <v>75</v>
      </c>
      <c r="D146454" t="s">
        <v>306</v>
      </c>
      <c r="E146454" t="s">
        <v>6724</v>
      </c>
      <c r="F146454" t="s">
        <v>11</v>
      </c>
      <c r="G146454" t="s">
        <v>281</v>
      </c>
      <c r="H146454" t="s">
        <v>108195</v>
      </c>
      <c r="I146454" t="s">
        <v>10</v>
      </c>
    </row>
    <row r="146455" spans="1:9" hidden="1" x14ac:dyDescent="0.3">
      <c r="A146455" t="s">
        <v>211854</v>
      </c>
      <c r="B146455" t="s">
        <v>211855</v>
      </c>
      <c r="C146455" t="s">
        <v>141</v>
      </c>
      <c r="D146455" t="s">
        <v>447</v>
      </c>
      <c r="E146455" t="s">
        <v>543</v>
      </c>
      <c r="F146455" t="s">
        <v>59</v>
      </c>
      <c r="G146455" t="s">
        <v>281</v>
      </c>
      <c r="H146455" t="s">
        <v>108195</v>
      </c>
      <c r="I146455" t="s">
        <v>10</v>
      </c>
    </row>
    <row r="146456" spans="1:9" hidden="1" x14ac:dyDescent="0.3">
      <c r="A146456" t="s">
        <v>211856</v>
      </c>
      <c r="B146456" t="s">
        <v>211857</v>
      </c>
      <c r="C146456" t="s">
        <v>53</v>
      </c>
      <c r="D146456" t="s">
        <v>447</v>
      </c>
      <c r="E146456" t="s">
        <v>1498</v>
      </c>
      <c r="F146456" t="s">
        <v>69</v>
      </c>
      <c r="G146456" t="s">
        <v>281</v>
      </c>
      <c r="H146456" t="s">
        <v>108195</v>
      </c>
      <c r="I146456" t="s">
        <v>10</v>
      </c>
    </row>
    <row r="146457" spans="1:9" hidden="1" x14ac:dyDescent="0.3">
      <c r="A146457" t="s">
        <v>211858</v>
      </c>
      <c r="B146457" t="s">
        <v>211859</v>
      </c>
      <c r="C146457" t="s">
        <v>168</v>
      </c>
      <c r="D146457" t="s">
        <v>461</v>
      </c>
      <c r="E146457" t="s">
        <v>3603</v>
      </c>
      <c r="F146457" t="s">
        <v>39</v>
      </c>
      <c r="G146457" t="s">
        <v>281</v>
      </c>
      <c r="H146457" t="s">
        <v>108195</v>
      </c>
      <c r="I146457" t="s">
        <v>10</v>
      </c>
    </row>
    <row r="146458" spans="1:9" hidden="1" x14ac:dyDescent="0.3">
      <c r="A146458" t="s">
        <v>211860</v>
      </c>
      <c r="B146458" t="s">
        <v>211861</v>
      </c>
      <c r="C146458" t="s">
        <v>198</v>
      </c>
      <c r="D146458" t="s">
        <v>279</v>
      </c>
      <c r="E146458" t="s">
        <v>2609</v>
      </c>
      <c r="F146458" t="s">
        <v>572</v>
      </c>
      <c r="G146458" t="s">
        <v>281</v>
      </c>
      <c r="H146458" t="s">
        <v>108195</v>
      </c>
      <c r="I146458" t="s">
        <v>10</v>
      </c>
    </row>
    <row r="146459" spans="1:9" hidden="1" x14ac:dyDescent="0.3">
      <c r="A146459" t="s">
        <v>211862</v>
      </c>
      <c r="B146459" t="s">
        <v>211863</v>
      </c>
      <c r="C146459" t="s">
        <v>66</v>
      </c>
      <c r="D146459" t="s">
        <v>447</v>
      </c>
      <c r="E146459" t="s">
        <v>1939</v>
      </c>
      <c r="F146459" t="s">
        <v>314</v>
      </c>
      <c r="G146459" t="s">
        <v>281</v>
      </c>
      <c r="H146459" t="s">
        <v>108195</v>
      </c>
      <c r="I146459" t="s">
        <v>10</v>
      </c>
    </row>
    <row r="146460" spans="1:9" hidden="1" x14ac:dyDescent="0.3">
      <c r="A146460" t="s">
        <v>211864</v>
      </c>
      <c r="B146460" t="s">
        <v>211865</v>
      </c>
      <c r="C146460" t="s">
        <v>93</v>
      </c>
      <c r="D146460" t="s">
        <v>447</v>
      </c>
      <c r="E146460" t="s">
        <v>398</v>
      </c>
      <c r="F146460" t="s">
        <v>250</v>
      </c>
      <c r="G146460" t="s">
        <v>281</v>
      </c>
      <c r="H146460" t="s">
        <v>108195</v>
      </c>
      <c r="I146460" t="s">
        <v>10</v>
      </c>
    </row>
    <row r="146461" spans="1:9" hidden="1" x14ac:dyDescent="0.3">
      <c r="A146461" t="s">
        <v>211866</v>
      </c>
      <c r="B146461" t="s">
        <v>211867</v>
      </c>
      <c r="C146461" t="s">
        <v>184</v>
      </c>
      <c r="D146461" t="s">
        <v>447</v>
      </c>
      <c r="E146461" t="s">
        <v>1732</v>
      </c>
      <c r="F146461" t="s">
        <v>13</v>
      </c>
      <c r="G146461" t="s">
        <v>281</v>
      </c>
      <c r="H146461" t="s">
        <v>108195</v>
      </c>
      <c r="I146461" t="s">
        <v>10</v>
      </c>
    </row>
    <row r="146462" spans="1:9" hidden="1" x14ac:dyDescent="0.3">
      <c r="A146462" t="s">
        <v>211868</v>
      </c>
      <c r="B146462" t="s">
        <v>211869</v>
      </c>
      <c r="C146462" t="s">
        <v>41</v>
      </c>
      <c r="D146462" t="s">
        <v>279</v>
      </c>
      <c r="E146462" t="s">
        <v>2680</v>
      </c>
      <c r="F146462" t="s">
        <v>55</v>
      </c>
      <c r="G146462" t="s">
        <v>281</v>
      </c>
      <c r="H146462" t="s">
        <v>108195</v>
      </c>
      <c r="I146462" t="s">
        <v>10</v>
      </c>
    </row>
    <row r="146463" spans="1:9" hidden="1" x14ac:dyDescent="0.3">
      <c r="A146463" t="s">
        <v>211870</v>
      </c>
      <c r="B146463" t="s">
        <v>211871</v>
      </c>
      <c r="C146463" t="s">
        <v>137</v>
      </c>
      <c r="D146463" t="s">
        <v>447</v>
      </c>
      <c r="E146463" t="s">
        <v>1753</v>
      </c>
      <c r="F146463" t="s">
        <v>131</v>
      </c>
      <c r="G146463" t="s">
        <v>281</v>
      </c>
      <c r="H146463" t="s">
        <v>108195</v>
      </c>
      <c r="I146463" t="s">
        <v>10</v>
      </c>
    </row>
    <row r="146464" spans="1:9" hidden="1" x14ac:dyDescent="0.3">
      <c r="A146464" t="s">
        <v>211872</v>
      </c>
      <c r="B146464" t="s">
        <v>211873</v>
      </c>
      <c r="C146464" t="s">
        <v>219</v>
      </c>
      <c r="D146464" t="s">
        <v>285</v>
      </c>
      <c r="E146464" t="s">
        <v>426</v>
      </c>
      <c r="F146464" t="s">
        <v>50</v>
      </c>
      <c r="G146464" t="s">
        <v>281</v>
      </c>
      <c r="H146464" t="s">
        <v>108195</v>
      </c>
      <c r="I146464" t="s">
        <v>10</v>
      </c>
    </row>
    <row r="146465" spans="1:9" hidden="1" x14ac:dyDescent="0.3">
      <c r="A146465" t="s">
        <v>211874</v>
      </c>
      <c r="B146465" t="s">
        <v>211875</v>
      </c>
      <c r="C146465" t="s">
        <v>168</v>
      </c>
      <c r="D146465" t="s">
        <v>447</v>
      </c>
      <c r="E146465" t="s">
        <v>1148</v>
      </c>
      <c r="F146465" t="s">
        <v>39</v>
      </c>
      <c r="G146465" t="s">
        <v>281</v>
      </c>
      <c r="H146465" t="s">
        <v>108195</v>
      </c>
      <c r="I146465" t="s">
        <v>10</v>
      </c>
    </row>
    <row r="146466" spans="1:9" hidden="1" x14ac:dyDescent="0.3">
      <c r="A146466" t="s">
        <v>211876</v>
      </c>
      <c r="B146466" t="s">
        <v>211877</v>
      </c>
      <c r="C146466" t="s">
        <v>222</v>
      </c>
      <c r="D146466" t="s">
        <v>447</v>
      </c>
      <c r="E146466" t="s">
        <v>1589</v>
      </c>
      <c r="F146466" t="s">
        <v>1594</v>
      </c>
      <c r="G146466" t="s">
        <v>281</v>
      </c>
      <c r="H146466" t="s">
        <v>108195</v>
      </c>
      <c r="I146466" t="s">
        <v>10</v>
      </c>
    </row>
    <row r="146467" spans="1:9" hidden="1" x14ac:dyDescent="0.3">
      <c r="A146467" t="s">
        <v>211878</v>
      </c>
      <c r="B146467" t="s">
        <v>211879</v>
      </c>
      <c r="C146467" t="s">
        <v>25</v>
      </c>
      <c r="D146467" t="s">
        <v>279</v>
      </c>
      <c r="E146467" t="s">
        <v>971</v>
      </c>
      <c r="F146467" t="s">
        <v>175</v>
      </c>
      <c r="G146467" t="s">
        <v>281</v>
      </c>
      <c r="H146467" t="s">
        <v>108195</v>
      </c>
      <c r="I146467" t="s">
        <v>10</v>
      </c>
    </row>
    <row r="146468" spans="1:9" hidden="1" x14ac:dyDescent="0.3">
      <c r="A146468" t="s">
        <v>211880</v>
      </c>
      <c r="B146468" t="s">
        <v>211881</v>
      </c>
      <c r="C146468" t="s">
        <v>212</v>
      </c>
      <c r="D146468" t="s">
        <v>285</v>
      </c>
      <c r="E146468" t="s">
        <v>952</v>
      </c>
      <c r="F146468" t="s">
        <v>175</v>
      </c>
      <c r="G146468" t="s">
        <v>281</v>
      </c>
      <c r="H146468" t="s">
        <v>108195</v>
      </c>
      <c r="I146468" t="s">
        <v>10</v>
      </c>
    </row>
    <row r="146469" spans="1:9" hidden="1" x14ac:dyDescent="0.3">
      <c r="A146469" t="s">
        <v>211882</v>
      </c>
      <c r="B146469" t="s">
        <v>211883</v>
      </c>
      <c r="C146469" t="s">
        <v>218</v>
      </c>
      <c r="D146469" t="s">
        <v>447</v>
      </c>
      <c r="E146469" t="s">
        <v>6246</v>
      </c>
      <c r="F146469" t="s">
        <v>267</v>
      </c>
      <c r="G146469" t="s">
        <v>281</v>
      </c>
      <c r="H146469" t="s">
        <v>108195</v>
      </c>
      <c r="I146469" t="s">
        <v>10</v>
      </c>
    </row>
    <row r="146470" spans="1:9" hidden="1" x14ac:dyDescent="0.3">
      <c r="A146470" t="s">
        <v>211884</v>
      </c>
      <c r="B146470" t="s">
        <v>211885</v>
      </c>
      <c r="C146470" t="s">
        <v>174</v>
      </c>
      <c r="D146470" t="s">
        <v>306</v>
      </c>
      <c r="E146470" t="s">
        <v>4428</v>
      </c>
      <c r="F146470" t="s">
        <v>77</v>
      </c>
      <c r="G146470" t="s">
        <v>281</v>
      </c>
      <c r="H146470" t="s">
        <v>108195</v>
      </c>
      <c r="I146470" t="s">
        <v>10</v>
      </c>
    </row>
    <row r="146471" spans="1:9" hidden="1" x14ac:dyDescent="0.3">
      <c r="A146471" t="s">
        <v>211886</v>
      </c>
      <c r="B146471" t="s">
        <v>211887</v>
      </c>
      <c r="C146471" t="s">
        <v>51</v>
      </c>
      <c r="D146471" t="s">
        <v>285</v>
      </c>
      <c r="E146471" t="s">
        <v>869</v>
      </c>
      <c r="F146471" t="s">
        <v>258</v>
      </c>
      <c r="G146471" t="s">
        <v>281</v>
      </c>
      <c r="H146471" t="s">
        <v>108195</v>
      </c>
      <c r="I146471" t="s">
        <v>10</v>
      </c>
    </row>
    <row r="146472" spans="1:9" hidden="1" x14ac:dyDescent="0.3">
      <c r="A146472" t="s">
        <v>211888</v>
      </c>
      <c r="B146472" t="s">
        <v>211889</v>
      </c>
      <c r="C146472" t="s">
        <v>136</v>
      </c>
      <c r="D146472" t="s">
        <v>447</v>
      </c>
      <c r="E146472" t="s">
        <v>3481</v>
      </c>
      <c r="F146472" t="s">
        <v>485</v>
      </c>
      <c r="G146472" t="s">
        <v>281</v>
      </c>
      <c r="H146472" t="s">
        <v>108195</v>
      </c>
      <c r="I146472" t="s">
        <v>10</v>
      </c>
    </row>
    <row r="146473" spans="1:9" hidden="1" x14ac:dyDescent="0.3">
      <c r="A146473" t="s">
        <v>211890</v>
      </c>
      <c r="B146473" t="s">
        <v>211891</v>
      </c>
      <c r="C146473" t="s">
        <v>237</v>
      </c>
      <c r="D146473" t="s">
        <v>564</v>
      </c>
      <c r="E146473" t="s">
        <v>917</v>
      </c>
      <c r="F146473" t="s">
        <v>203</v>
      </c>
      <c r="G146473" t="s">
        <v>281</v>
      </c>
      <c r="H146473" t="s">
        <v>108195</v>
      </c>
      <c r="I146473" t="s">
        <v>10</v>
      </c>
    </row>
    <row r="146474" spans="1:9" hidden="1" x14ac:dyDescent="0.3">
      <c r="A146474" t="s">
        <v>211892</v>
      </c>
      <c r="B146474" t="s">
        <v>211893</v>
      </c>
      <c r="C146474" t="s">
        <v>180</v>
      </c>
      <c r="D146474" t="s">
        <v>306</v>
      </c>
      <c r="E146474" t="s">
        <v>1988</v>
      </c>
      <c r="F146474" t="s">
        <v>230</v>
      </c>
      <c r="G146474" t="s">
        <v>281</v>
      </c>
      <c r="H146474" t="s">
        <v>108195</v>
      </c>
      <c r="I146474" t="s">
        <v>10</v>
      </c>
    </row>
    <row r="146475" spans="1:9" hidden="1" x14ac:dyDescent="0.3">
      <c r="A146475" t="s">
        <v>211894</v>
      </c>
      <c r="B146475" t="s">
        <v>211895</v>
      </c>
      <c r="C146475" t="s">
        <v>73</v>
      </c>
      <c r="D146475" t="s">
        <v>447</v>
      </c>
      <c r="E146475" t="s">
        <v>10458</v>
      </c>
      <c r="F146475" t="s">
        <v>638</v>
      </c>
      <c r="G146475" t="s">
        <v>281</v>
      </c>
      <c r="H146475" t="s">
        <v>108195</v>
      </c>
      <c r="I146475" t="s">
        <v>10</v>
      </c>
    </row>
    <row r="146476" spans="1:9" hidden="1" x14ac:dyDescent="0.3">
      <c r="A146476" t="s">
        <v>211896</v>
      </c>
      <c r="B146476" t="s">
        <v>211897</v>
      </c>
      <c r="C146476" t="s">
        <v>242</v>
      </c>
      <c r="D146476" t="s">
        <v>279</v>
      </c>
      <c r="E146476" t="s">
        <v>613</v>
      </c>
      <c r="F146476" t="s">
        <v>46</v>
      </c>
      <c r="G146476" t="s">
        <v>281</v>
      </c>
      <c r="H146476" t="s">
        <v>108195</v>
      </c>
      <c r="I146476" t="s">
        <v>10</v>
      </c>
    </row>
    <row r="146477" spans="1:9" hidden="1" x14ac:dyDescent="0.3">
      <c r="A146477" t="s">
        <v>211898</v>
      </c>
      <c r="B146477" t="s">
        <v>211899</v>
      </c>
      <c r="C146477" t="s">
        <v>71</v>
      </c>
      <c r="D146477" t="s">
        <v>461</v>
      </c>
      <c r="E146477" t="s">
        <v>29808</v>
      </c>
      <c r="F146477" t="s">
        <v>662</v>
      </c>
      <c r="G146477" t="s">
        <v>281</v>
      </c>
      <c r="H146477" t="s">
        <v>108195</v>
      </c>
      <c r="I146477" t="s">
        <v>10</v>
      </c>
    </row>
    <row r="146478" spans="1:9" hidden="1" x14ac:dyDescent="0.3">
      <c r="A146478" t="s">
        <v>211900</v>
      </c>
      <c r="B146478" t="s">
        <v>211901</v>
      </c>
      <c r="C146478" t="s">
        <v>70</v>
      </c>
      <c r="D146478" t="s">
        <v>564</v>
      </c>
      <c r="E146478" t="s">
        <v>4686</v>
      </c>
      <c r="F146478" t="s">
        <v>55</v>
      </c>
      <c r="G146478" t="s">
        <v>281</v>
      </c>
      <c r="H146478" t="s">
        <v>108195</v>
      </c>
      <c r="I146478" t="s">
        <v>10</v>
      </c>
    </row>
    <row r="146479" spans="1:9" hidden="1" x14ac:dyDescent="0.3">
      <c r="A146479" t="s">
        <v>211902</v>
      </c>
      <c r="B146479" t="s">
        <v>211903</v>
      </c>
      <c r="C146479" t="s">
        <v>63</v>
      </c>
      <c r="D146479" t="s">
        <v>285</v>
      </c>
      <c r="E146479" t="s">
        <v>346</v>
      </c>
      <c r="F146479" t="s">
        <v>39</v>
      </c>
      <c r="G146479" t="s">
        <v>281</v>
      </c>
      <c r="H146479" t="s">
        <v>108195</v>
      </c>
      <c r="I146479" t="s">
        <v>10</v>
      </c>
    </row>
    <row r="146480" spans="1:9" hidden="1" x14ac:dyDescent="0.3">
      <c r="A146480" t="s">
        <v>211904</v>
      </c>
      <c r="B146480" t="s">
        <v>211905</v>
      </c>
      <c r="C146480" t="s">
        <v>88</v>
      </c>
      <c r="D146480" t="s">
        <v>279</v>
      </c>
      <c r="E146480" t="s">
        <v>582</v>
      </c>
      <c r="F146480" t="s">
        <v>86</v>
      </c>
      <c r="G146480" t="s">
        <v>281</v>
      </c>
      <c r="H146480" t="s">
        <v>108195</v>
      </c>
      <c r="I146480" t="s">
        <v>10</v>
      </c>
    </row>
    <row r="146481" spans="1:9" hidden="1" x14ac:dyDescent="0.3">
      <c r="A146481" t="s">
        <v>211906</v>
      </c>
      <c r="B146481" t="s">
        <v>211907</v>
      </c>
      <c r="C146481" t="s">
        <v>171</v>
      </c>
      <c r="D146481" t="s">
        <v>461</v>
      </c>
      <c r="E146481" t="s">
        <v>613</v>
      </c>
      <c r="F146481" t="s">
        <v>140</v>
      </c>
      <c r="G146481" t="s">
        <v>281</v>
      </c>
      <c r="H146481" t="s">
        <v>108195</v>
      </c>
      <c r="I146481" t="s">
        <v>10</v>
      </c>
    </row>
    <row r="146482" spans="1:9" hidden="1" x14ac:dyDescent="0.3">
      <c r="A146482" t="s">
        <v>211908</v>
      </c>
      <c r="B146482" t="s">
        <v>211909</v>
      </c>
      <c r="C146482" t="s">
        <v>170</v>
      </c>
      <c r="D146482" t="s">
        <v>279</v>
      </c>
      <c r="E146482" t="s">
        <v>1309</v>
      </c>
      <c r="F146482" t="s">
        <v>754</v>
      </c>
      <c r="G146482" t="s">
        <v>281</v>
      </c>
      <c r="H146482" t="s">
        <v>108195</v>
      </c>
      <c r="I146482" t="s">
        <v>10</v>
      </c>
    </row>
    <row r="146483" spans="1:9" hidden="1" x14ac:dyDescent="0.3">
      <c r="A146483" t="s">
        <v>211910</v>
      </c>
      <c r="B146483" t="s">
        <v>211911</v>
      </c>
      <c r="C146483" t="s">
        <v>14</v>
      </c>
      <c r="D146483" t="s">
        <v>279</v>
      </c>
      <c r="E146483" t="s">
        <v>24104</v>
      </c>
      <c r="F146483" t="s">
        <v>1157</v>
      </c>
      <c r="G146483" t="s">
        <v>281</v>
      </c>
      <c r="H146483" t="s">
        <v>108195</v>
      </c>
      <c r="I146483" t="s">
        <v>10</v>
      </c>
    </row>
    <row r="146484" spans="1:9" hidden="1" x14ac:dyDescent="0.3">
      <c r="A146484" t="s">
        <v>211912</v>
      </c>
      <c r="B146484" t="s">
        <v>211913</v>
      </c>
      <c r="C146484" t="s">
        <v>254</v>
      </c>
      <c r="D146484" t="s">
        <v>564</v>
      </c>
      <c r="E146484" t="s">
        <v>8197</v>
      </c>
      <c r="F146484" t="s">
        <v>2642</v>
      </c>
      <c r="G146484" t="s">
        <v>281</v>
      </c>
      <c r="H146484" t="s">
        <v>108195</v>
      </c>
      <c r="I146484" t="s">
        <v>10</v>
      </c>
    </row>
    <row r="146485" spans="1:9" hidden="1" x14ac:dyDescent="0.3">
      <c r="A146485" t="s">
        <v>211914</v>
      </c>
      <c r="B146485" t="s">
        <v>211915</v>
      </c>
      <c r="C146485" t="s">
        <v>257</v>
      </c>
      <c r="D146485" t="s">
        <v>279</v>
      </c>
      <c r="E146485" t="s">
        <v>395</v>
      </c>
      <c r="F146485" t="s">
        <v>195</v>
      </c>
      <c r="G146485" t="s">
        <v>281</v>
      </c>
      <c r="H146485" t="s">
        <v>108195</v>
      </c>
      <c r="I146485" t="s">
        <v>10</v>
      </c>
    </row>
    <row r="146486" spans="1:9" hidden="1" x14ac:dyDescent="0.3">
      <c r="A146486" t="s">
        <v>211916</v>
      </c>
      <c r="B146486" t="s">
        <v>211917</v>
      </c>
      <c r="C146486" t="s">
        <v>137</v>
      </c>
      <c r="D146486" t="s">
        <v>285</v>
      </c>
      <c r="E146486" t="s">
        <v>977</v>
      </c>
      <c r="F146486" t="s">
        <v>131</v>
      </c>
      <c r="G146486" t="s">
        <v>281</v>
      </c>
      <c r="H146486" t="s">
        <v>108195</v>
      </c>
      <c r="I146486" t="s">
        <v>10</v>
      </c>
    </row>
    <row r="146487" spans="1:9" hidden="1" x14ac:dyDescent="0.3">
      <c r="A146487" t="s">
        <v>211918</v>
      </c>
      <c r="B146487" t="s">
        <v>211919</v>
      </c>
      <c r="C146487" t="s">
        <v>237</v>
      </c>
      <c r="D146487" t="s">
        <v>285</v>
      </c>
      <c r="E146487" t="s">
        <v>4686</v>
      </c>
      <c r="F146487" t="s">
        <v>203</v>
      </c>
      <c r="G146487" t="s">
        <v>281</v>
      </c>
      <c r="H146487" t="s">
        <v>108195</v>
      </c>
      <c r="I146487" t="s">
        <v>10</v>
      </c>
    </row>
    <row r="146488" spans="1:9" hidden="1" x14ac:dyDescent="0.3">
      <c r="A146488" t="s">
        <v>211920</v>
      </c>
      <c r="B146488" t="s">
        <v>211921</v>
      </c>
      <c r="C146488" t="s">
        <v>134</v>
      </c>
      <c r="D146488" t="s">
        <v>279</v>
      </c>
      <c r="E146488" t="s">
        <v>516</v>
      </c>
      <c r="F146488" t="s">
        <v>150</v>
      </c>
      <c r="G146488" t="s">
        <v>281</v>
      </c>
      <c r="H146488" t="s">
        <v>108195</v>
      </c>
      <c r="I146488" t="s">
        <v>10</v>
      </c>
    </row>
    <row r="146489" spans="1:9" hidden="1" x14ac:dyDescent="0.3">
      <c r="A146489" t="s">
        <v>211922</v>
      </c>
      <c r="B146489" t="s">
        <v>211923</v>
      </c>
      <c r="C146489" t="s">
        <v>53</v>
      </c>
      <c r="D146489" t="s">
        <v>461</v>
      </c>
      <c r="E146489" t="s">
        <v>753</v>
      </c>
      <c r="F146489" t="s">
        <v>69</v>
      </c>
      <c r="G146489" t="s">
        <v>281</v>
      </c>
      <c r="H146489" t="s">
        <v>108195</v>
      </c>
      <c r="I146489" t="s">
        <v>10</v>
      </c>
    </row>
    <row r="146490" spans="1:9" hidden="1" x14ac:dyDescent="0.3">
      <c r="A146490" t="s">
        <v>211924</v>
      </c>
      <c r="B146490" t="s">
        <v>211925</v>
      </c>
      <c r="C146490" t="s">
        <v>236</v>
      </c>
      <c r="D146490" t="s">
        <v>279</v>
      </c>
      <c r="E146490" t="s">
        <v>2561</v>
      </c>
      <c r="F146490" t="s">
        <v>143</v>
      </c>
      <c r="G146490" t="s">
        <v>281</v>
      </c>
      <c r="H146490" t="s">
        <v>108195</v>
      </c>
      <c r="I146490" t="s">
        <v>10</v>
      </c>
    </row>
    <row r="146491" spans="1:9" hidden="1" x14ac:dyDescent="0.3">
      <c r="A146491" t="s">
        <v>211926</v>
      </c>
      <c r="B146491" t="s">
        <v>211927</v>
      </c>
      <c r="C146491" t="s">
        <v>218</v>
      </c>
      <c r="D146491" t="s">
        <v>447</v>
      </c>
      <c r="E146491" t="s">
        <v>1031</v>
      </c>
      <c r="F146491" t="s">
        <v>267</v>
      </c>
      <c r="G146491" t="s">
        <v>281</v>
      </c>
      <c r="H146491" t="s">
        <v>108195</v>
      </c>
      <c r="I146491" t="s">
        <v>10</v>
      </c>
    </row>
    <row r="146492" spans="1:9" hidden="1" x14ac:dyDescent="0.3">
      <c r="A146492" t="s">
        <v>211928</v>
      </c>
      <c r="B146492" t="s">
        <v>211929</v>
      </c>
      <c r="C146492" t="s">
        <v>135</v>
      </c>
      <c r="D146492" t="s">
        <v>447</v>
      </c>
      <c r="E146492" t="s">
        <v>1304</v>
      </c>
      <c r="F146492" t="s">
        <v>264</v>
      </c>
      <c r="G146492" t="s">
        <v>281</v>
      </c>
      <c r="H146492" t="s">
        <v>108195</v>
      </c>
      <c r="I146492" t="s">
        <v>10</v>
      </c>
    </row>
    <row r="146493" spans="1:9" hidden="1" x14ac:dyDescent="0.3">
      <c r="A146493" t="s">
        <v>211930</v>
      </c>
      <c r="B146493" t="s">
        <v>211931</v>
      </c>
      <c r="C146493" t="s">
        <v>76</v>
      </c>
      <c r="D146493" t="s">
        <v>279</v>
      </c>
      <c r="E146493" t="s">
        <v>1803</v>
      </c>
      <c r="F146493" t="s">
        <v>46</v>
      </c>
      <c r="G146493" t="s">
        <v>281</v>
      </c>
      <c r="H146493" t="s">
        <v>108195</v>
      </c>
      <c r="I146493" t="s">
        <v>10</v>
      </c>
    </row>
    <row r="146494" spans="1:9" hidden="1" x14ac:dyDescent="0.3">
      <c r="A146494" t="s">
        <v>211932</v>
      </c>
      <c r="B146494" t="s">
        <v>211933</v>
      </c>
      <c r="C146494" t="s">
        <v>253</v>
      </c>
      <c r="D146494" t="s">
        <v>461</v>
      </c>
      <c r="E146494" t="s">
        <v>444</v>
      </c>
      <c r="F146494" t="s">
        <v>273</v>
      </c>
      <c r="G146494" t="s">
        <v>281</v>
      </c>
      <c r="H146494" t="s">
        <v>108195</v>
      </c>
      <c r="I146494" t="s">
        <v>10</v>
      </c>
    </row>
    <row r="146495" spans="1:9" hidden="1" x14ac:dyDescent="0.3">
      <c r="A146495" t="s">
        <v>211934</v>
      </c>
      <c r="B146495" t="s">
        <v>211935</v>
      </c>
      <c r="C146495" t="s">
        <v>146</v>
      </c>
      <c r="D146495" t="s">
        <v>279</v>
      </c>
      <c r="E146495" t="s">
        <v>771</v>
      </c>
      <c r="F146495" t="s">
        <v>272</v>
      </c>
      <c r="G146495" t="s">
        <v>281</v>
      </c>
      <c r="H146495" t="s">
        <v>108195</v>
      </c>
      <c r="I146495" t="s">
        <v>10</v>
      </c>
    </row>
    <row r="146496" spans="1:9" hidden="1" x14ac:dyDescent="0.3">
      <c r="A146496" t="s">
        <v>211936</v>
      </c>
      <c r="B146496" t="s">
        <v>211937</v>
      </c>
      <c r="C146496" t="s">
        <v>88</v>
      </c>
      <c r="D146496" t="s">
        <v>279</v>
      </c>
      <c r="E146496" t="s">
        <v>11403</v>
      </c>
      <c r="F146496" t="s">
        <v>86</v>
      </c>
      <c r="G146496" t="s">
        <v>281</v>
      </c>
      <c r="H146496" t="s">
        <v>108195</v>
      </c>
      <c r="I146496" t="s">
        <v>10</v>
      </c>
    </row>
    <row r="146497" spans="1:9" hidden="1" x14ac:dyDescent="0.3">
      <c r="A146497" t="s">
        <v>211938</v>
      </c>
      <c r="B146497" t="s">
        <v>211939</v>
      </c>
      <c r="C146497" t="s">
        <v>257</v>
      </c>
      <c r="D146497" t="s">
        <v>306</v>
      </c>
      <c r="E146497" t="s">
        <v>20788</v>
      </c>
      <c r="F146497" t="s">
        <v>195</v>
      </c>
      <c r="G146497" t="s">
        <v>281</v>
      </c>
      <c r="H146497" t="s">
        <v>108195</v>
      </c>
      <c r="I146497" t="s">
        <v>10</v>
      </c>
    </row>
    <row r="146498" spans="1:9" hidden="1" x14ac:dyDescent="0.3">
      <c r="A146498" t="s">
        <v>211940</v>
      </c>
      <c r="B146498" t="s">
        <v>211941</v>
      </c>
      <c r="C146498" t="s">
        <v>112</v>
      </c>
      <c r="D146498" t="s">
        <v>279</v>
      </c>
      <c r="E146498" t="s">
        <v>1930</v>
      </c>
      <c r="F146498" t="s">
        <v>1276</v>
      </c>
      <c r="G146498" t="s">
        <v>281</v>
      </c>
      <c r="H146498" t="s">
        <v>108195</v>
      </c>
      <c r="I146498" t="s">
        <v>10</v>
      </c>
    </row>
    <row r="146499" spans="1:9" hidden="1" x14ac:dyDescent="0.3">
      <c r="A146499" t="s">
        <v>211942</v>
      </c>
      <c r="B146499" t="s">
        <v>211943</v>
      </c>
      <c r="C146499" t="s">
        <v>142</v>
      </c>
      <c r="D146499" t="s">
        <v>279</v>
      </c>
      <c r="E146499" t="s">
        <v>435</v>
      </c>
      <c r="F146499" t="s">
        <v>55</v>
      </c>
      <c r="G146499" t="s">
        <v>281</v>
      </c>
      <c r="H146499" t="s">
        <v>108195</v>
      </c>
      <c r="I146499" t="s">
        <v>10</v>
      </c>
    </row>
    <row r="146500" spans="1:9" hidden="1" x14ac:dyDescent="0.3">
      <c r="A146500" t="s">
        <v>211944</v>
      </c>
      <c r="B146500" t="s">
        <v>211945</v>
      </c>
      <c r="C146500" t="s">
        <v>149</v>
      </c>
      <c r="D146500" t="s">
        <v>564</v>
      </c>
      <c r="E146500" t="s">
        <v>952</v>
      </c>
      <c r="F146500" t="s">
        <v>175</v>
      </c>
      <c r="G146500" t="s">
        <v>281</v>
      </c>
      <c r="H146500" t="s">
        <v>108195</v>
      </c>
      <c r="I146500" t="s">
        <v>10</v>
      </c>
    </row>
    <row r="146501" spans="1:9" hidden="1" x14ac:dyDescent="0.3">
      <c r="A146501" t="s">
        <v>211946</v>
      </c>
      <c r="B146501" t="s">
        <v>211947</v>
      </c>
      <c r="C146501" t="s">
        <v>27</v>
      </c>
      <c r="D146501" t="s">
        <v>564</v>
      </c>
      <c r="E146501" t="s">
        <v>2749</v>
      </c>
      <c r="F146501" t="s">
        <v>115</v>
      </c>
      <c r="G146501" t="s">
        <v>281</v>
      </c>
      <c r="H146501" t="s">
        <v>108195</v>
      </c>
      <c r="I146501" t="s">
        <v>10</v>
      </c>
    </row>
    <row r="146502" spans="1:9" hidden="1" x14ac:dyDescent="0.3">
      <c r="A146502" t="s">
        <v>211948</v>
      </c>
      <c r="B146502" t="s">
        <v>211949</v>
      </c>
      <c r="C146502" t="s">
        <v>147</v>
      </c>
      <c r="D146502" t="s">
        <v>279</v>
      </c>
      <c r="E146502" t="s">
        <v>1142</v>
      </c>
      <c r="F146502" t="s">
        <v>430</v>
      </c>
      <c r="G146502" t="s">
        <v>281</v>
      </c>
      <c r="H146502" t="s">
        <v>108195</v>
      </c>
      <c r="I146502" t="s">
        <v>10</v>
      </c>
    </row>
    <row r="146503" spans="1:9" hidden="1" x14ac:dyDescent="0.3">
      <c r="A146503" t="s">
        <v>211950</v>
      </c>
      <c r="B146503" t="s">
        <v>211951</v>
      </c>
      <c r="C146503" t="s">
        <v>129</v>
      </c>
      <c r="D146503" t="s">
        <v>279</v>
      </c>
      <c r="E146503" t="s">
        <v>513</v>
      </c>
      <c r="F146503" t="s">
        <v>261</v>
      </c>
      <c r="G146503" t="s">
        <v>281</v>
      </c>
      <c r="H146503" t="s">
        <v>108195</v>
      </c>
      <c r="I146503" t="s">
        <v>10</v>
      </c>
    </row>
    <row r="146504" spans="1:9" hidden="1" x14ac:dyDescent="0.3">
      <c r="A146504" t="s">
        <v>211952</v>
      </c>
      <c r="B146504" t="s">
        <v>211953</v>
      </c>
      <c r="C146504" t="s">
        <v>103</v>
      </c>
      <c r="D146504" t="s">
        <v>461</v>
      </c>
      <c r="E146504" t="s">
        <v>689</v>
      </c>
      <c r="F146504" t="s">
        <v>150</v>
      </c>
      <c r="G146504" t="s">
        <v>281</v>
      </c>
      <c r="H146504" t="s">
        <v>108195</v>
      </c>
      <c r="I146504" t="s">
        <v>10</v>
      </c>
    </row>
    <row r="146505" spans="1:9" hidden="1" x14ac:dyDescent="0.3">
      <c r="A146505" t="s">
        <v>211954</v>
      </c>
      <c r="B146505" t="s">
        <v>211955</v>
      </c>
      <c r="C146505" t="s">
        <v>149</v>
      </c>
      <c r="D146505" t="s">
        <v>564</v>
      </c>
      <c r="E146505" t="s">
        <v>613</v>
      </c>
      <c r="F146505" t="s">
        <v>175</v>
      </c>
      <c r="G146505" t="s">
        <v>281</v>
      </c>
      <c r="H146505" t="s">
        <v>108195</v>
      </c>
      <c r="I146505" t="s">
        <v>10</v>
      </c>
    </row>
    <row r="146506" spans="1:9" hidden="1" x14ac:dyDescent="0.3">
      <c r="A146506" t="s">
        <v>211956</v>
      </c>
      <c r="B146506" t="s">
        <v>211957</v>
      </c>
      <c r="C146506" t="s">
        <v>186</v>
      </c>
      <c r="D146506" t="s">
        <v>279</v>
      </c>
      <c r="E146506" t="s">
        <v>474</v>
      </c>
      <c r="F146506" t="s">
        <v>47</v>
      </c>
      <c r="G146506" t="s">
        <v>281</v>
      </c>
      <c r="H146506" t="s">
        <v>108195</v>
      </c>
      <c r="I146506" t="s">
        <v>10</v>
      </c>
    </row>
    <row r="146507" spans="1:9" hidden="1" x14ac:dyDescent="0.3">
      <c r="A146507" t="s">
        <v>211958</v>
      </c>
      <c r="B146507" t="s">
        <v>211959</v>
      </c>
      <c r="C146507" t="s">
        <v>49</v>
      </c>
      <c r="D146507" t="s">
        <v>285</v>
      </c>
      <c r="E146507" t="s">
        <v>2156</v>
      </c>
      <c r="F146507" t="s">
        <v>229</v>
      </c>
      <c r="G146507" t="s">
        <v>281</v>
      </c>
      <c r="H146507" t="s">
        <v>108195</v>
      </c>
      <c r="I146507" t="s">
        <v>10</v>
      </c>
    </row>
    <row r="146508" spans="1:9" hidden="1" x14ac:dyDescent="0.3">
      <c r="A146508" t="s">
        <v>211960</v>
      </c>
      <c r="B146508" t="s">
        <v>211961</v>
      </c>
      <c r="C146508" t="s">
        <v>74</v>
      </c>
      <c r="D146508" t="s">
        <v>279</v>
      </c>
      <c r="E146508" t="s">
        <v>661</v>
      </c>
      <c r="F146508" t="s">
        <v>1276</v>
      </c>
      <c r="G146508" t="s">
        <v>281</v>
      </c>
      <c r="H146508" t="s">
        <v>108195</v>
      </c>
      <c r="I146508" t="s">
        <v>10</v>
      </c>
    </row>
    <row r="146509" spans="1:9" hidden="1" x14ac:dyDescent="0.3">
      <c r="A146509" t="s">
        <v>211962</v>
      </c>
      <c r="B146509" t="s">
        <v>211963</v>
      </c>
      <c r="C146509" t="s">
        <v>108200</v>
      </c>
      <c r="D146509" t="s">
        <v>461</v>
      </c>
      <c r="E146509" t="s">
        <v>116060</v>
      </c>
      <c r="F146509" t="s">
        <v>261</v>
      </c>
      <c r="G146509" t="s">
        <v>293</v>
      </c>
      <c r="H146509" t="s">
        <v>108195</v>
      </c>
      <c r="I146509" t="s">
        <v>10</v>
      </c>
    </row>
    <row r="146510" spans="1:9" hidden="1" x14ac:dyDescent="0.3">
      <c r="A146510" t="s">
        <v>211964</v>
      </c>
      <c r="B146510" t="s">
        <v>211965</v>
      </c>
      <c r="C146510" t="s">
        <v>234</v>
      </c>
      <c r="D146510" t="s">
        <v>461</v>
      </c>
      <c r="E146510" t="s">
        <v>1841</v>
      </c>
      <c r="F146510" t="s">
        <v>90</v>
      </c>
      <c r="G146510" t="s">
        <v>281</v>
      </c>
      <c r="H146510" t="s">
        <v>108195</v>
      </c>
      <c r="I146510" t="s">
        <v>10</v>
      </c>
    </row>
    <row r="146511" spans="1:9" hidden="1" x14ac:dyDescent="0.3">
      <c r="A146511" t="s">
        <v>211966</v>
      </c>
      <c r="B146511" t="s">
        <v>211967</v>
      </c>
      <c r="C146511" t="s">
        <v>141</v>
      </c>
      <c r="D146511" t="s">
        <v>447</v>
      </c>
      <c r="E146511" t="s">
        <v>368</v>
      </c>
      <c r="F146511" t="s">
        <v>59</v>
      </c>
      <c r="G146511" t="s">
        <v>281</v>
      </c>
      <c r="H146511" t="s">
        <v>108195</v>
      </c>
      <c r="I146511" t="s">
        <v>10</v>
      </c>
    </row>
    <row r="146512" spans="1:9" hidden="1" x14ac:dyDescent="0.3">
      <c r="A146512" t="s">
        <v>211968</v>
      </c>
      <c r="B146512" t="s">
        <v>211969</v>
      </c>
      <c r="C146512" t="s">
        <v>42</v>
      </c>
      <c r="D146512" t="s">
        <v>279</v>
      </c>
      <c r="E146512" t="s">
        <v>23906</v>
      </c>
      <c r="F146512" t="s">
        <v>404</v>
      </c>
      <c r="G146512" t="s">
        <v>281</v>
      </c>
      <c r="H146512" t="s">
        <v>108195</v>
      </c>
      <c r="I146512" t="s">
        <v>10</v>
      </c>
    </row>
    <row r="146513" spans="1:9" hidden="1" x14ac:dyDescent="0.3">
      <c r="A146513" t="s">
        <v>211970</v>
      </c>
      <c r="B146513" t="s">
        <v>211971</v>
      </c>
      <c r="C146513" t="s">
        <v>242</v>
      </c>
      <c r="D146513" t="s">
        <v>285</v>
      </c>
      <c r="E146513" t="s">
        <v>1988</v>
      </c>
      <c r="F146513" t="s">
        <v>46</v>
      </c>
      <c r="G146513" t="s">
        <v>281</v>
      </c>
      <c r="H146513" t="s">
        <v>108195</v>
      </c>
      <c r="I146513" t="s">
        <v>10</v>
      </c>
    </row>
    <row r="146514" spans="1:9" hidden="1" x14ac:dyDescent="0.3">
      <c r="A146514" t="s">
        <v>211972</v>
      </c>
      <c r="B146514" t="s">
        <v>211973</v>
      </c>
      <c r="C146514" t="s">
        <v>34</v>
      </c>
      <c r="D146514" t="s">
        <v>447</v>
      </c>
      <c r="E146514" t="s">
        <v>753</v>
      </c>
      <c r="F146514" t="s">
        <v>179</v>
      </c>
      <c r="G146514" t="s">
        <v>281</v>
      </c>
      <c r="H146514" t="s">
        <v>108195</v>
      </c>
      <c r="I146514" t="s">
        <v>10</v>
      </c>
    </row>
    <row r="146515" spans="1:9" hidden="1" x14ac:dyDescent="0.3">
      <c r="A146515" t="s">
        <v>211974</v>
      </c>
      <c r="B146515" t="s">
        <v>211975</v>
      </c>
      <c r="C146515" t="s">
        <v>40</v>
      </c>
      <c r="D146515" t="s">
        <v>279</v>
      </c>
      <c r="E146515" t="s">
        <v>1034</v>
      </c>
      <c r="F146515" t="s">
        <v>179</v>
      </c>
      <c r="G146515" t="s">
        <v>281</v>
      </c>
      <c r="H146515" t="s">
        <v>108195</v>
      </c>
      <c r="I146515" t="s">
        <v>10</v>
      </c>
    </row>
    <row r="146516" spans="1:9" hidden="1" x14ac:dyDescent="0.3">
      <c r="A146516" t="s">
        <v>211976</v>
      </c>
      <c r="B146516" t="s">
        <v>211977</v>
      </c>
      <c r="C146516" t="s">
        <v>42</v>
      </c>
      <c r="D146516" t="s">
        <v>285</v>
      </c>
      <c r="E146516" t="s">
        <v>31990</v>
      </c>
      <c r="F146516" t="s">
        <v>404</v>
      </c>
      <c r="G146516" t="s">
        <v>281</v>
      </c>
      <c r="H146516" t="s">
        <v>108195</v>
      </c>
      <c r="I146516" t="s">
        <v>10</v>
      </c>
    </row>
    <row r="146517" spans="1:9" hidden="1" x14ac:dyDescent="0.3">
      <c r="A146517" t="s">
        <v>211978</v>
      </c>
      <c r="B146517" t="s">
        <v>211979</v>
      </c>
      <c r="C146517" t="s">
        <v>130</v>
      </c>
      <c r="D146517" t="s">
        <v>279</v>
      </c>
      <c r="E146517" t="s">
        <v>2393</v>
      </c>
      <c r="F146517" t="s">
        <v>817</v>
      </c>
      <c r="G146517" t="s">
        <v>281</v>
      </c>
      <c r="H146517" t="s">
        <v>108195</v>
      </c>
      <c r="I146517" t="s">
        <v>10</v>
      </c>
    </row>
    <row r="146518" spans="1:9" hidden="1" x14ac:dyDescent="0.3">
      <c r="A146518" t="s">
        <v>211980</v>
      </c>
      <c r="B146518" t="s">
        <v>211981</v>
      </c>
      <c r="C146518" t="s">
        <v>122</v>
      </c>
      <c r="D146518" t="s">
        <v>447</v>
      </c>
      <c r="E146518" t="s">
        <v>999</v>
      </c>
      <c r="F146518" t="s">
        <v>82</v>
      </c>
      <c r="G146518" t="s">
        <v>281</v>
      </c>
      <c r="H146518" t="s">
        <v>108195</v>
      </c>
      <c r="I146518" t="s">
        <v>10</v>
      </c>
    </row>
    <row r="146519" spans="1:9" hidden="1" x14ac:dyDescent="0.3">
      <c r="A146519" t="s">
        <v>211982</v>
      </c>
      <c r="B146519" t="s">
        <v>211983</v>
      </c>
      <c r="C146519" t="s">
        <v>254</v>
      </c>
      <c r="D146519" t="s">
        <v>279</v>
      </c>
      <c r="E146519" t="s">
        <v>15718</v>
      </c>
      <c r="F146519" t="s">
        <v>2642</v>
      </c>
      <c r="G146519" t="s">
        <v>281</v>
      </c>
      <c r="H146519" t="s">
        <v>108195</v>
      </c>
      <c r="I146519" t="s">
        <v>10</v>
      </c>
    </row>
    <row r="146520" spans="1:9" hidden="1" x14ac:dyDescent="0.3">
      <c r="A146520" t="s">
        <v>211984</v>
      </c>
      <c r="B146520" t="s">
        <v>211985</v>
      </c>
      <c r="C146520" t="s">
        <v>159</v>
      </c>
      <c r="D146520" t="s">
        <v>279</v>
      </c>
      <c r="E146520" t="s">
        <v>630</v>
      </c>
      <c r="F146520" t="s">
        <v>78</v>
      </c>
      <c r="G146520" t="s">
        <v>281</v>
      </c>
      <c r="H146520" t="s">
        <v>108195</v>
      </c>
      <c r="I146520" t="s">
        <v>10</v>
      </c>
    </row>
    <row r="146521" spans="1:9" hidden="1" x14ac:dyDescent="0.3">
      <c r="A146521" t="s">
        <v>211986</v>
      </c>
      <c r="B146521" t="s">
        <v>211987</v>
      </c>
      <c r="C146521" t="s">
        <v>41</v>
      </c>
      <c r="D146521" t="s">
        <v>461</v>
      </c>
      <c r="E146521" t="s">
        <v>3522</v>
      </c>
      <c r="F146521" t="s">
        <v>55</v>
      </c>
      <c r="G146521" t="s">
        <v>281</v>
      </c>
      <c r="H146521" t="s">
        <v>108195</v>
      </c>
      <c r="I146521" t="s">
        <v>10</v>
      </c>
    </row>
    <row r="146522" spans="1:9" hidden="1" x14ac:dyDescent="0.3">
      <c r="A146522" t="s">
        <v>211988</v>
      </c>
      <c r="B146522" t="s">
        <v>211989</v>
      </c>
      <c r="C146522" t="s">
        <v>42</v>
      </c>
      <c r="D146522" t="s">
        <v>447</v>
      </c>
      <c r="E146522" t="s">
        <v>4075</v>
      </c>
      <c r="F146522" t="s">
        <v>404</v>
      </c>
      <c r="G146522" t="s">
        <v>281</v>
      </c>
      <c r="H146522" t="s">
        <v>108195</v>
      </c>
      <c r="I146522" t="s">
        <v>10</v>
      </c>
    </row>
    <row r="146523" spans="1:9" hidden="1" x14ac:dyDescent="0.3">
      <c r="A146523" t="s">
        <v>211990</v>
      </c>
      <c r="B146523" t="s">
        <v>211991</v>
      </c>
      <c r="C146523" t="s">
        <v>155</v>
      </c>
      <c r="D146523" t="s">
        <v>279</v>
      </c>
      <c r="E146523" t="s">
        <v>2680</v>
      </c>
      <c r="F146523" t="s">
        <v>365</v>
      </c>
      <c r="G146523" t="s">
        <v>281</v>
      </c>
      <c r="H146523" t="s">
        <v>108195</v>
      </c>
      <c r="I146523" t="s">
        <v>10</v>
      </c>
    </row>
    <row r="146524" spans="1:9" hidden="1" x14ac:dyDescent="0.3">
      <c r="A146524" t="s">
        <v>211992</v>
      </c>
      <c r="B146524" t="s">
        <v>211993</v>
      </c>
      <c r="C146524" t="s">
        <v>23</v>
      </c>
      <c r="D146524" t="s">
        <v>279</v>
      </c>
      <c r="E146524" t="s">
        <v>3748</v>
      </c>
      <c r="F146524" t="s">
        <v>224</v>
      </c>
      <c r="G146524" t="s">
        <v>281</v>
      </c>
      <c r="H146524" t="s">
        <v>108195</v>
      </c>
      <c r="I146524" t="s">
        <v>10</v>
      </c>
    </row>
    <row r="146525" spans="1:9" hidden="1" x14ac:dyDescent="0.3">
      <c r="A146525" t="s">
        <v>211994</v>
      </c>
      <c r="B146525" t="s">
        <v>211995</v>
      </c>
      <c r="C146525" t="s">
        <v>98</v>
      </c>
      <c r="D146525" t="s">
        <v>447</v>
      </c>
      <c r="E146525" t="s">
        <v>1820</v>
      </c>
      <c r="F146525" t="s">
        <v>276</v>
      </c>
      <c r="G146525" t="s">
        <v>281</v>
      </c>
      <c r="H146525" t="s">
        <v>108195</v>
      </c>
      <c r="I146525" t="s">
        <v>10</v>
      </c>
    </row>
    <row r="146526" spans="1:9" hidden="1" x14ac:dyDescent="0.3">
      <c r="A146526" t="s">
        <v>211996</v>
      </c>
      <c r="B146526" t="s">
        <v>211997</v>
      </c>
      <c r="C146526" t="s">
        <v>30</v>
      </c>
      <c r="D146526" t="s">
        <v>279</v>
      </c>
      <c r="E146526" t="s">
        <v>792</v>
      </c>
      <c r="F146526" t="s">
        <v>86</v>
      </c>
      <c r="G146526" t="s">
        <v>281</v>
      </c>
      <c r="H146526" t="s">
        <v>108195</v>
      </c>
      <c r="I146526" t="s">
        <v>10</v>
      </c>
    </row>
    <row r="146527" spans="1:9" hidden="1" x14ac:dyDescent="0.3">
      <c r="A146527" t="s">
        <v>211998</v>
      </c>
      <c r="B146527" t="s">
        <v>211999</v>
      </c>
      <c r="C146527" t="s">
        <v>141</v>
      </c>
      <c r="D146527" t="s">
        <v>564</v>
      </c>
      <c r="E146527" t="s">
        <v>2257</v>
      </c>
      <c r="F146527" t="s">
        <v>59</v>
      </c>
      <c r="G146527" t="s">
        <v>281</v>
      </c>
      <c r="H146527" t="s">
        <v>108195</v>
      </c>
      <c r="I146527" t="s">
        <v>10</v>
      </c>
    </row>
    <row r="146528" spans="1:9" hidden="1" x14ac:dyDescent="0.3">
      <c r="A146528" t="s">
        <v>212000</v>
      </c>
      <c r="B146528" t="s">
        <v>212001</v>
      </c>
      <c r="C146528" t="s">
        <v>135</v>
      </c>
      <c r="D146528" t="s">
        <v>285</v>
      </c>
      <c r="E146528" t="s">
        <v>2539</v>
      </c>
      <c r="F146528" t="s">
        <v>264</v>
      </c>
      <c r="G146528" t="s">
        <v>281</v>
      </c>
      <c r="H146528" t="s">
        <v>108195</v>
      </c>
      <c r="I146528" t="s">
        <v>10</v>
      </c>
    </row>
    <row r="146529" spans="1:9" hidden="1" x14ac:dyDescent="0.3">
      <c r="A146529" t="s">
        <v>212002</v>
      </c>
      <c r="B146529" t="s">
        <v>212003</v>
      </c>
      <c r="C146529" t="s">
        <v>41</v>
      </c>
      <c r="D146529" t="s">
        <v>447</v>
      </c>
      <c r="E146529" t="s">
        <v>12894</v>
      </c>
      <c r="F146529" t="s">
        <v>55</v>
      </c>
      <c r="G146529" t="s">
        <v>281</v>
      </c>
      <c r="H146529" t="s">
        <v>108195</v>
      </c>
      <c r="I146529" t="s">
        <v>10</v>
      </c>
    </row>
    <row r="146530" spans="1:9" hidden="1" x14ac:dyDescent="0.3">
      <c r="A146530" t="s">
        <v>212004</v>
      </c>
      <c r="B146530" t="s">
        <v>212005</v>
      </c>
      <c r="C146530" t="s">
        <v>71</v>
      </c>
      <c r="D146530" t="s">
        <v>447</v>
      </c>
      <c r="E146530" t="s">
        <v>29808</v>
      </c>
      <c r="F146530" t="s">
        <v>662</v>
      </c>
      <c r="G146530" t="s">
        <v>281</v>
      </c>
      <c r="H146530" t="s">
        <v>108195</v>
      </c>
      <c r="I146530" t="s">
        <v>10</v>
      </c>
    </row>
    <row r="146531" spans="1:9" hidden="1" x14ac:dyDescent="0.3">
      <c r="A146531" t="s">
        <v>212006</v>
      </c>
      <c r="B146531" t="s">
        <v>212007</v>
      </c>
      <c r="C146531" t="s">
        <v>141</v>
      </c>
      <c r="D146531" t="s">
        <v>461</v>
      </c>
      <c r="E146531" t="s">
        <v>1160</v>
      </c>
      <c r="F146531" t="s">
        <v>59</v>
      </c>
      <c r="G146531" t="s">
        <v>281</v>
      </c>
      <c r="H146531" t="s">
        <v>108195</v>
      </c>
      <c r="I146531" t="s">
        <v>10</v>
      </c>
    </row>
    <row r="146532" spans="1:9" hidden="1" x14ac:dyDescent="0.3">
      <c r="A146532" t="s">
        <v>212008</v>
      </c>
      <c r="B146532" t="s">
        <v>212009</v>
      </c>
      <c r="C146532" t="s">
        <v>32</v>
      </c>
      <c r="D146532" t="s">
        <v>285</v>
      </c>
      <c r="E146532" t="s">
        <v>410</v>
      </c>
      <c r="F146532" t="s">
        <v>404</v>
      </c>
      <c r="G146532" t="s">
        <v>281</v>
      </c>
      <c r="H146532" t="s">
        <v>108195</v>
      </c>
      <c r="I146532" t="s">
        <v>10</v>
      </c>
    </row>
    <row r="146533" spans="1:9" hidden="1" x14ac:dyDescent="0.3">
      <c r="A146533" t="s">
        <v>212010</v>
      </c>
      <c r="B146533" t="s">
        <v>212011</v>
      </c>
      <c r="C146533" t="s">
        <v>85</v>
      </c>
      <c r="D146533" t="s">
        <v>279</v>
      </c>
      <c r="E146533" t="s">
        <v>3415</v>
      </c>
      <c r="F146533" t="s">
        <v>68</v>
      </c>
      <c r="G146533" t="s">
        <v>281</v>
      </c>
      <c r="H146533" t="s">
        <v>108195</v>
      </c>
      <c r="I146533" t="s">
        <v>10</v>
      </c>
    </row>
    <row r="146534" spans="1:9" hidden="1" x14ac:dyDescent="0.3">
      <c r="A146534" t="s">
        <v>212012</v>
      </c>
      <c r="B146534" t="s">
        <v>212013</v>
      </c>
      <c r="C146534" t="s">
        <v>169</v>
      </c>
      <c r="D146534" t="s">
        <v>447</v>
      </c>
      <c r="E146534" t="s">
        <v>407</v>
      </c>
      <c r="F146534" t="s">
        <v>50</v>
      </c>
      <c r="G146534" t="s">
        <v>281</v>
      </c>
      <c r="H146534" t="s">
        <v>108195</v>
      </c>
      <c r="I146534" t="s">
        <v>10</v>
      </c>
    </row>
    <row r="146535" spans="1:9" hidden="1" x14ac:dyDescent="0.3">
      <c r="A146535" t="s">
        <v>212014</v>
      </c>
      <c r="B146535" t="s">
        <v>212015</v>
      </c>
      <c r="C146535" t="s">
        <v>15</v>
      </c>
      <c r="D146535" t="s">
        <v>279</v>
      </c>
      <c r="E146535" t="s">
        <v>1246</v>
      </c>
      <c r="F146535" t="s">
        <v>258</v>
      </c>
      <c r="G146535" t="s">
        <v>281</v>
      </c>
      <c r="H146535" t="s">
        <v>108195</v>
      </c>
      <c r="I146535" t="s">
        <v>10</v>
      </c>
    </row>
    <row r="146536" spans="1:9" hidden="1" x14ac:dyDescent="0.3">
      <c r="A146536" t="s">
        <v>212016</v>
      </c>
      <c r="B146536" t="s">
        <v>212017</v>
      </c>
      <c r="C146536" t="s">
        <v>22</v>
      </c>
      <c r="D146536" t="s">
        <v>279</v>
      </c>
      <c r="E146536" t="s">
        <v>398</v>
      </c>
      <c r="F146536" t="s">
        <v>26</v>
      </c>
      <c r="G146536" t="s">
        <v>281</v>
      </c>
      <c r="H146536" t="s">
        <v>108195</v>
      </c>
      <c r="I146536" t="s">
        <v>10</v>
      </c>
    </row>
    <row r="146537" spans="1:9" hidden="1" x14ac:dyDescent="0.3">
      <c r="A146537" t="s">
        <v>212018</v>
      </c>
      <c r="B146537" t="s">
        <v>212019</v>
      </c>
      <c r="C146537" t="s">
        <v>24</v>
      </c>
      <c r="D146537" t="s">
        <v>564</v>
      </c>
      <c r="E146537" t="s">
        <v>379</v>
      </c>
      <c r="F146537" t="s">
        <v>203</v>
      </c>
      <c r="G146537" t="s">
        <v>281</v>
      </c>
      <c r="H146537" t="s">
        <v>108195</v>
      </c>
      <c r="I146537" t="s">
        <v>10</v>
      </c>
    </row>
    <row r="146538" spans="1:9" hidden="1" x14ac:dyDescent="0.3">
      <c r="A146538" t="s">
        <v>212020</v>
      </c>
      <c r="B146538" t="s">
        <v>212021</v>
      </c>
      <c r="C146538" t="s">
        <v>38</v>
      </c>
      <c r="D146538" t="s">
        <v>279</v>
      </c>
      <c r="E146538" t="s">
        <v>3030</v>
      </c>
      <c r="F146538" t="s">
        <v>258</v>
      </c>
      <c r="G146538" t="s">
        <v>281</v>
      </c>
      <c r="H146538" t="s">
        <v>108195</v>
      </c>
      <c r="I146538" t="s">
        <v>10</v>
      </c>
    </row>
    <row r="146539" spans="1:9" hidden="1" x14ac:dyDescent="0.3">
      <c r="A146539" t="s">
        <v>212022</v>
      </c>
      <c r="B146539" t="s">
        <v>212023</v>
      </c>
      <c r="C146539" t="s">
        <v>191</v>
      </c>
      <c r="D146539" t="s">
        <v>279</v>
      </c>
      <c r="E146539" t="s">
        <v>12058</v>
      </c>
      <c r="F146539" t="s">
        <v>59</v>
      </c>
      <c r="G146539" t="s">
        <v>281</v>
      </c>
      <c r="H146539" t="s">
        <v>108195</v>
      </c>
      <c r="I146539" t="s">
        <v>10</v>
      </c>
    </row>
    <row r="146540" spans="1:9" hidden="1" x14ac:dyDescent="0.3">
      <c r="A146540" t="s">
        <v>212024</v>
      </c>
      <c r="B146540" t="s">
        <v>212025</v>
      </c>
      <c r="C146540" t="s">
        <v>256</v>
      </c>
      <c r="D146540" t="s">
        <v>279</v>
      </c>
      <c r="E146540" t="s">
        <v>280</v>
      </c>
      <c r="F146540" t="s">
        <v>272</v>
      </c>
      <c r="G146540" t="s">
        <v>281</v>
      </c>
      <c r="H146540" t="s">
        <v>108195</v>
      </c>
      <c r="I146540" t="s">
        <v>10</v>
      </c>
    </row>
    <row r="146541" spans="1:9" hidden="1" x14ac:dyDescent="0.3">
      <c r="A146541" t="s">
        <v>212026</v>
      </c>
      <c r="B146541" t="s">
        <v>212027</v>
      </c>
      <c r="C146541" t="s">
        <v>107</v>
      </c>
      <c r="D146541" t="s">
        <v>461</v>
      </c>
      <c r="E146541" t="s">
        <v>528</v>
      </c>
      <c r="F146541" t="s">
        <v>55</v>
      </c>
      <c r="G146541" t="s">
        <v>281</v>
      </c>
      <c r="H146541" t="s">
        <v>108195</v>
      </c>
      <c r="I146541" t="s">
        <v>10</v>
      </c>
    </row>
    <row r="146542" spans="1:9" hidden="1" x14ac:dyDescent="0.3">
      <c r="A146542" t="s">
        <v>212028</v>
      </c>
      <c r="B146542" t="s">
        <v>212029</v>
      </c>
      <c r="C146542" t="s">
        <v>209</v>
      </c>
      <c r="D146542" t="s">
        <v>461</v>
      </c>
      <c r="E146542" t="s">
        <v>1222</v>
      </c>
      <c r="F146542" t="s">
        <v>631</v>
      </c>
      <c r="G146542" t="s">
        <v>281</v>
      </c>
      <c r="H146542" t="s">
        <v>108195</v>
      </c>
      <c r="I146542" t="s">
        <v>10</v>
      </c>
    </row>
    <row r="146543" spans="1:9" hidden="1" x14ac:dyDescent="0.3">
      <c r="A146543" t="s">
        <v>212030</v>
      </c>
      <c r="B146543" t="s">
        <v>212031</v>
      </c>
      <c r="C146543" t="s">
        <v>173</v>
      </c>
      <c r="D146543" t="s">
        <v>447</v>
      </c>
      <c r="E146543" t="s">
        <v>451</v>
      </c>
      <c r="F146543" t="s">
        <v>55</v>
      </c>
      <c r="G146543" t="s">
        <v>281</v>
      </c>
      <c r="H146543" t="s">
        <v>108195</v>
      </c>
      <c r="I146543" t="s">
        <v>10</v>
      </c>
    </row>
    <row r="146544" spans="1:9" hidden="1" x14ac:dyDescent="0.3">
      <c r="A146544" t="s">
        <v>212032</v>
      </c>
      <c r="B146544" t="s">
        <v>212033</v>
      </c>
      <c r="C146544" t="s">
        <v>219</v>
      </c>
      <c r="D146544" t="s">
        <v>279</v>
      </c>
      <c r="E146544" t="s">
        <v>1285</v>
      </c>
      <c r="F146544" t="s">
        <v>50</v>
      </c>
      <c r="G146544" t="s">
        <v>281</v>
      </c>
      <c r="H146544" t="s">
        <v>108195</v>
      </c>
      <c r="I146544" t="s">
        <v>10</v>
      </c>
    </row>
    <row r="146545" spans="1:9" hidden="1" x14ac:dyDescent="0.3">
      <c r="A146545" t="s">
        <v>212034</v>
      </c>
      <c r="B146545" t="s">
        <v>212035</v>
      </c>
      <c r="C146545" t="s">
        <v>217</v>
      </c>
      <c r="D146545" t="s">
        <v>279</v>
      </c>
      <c r="E146545" t="s">
        <v>1784</v>
      </c>
      <c r="F146545" t="s">
        <v>26</v>
      </c>
      <c r="G146545" t="s">
        <v>281</v>
      </c>
      <c r="H146545" t="s">
        <v>108195</v>
      </c>
      <c r="I146545" t="s">
        <v>10</v>
      </c>
    </row>
    <row r="146546" spans="1:9" hidden="1" x14ac:dyDescent="0.3">
      <c r="A146546" t="s">
        <v>212036</v>
      </c>
      <c r="B146546" t="s">
        <v>212037</v>
      </c>
      <c r="C146546" t="s">
        <v>208</v>
      </c>
      <c r="D146546" t="s">
        <v>461</v>
      </c>
      <c r="E146546" t="s">
        <v>927</v>
      </c>
      <c r="F146546" t="s">
        <v>322</v>
      </c>
      <c r="G146546" t="s">
        <v>281</v>
      </c>
      <c r="H146546" t="s">
        <v>108195</v>
      </c>
      <c r="I146546" t="s">
        <v>10</v>
      </c>
    </row>
    <row r="146547" spans="1:9" hidden="1" x14ac:dyDescent="0.3">
      <c r="A146547" t="s">
        <v>212038</v>
      </c>
      <c r="B146547" t="s">
        <v>212039</v>
      </c>
      <c r="C146547" t="s">
        <v>14</v>
      </c>
      <c r="D146547" t="s">
        <v>447</v>
      </c>
      <c r="E146547" t="s">
        <v>19</v>
      </c>
      <c r="F146547" t="s">
        <v>1157</v>
      </c>
      <c r="G146547" t="s">
        <v>438</v>
      </c>
      <c r="H146547" t="s">
        <v>108195</v>
      </c>
      <c r="I146547" t="s">
        <v>10</v>
      </c>
    </row>
    <row r="146548" spans="1:9" hidden="1" x14ac:dyDescent="0.3">
      <c r="A146548" t="s">
        <v>212040</v>
      </c>
      <c r="B146548" t="s">
        <v>212041</v>
      </c>
      <c r="C146548" t="s">
        <v>227</v>
      </c>
      <c r="D146548" t="s">
        <v>285</v>
      </c>
      <c r="E146548" t="s">
        <v>4033</v>
      </c>
      <c r="F146548" t="s">
        <v>55</v>
      </c>
      <c r="G146548" t="s">
        <v>281</v>
      </c>
      <c r="H146548" t="s">
        <v>108195</v>
      </c>
      <c r="I146548" t="s">
        <v>10</v>
      </c>
    </row>
    <row r="146549" spans="1:9" hidden="1" x14ac:dyDescent="0.3">
      <c r="A146549" t="s">
        <v>212042</v>
      </c>
      <c r="B146549" t="s">
        <v>212043</v>
      </c>
      <c r="C146549" t="s">
        <v>103</v>
      </c>
      <c r="D146549" t="s">
        <v>564</v>
      </c>
      <c r="E146549" t="s">
        <v>2205</v>
      </c>
      <c r="F146549" t="s">
        <v>150</v>
      </c>
      <c r="G146549" t="s">
        <v>281</v>
      </c>
      <c r="H146549" t="s">
        <v>108195</v>
      </c>
      <c r="I146549" t="s">
        <v>10</v>
      </c>
    </row>
    <row r="146550" spans="1:9" hidden="1" x14ac:dyDescent="0.3">
      <c r="A146550" t="s">
        <v>212044</v>
      </c>
      <c r="B146550" t="s">
        <v>212045</v>
      </c>
      <c r="C146550" t="s">
        <v>213</v>
      </c>
      <c r="D146550" t="s">
        <v>285</v>
      </c>
      <c r="E146550" t="s">
        <v>651</v>
      </c>
      <c r="F146550" t="s">
        <v>123</v>
      </c>
      <c r="G146550" t="s">
        <v>281</v>
      </c>
      <c r="H146550" t="s">
        <v>108195</v>
      </c>
      <c r="I146550" t="s">
        <v>10</v>
      </c>
    </row>
    <row r="146551" spans="1:9" hidden="1" x14ac:dyDescent="0.3">
      <c r="A146551" t="s">
        <v>212046</v>
      </c>
      <c r="B146551" t="s">
        <v>212047</v>
      </c>
      <c r="C146551" t="s">
        <v>155</v>
      </c>
      <c r="D146551" t="s">
        <v>447</v>
      </c>
      <c r="E146551" t="s">
        <v>965</v>
      </c>
      <c r="F146551" t="s">
        <v>365</v>
      </c>
      <c r="G146551" t="s">
        <v>281</v>
      </c>
      <c r="H146551" t="s">
        <v>108195</v>
      </c>
      <c r="I146551" t="s">
        <v>10</v>
      </c>
    </row>
    <row r="146552" spans="1:9" hidden="1" x14ac:dyDescent="0.3">
      <c r="A146552" t="s">
        <v>212048</v>
      </c>
      <c r="B146552" t="s">
        <v>212049</v>
      </c>
      <c r="C146552" t="s">
        <v>193</v>
      </c>
      <c r="D146552" t="s">
        <v>285</v>
      </c>
      <c r="E146552" t="s">
        <v>616</v>
      </c>
      <c r="F146552" t="s">
        <v>69</v>
      </c>
      <c r="G146552" t="s">
        <v>281</v>
      </c>
      <c r="H146552" t="s">
        <v>108195</v>
      </c>
      <c r="I146552" t="s">
        <v>10</v>
      </c>
    </row>
    <row r="146553" spans="1:9" hidden="1" x14ac:dyDescent="0.3">
      <c r="A146553" t="s">
        <v>212050</v>
      </c>
      <c r="B146553" t="s">
        <v>212051</v>
      </c>
      <c r="C146553" t="s">
        <v>97</v>
      </c>
      <c r="D146553" t="s">
        <v>461</v>
      </c>
      <c r="E146553" t="s">
        <v>1732</v>
      </c>
      <c r="F146553" t="s">
        <v>201</v>
      </c>
      <c r="G146553" t="s">
        <v>281</v>
      </c>
      <c r="H146553" t="s">
        <v>108195</v>
      </c>
      <c r="I146553" t="s">
        <v>10</v>
      </c>
    </row>
    <row r="146554" spans="1:9" hidden="1" x14ac:dyDescent="0.3">
      <c r="A146554" t="s">
        <v>212052</v>
      </c>
      <c r="B146554" t="s">
        <v>212053</v>
      </c>
      <c r="C146554" t="s">
        <v>192</v>
      </c>
      <c r="D146554" t="s">
        <v>447</v>
      </c>
      <c r="E146554" t="s">
        <v>1769</v>
      </c>
      <c r="F146554" t="s">
        <v>50</v>
      </c>
      <c r="G146554" t="s">
        <v>281</v>
      </c>
      <c r="H146554" t="s">
        <v>108195</v>
      </c>
      <c r="I146554" t="s">
        <v>10</v>
      </c>
    </row>
    <row r="146555" spans="1:9" hidden="1" x14ac:dyDescent="0.3">
      <c r="A146555" t="s">
        <v>212054</v>
      </c>
      <c r="B146555" t="s">
        <v>212055</v>
      </c>
      <c r="C146555" t="s">
        <v>118</v>
      </c>
      <c r="D146555" t="s">
        <v>461</v>
      </c>
      <c r="E146555" t="s">
        <v>734</v>
      </c>
      <c r="F146555" t="s">
        <v>276</v>
      </c>
      <c r="G146555" t="s">
        <v>281</v>
      </c>
      <c r="H146555" t="s">
        <v>108195</v>
      </c>
      <c r="I146555" t="s">
        <v>10</v>
      </c>
    </row>
    <row r="146556" spans="1:9" hidden="1" x14ac:dyDescent="0.3">
      <c r="A146556" t="s">
        <v>212056</v>
      </c>
      <c r="B146556" t="s">
        <v>212057</v>
      </c>
      <c r="C146556" t="s">
        <v>169</v>
      </c>
      <c r="D146556" t="s">
        <v>279</v>
      </c>
      <c r="E146556" t="s">
        <v>1130</v>
      </c>
      <c r="F146556" t="s">
        <v>50</v>
      </c>
      <c r="G146556" t="s">
        <v>281</v>
      </c>
      <c r="H146556" t="s">
        <v>108195</v>
      </c>
      <c r="I146556" t="s">
        <v>10</v>
      </c>
    </row>
    <row r="146557" spans="1:9" hidden="1" x14ac:dyDescent="0.3">
      <c r="A146557" t="s">
        <v>212058</v>
      </c>
      <c r="B146557" t="s">
        <v>212059</v>
      </c>
      <c r="C146557" t="s">
        <v>173</v>
      </c>
      <c r="D146557" t="s">
        <v>447</v>
      </c>
      <c r="E146557" t="s">
        <v>451</v>
      </c>
      <c r="F146557" t="s">
        <v>55</v>
      </c>
      <c r="G146557" t="s">
        <v>281</v>
      </c>
      <c r="H146557" t="s">
        <v>108195</v>
      </c>
      <c r="I146557" t="s">
        <v>10</v>
      </c>
    </row>
    <row r="146558" spans="1:9" hidden="1" x14ac:dyDescent="0.3">
      <c r="A146558" t="s">
        <v>212060</v>
      </c>
      <c r="B146558" t="s">
        <v>212061</v>
      </c>
      <c r="C146558" t="s">
        <v>89</v>
      </c>
      <c r="D146558" t="s">
        <v>279</v>
      </c>
      <c r="E146558" t="s">
        <v>759</v>
      </c>
      <c r="F146558" t="s">
        <v>276</v>
      </c>
      <c r="G146558" t="s">
        <v>281</v>
      </c>
      <c r="H146558" t="s">
        <v>108195</v>
      </c>
      <c r="I146558" t="s">
        <v>10</v>
      </c>
    </row>
    <row r="146559" spans="1:9" hidden="1" x14ac:dyDescent="0.3">
      <c r="A146559" t="s">
        <v>212062</v>
      </c>
      <c r="B146559" t="s">
        <v>212063</v>
      </c>
      <c r="C146559" t="s">
        <v>72</v>
      </c>
      <c r="D146559" t="s">
        <v>564</v>
      </c>
      <c r="E146559" t="s">
        <v>3212</v>
      </c>
      <c r="F146559" t="s">
        <v>175</v>
      </c>
      <c r="G146559" t="s">
        <v>281</v>
      </c>
      <c r="H146559" t="s">
        <v>108195</v>
      </c>
      <c r="I146559" t="s">
        <v>10</v>
      </c>
    </row>
    <row r="146560" spans="1:9" hidden="1" x14ac:dyDescent="0.3">
      <c r="A146560" t="s">
        <v>212064</v>
      </c>
      <c r="B146560" t="s">
        <v>212065</v>
      </c>
      <c r="C146560" t="s">
        <v>129</v>
      </c>
      <c r="D146560" t="s">
        <v>306</v>
      </c>
      <c r="E146560" t="s">
        <v>7271</v>
      </c>
      <c r="F146560" t="s">
        <v>261</v>
      </c>
      <c r="G146560" t="s">
        <v>281</v>
      </c>
      <c r="H146560" t="s">
        <v>108195</v>
      </c>
      <c r="I146560" t="s">
        <v>10</v>
      </c>
    </row>
    <row r="146561" spans="1:9" hidden="1" x14ac:dyDescent="0.3">
      <c r="A146561" t="s">
        <v>212066</v>
      </c>
      <c r="B146561" t="s">
        <v>212067</v>
      </c>
      <c r="C146561" t="s">
        <v>112</v>
      </c>
      <c r="D146561" t="s">
        <v>461</v>
      </c>
      <c r="E146561" t="s">
        <v>654</v>
      </c>
      <c r="F146561" t="s">
        <v>1276</v>
      </c>
      <c r="G146561" t="s">
        <v>281</v>
      </c>
      <c r="H146561" t="s">
        <v>108195</v>
      </c>
      <c r="I146561" t="s">
        <v>10</v>
      </c>
    </row>
    <row r="146562" spans="1:9" hidden="1" x14ac:dyDescent="0.3">
      <c r="A146562" t="s">
        <v>212068</v>
      </c>
      <c r="B146562" t="s">
        <v>212069</v>
      </c>
      <c r="C146562" t="s">
        <v>163</v>
      </c>
      <c r="D146562" t="s">
        <v>279</v>
      </c>
      <c r="E146562" t="s">
        <v>2227</v>
      </c>
      <c r="F146562" t="s">
        <v>86</v>
      </c>
      <c r="G146562" t="s">
        <v>281</v>
      </c>
      <c r="H146562" t="s">
        <v>108195</v>
      </c>
      <c r="I146562" t="s">
        <v>10</v>
      </c>
    </row>
    <row r="146563" spans="1:9" hidden="1" x14ac:dyDescent="0.3">
      <c r="A146563" t="s">
        <v>212070</v>
      </c>
      <c r="B146563" t="s">
        <v>212071</v>
      </c>
      <c r="C146563" t="s">
        <v>60</v>
      </c>
      <c r="D146563" t="s">
        <v>447</v>
      </c>
      <c r="E146563" t="s">
        <v>1288</v>
      </c>
      <c r="F146563" t="s">
        <v>365</v>
      </c>
      <c r="G146563" t="s">
        <v>281</v>
      </c>
      <c r="H146563" t="s">
        <v>108195</v>
      </c>
      <c r="I146563" t="s">
        <v>10</v>
      </c>
    </row>
    <row r="146564" spans="1:9" hidden="1" x14ac:dyDescent="0.3">
      <c r="A146564" t="s">
        <v>212072</v>
      </c>
      <c r="B146564" t="s">
        <v>212073</v>
      </c>
      <c r="C146564" t="s">
        <v>113</v>
      </c>
      <c r="D146564" t="s">
        <v>447</v>
      </c>
      <c r="E146564" t="s">
        <v>610</v>
      </c>
      <c r="F146564" t="s">
        <v>314</v>
      </c>
      <c r="G146564" t="s">
        <v>281</v>
      </c>
      <c r="H146564" t="s">
        <v>108195</v>
      </c>
      <c r="I146564" t="s">
        <v>10</v>
      </c>
    </row>
    <row r="146565" spans="1:9" hidden="1" x14ac:dyDescent="0.3">
      <c r="A146565" t="s">
        <v>212074</v>
      </c>
      <c r="B146565" t="s">
        <v>212075</v>
      </c>
      <c r="C146565" t="s">
        <v>164</v>
      </c>
      <c r="D146565" t="s">
        <v>447</v>
      </c>
      <c r="E146565" t="s">
        <v>1212</v>
      </c>
      <c r="F146565" t="s">
        <v>318</v>
      </c>
      <c r="G146565" t="s">
        <v>281</v>
      </c>
      <c r="H146565" t="s">
        <v>108195</v>
      </c>
      <c r="I146565" t="s">
        <v>10</v>
      </c>
    </row>
    <row r="146566" spans="1:9" hidden="1" x14ac:dyDescent="0.3">
      <c r="A146566" t="s">
        <v>212076</v>
      </c>
      <c r="B146566" t="s">
        <v>212077</v>
      </c>
      <c r="C146566" t="s">
        <v>118</v>
      </c>
      <c r="D146566" t="s">
        <v>447</v>
      </c>
      <c r="E146566" t="s">
        <v>949</v>
      </c>
      <c r="F146566" t="s">
        <v>276</v>
      </c>
      <c r="G146566" t="s">
        <v>281</v>
      </c>
      <c r="H146566" t="s">
        <v>108195</v>
      </c>
      <c r="I146566" t="s">
        <v>10</v>
      </c>
    </row>
    <row r="146567" spans="1:9" hidden="1" x14ac:dyDescent="0.3">
      <c r="A146567" t="s">
        <v>212078</v>
      </c>
      <c r="B146567" t="s">
        <v>212079</v>
      </c>
      <c r="C146567" t="s">
        <v>158</v>
      </c>
      <c r="D146567" t="s">
        <v>461</v>
      </c>
      <c r="E146567" t="s">
        <v>1766</v>
      </c>
      <c r="F146567" t="s">
        <v>231</v>
      </c>
      <c r="G146567" t="s">
        <v>281</v>
      </c>
      <c r="H146567" t="s">
        <v>108195</v>
      </c>
      <c r="I146567" t="s">
        <v>10</v>
      </c>
    </row>
    <row r="146568" spans="1:9" hidden="1" x14ac:dyDescent="0.3">
      <c r="A146568" t="s">
        <v>212080</v>
      </c>
      <c r="B146568" t="s">
        <v>212081</v>
      </c>
      <c r="C146568" t="s">
        <v>215</v>
      </c>
      <c r="D146568" t="s">
        <v>279</v>
      </c>
      <c r="E146568" t="s">
        <v>1235</v>
      </c>
      <c r="F146568" t="s">
        <v>55</v>
      </c>
      <c r="G146568" t="s">
        <v>281</v>
      </c>
      <c r="H146568" t="s">
        <v>108195</v>
      </c>
      <c r="I146568" t="s">
        <v>10</v>
      </c>
    </row>
    <row r="146569" spans="1:9" hidden="1" x14ac:dyDescent="0.3">
      <c r="A146569" t="s">
        <v>212082</v>
      </c>
      <c r="B146569" t="s">
        <v>212083</v>
      </c>
      <c r="C146569" t="s">
        <v>167</v>
      </c>
      <c r="D146569" t="s">
        <v>279</v>
      </c>
      <c r="E146569" t="s">
        <v>6411</v>
      </c>
      <c r="F146569" t="s">
        <v>604</v>
      </c>
      <c r="G146569" t="s">
        <v>281</v>
      </c>
      <c r="H146569" t="s">
        <v>108195</v>
      </c>
      <c r="I146569" t="s">
        <v>10</v>
      </c>
    </row>
    <row r="146570" spans="1:9" hidden="1" x14ac:dyDescent="0.3">
      <c r="A146570" t="s">
        <v>212084</v>
      </c>
      <c r="B146570" t="s">
        <v>212085</v>
      </c>
      <c r="C146570" t="s">
        <v>137</v>
      </c>
      <c r="D146570" t="s">
        <v>279</v>
      </c>
      <c r="E146570" t="s">
        <v>927</v>
      </c>
      <c r="F146570" t="s">
        <v>131</v>
      </c>
      <c r="G146570" t="s">
        <v>281</v>
      </c>
      <c r="H146570" t="s">
        <v>108195</v>
      </c>
      <c r="I146570" t="s">
        <v>10</v>
      </c>
    </row>
    <row r="146571" spans="1:9" hidden="1" x14ac:dyDescent="0.3">
      <c r="A146571" t="s">
        <v>212086</v>
      </c>
      <c r="B146571" t="s">
        <v>212087</v>
      </c>
      <c r="C146571" t="s">
        <v>125</v>
      </c>
      <c r="D146571" t="s">
        <v>279</v>
      </c>
      <c r="E146571" t="s">
        <v>525</v>
      </c>
      <c r="F146571" t="s">
        <v>46</v>
      </c>
      <c r="G146571" t="s">
        <v>281</v>
      </c>
      <c r="H146571" t="s">
        <v>108195</v>
      </c>
      <c r="I146571" t="s">
        <v>10</v>
      </c>
    </row>
    <row r="146572" spans="1:9" hidden="1" x14ac:dyDescent="0.3">
      <c r="A146572" t="s">
        <v>212088</v>
      </c>
      <c r="B146572" t="s">
        <v>212089</v>
      </c>
      <c r="C146572" t="s">
        <v>42</v>
      </c>
      <c r="D146572" t="s">
        <v>285</v>
      </c>
      <c r="E146572" t="s">
        <v>403</v>
      </c>
      <c r="F146572" t="s">
        <v>404</v>
      </c>
      <c r="G146572" t="s">
        <v>281</v>
      </c>
      <c r="H146572" t="s">
        <v>108195</v>
      </c>
      <c r="I146572" t="s">
        <v>10</v>
      </c>
    </row>
    <row r="146573" spans="1:9" hidden="1" x14ac:dyDescent="0.3">
      <c r="A146573" t="s">
        <v>212090</v>
      </c>
      <c r="B146573" t="s">
        <v>212091</v>
      </c>
      <c r="C146573" t="s">
        <v>12</v>
      </c>
      <c r="D146573" t="s">
        <v>279</v>
      </c>
      <c r="E146573" t="s">
        <v>19</v>
      </c>
      <c r="F146573" t="s">
        <v>832</v>
      </c>
      <c r="G146573" t="s">
        <v>438</v>
      </c>
      <c r="H146573" t="s">
        <v>108195</v>
      </c>
      <c r="I146573" t="s">
        <v>10</v>
      </c>
    </row>
    <row r="146574" spans="1:9" hidden="1" x14ac:dyDescent="0.3">
      <c r="A146574" t="s">
        <v>212092</v>
      </c>
      <c r="B146574" t="s">
        <v>212093</v>
      </c>
      <c r="C146574" t="s">
        <v>33</v>
      </c>
      <c r="D146574" t="s">
        <v>461</v>
      </c>
      <c r="E146574" t="s">
        <v>1355</v>
      </c>
      <c r="F146574" t="s">
        <v>247</v>
      </c>
      <c r="G146574" t="s">
        <v>281</v>
      </c>
      <c r="H146574" t="s">
        <v>108195</v>
      </c>
      <c r="I146574" t="s">
        <v>10</v>
      </c>
    </row>
    <row r="146575" spans="1:9" hidden="1" x14ac:dyDescent="0.3">
      <c r="A146575" t="s">
        <v>212094</v>
      </c>
      <c r="B146575" t="s">
        <v>212095</v>
      </c>
      <c r="C146575" t="s">
        <v>16</v>
      </c>
      <c r="D146575" t="s">
        <v>285</v>
      </c>
      <c r="E146575" t="s">
        <v>14119</v>
      </c>
      <c r="F146575" t="s">
        <v>77</v>
      </c>
      <c r="G146575" t="s">
        <v>281</v>
      </c>
      <c r="H146575" t="s">
        <v>108195</v>
      </c>
      <c r="I146575" t="s">
        <v>10</v>
      </c>
    </row>
    <row r="146576" spans="1:9" hidden="1" x14ac:dyDescent="0.3">
      <c r="A146576" t="s">
        <v>212096</v>
      </c>
      <c r="B146576" t="s">
        <v>212097</v>
      </c>
      <c r="C146576" t="s">
        <v>213</v>
      </c>
      <c r="D146576" t="s">
        <v>461</v>
      </c>
      <c r="E146576" t="s">
        <v>802</v>
      </c>
      <c r="F146576" t="s">
        <v>123</v>
      </c>
      <c r="G146576" t="s">
        <v>281</v>
      </c>
      <c r="H146576" t="s">
        <v>108195</v>
      </c>
      <c r="I146576" t="s">
        <v>10</v>
      </c>
    </row>
    <row r="146577" spans="1:9" hidden="1" x14ac:dyDescent="0.3">
      <c r="A146577" t="s">
        <v>212098</v>
      </c>
      <c r="B146577" t="s">
        <v>212099</v>
      </c>
      <c r="C146577" t="s">
        <v>33</v>
      </c>
      <c r="D146577" t="s">
        <v>1059</v>
      </c>
      <c r="E146577" t="s">
        <v>4898</v>
      </c>
      <c r="F146577" t="s">
        <v>247</v>
      </c>
      <c r="G146577" t="s">
        <v>281</v>
      </c>
      <c r="H146577" t="s">
        <v>108195</v>
      </c>
      <c r="I146577" t="s">
        <v>10</v>
      </c>
    </row>
    <row r="146578" spans="1:9" hidden="1" x14ac:dyDescent="0.3">
      <c r="A146578" t="s">
        <v>212100</v>
      </c>
      <c r="B146578" t="s">
        <v>212101</v>
      </c>
      <c r="C146578" t="s">
        <v>57</v>
      </c>
      <c r="D146578" t="s">
        <v>564</v>
      </c>
      <c r="E146578" t="s">
        <v>4294</v>
      </c>
      <c r="F146578" t="s">
        <v>741</v>
      </c>
      <c r="G146578" t="s">
        <v>281</v>
      </c>
      <c r="H146578" t="s">
        <v>108195</v>
      </c>
      <c r="I146578" t="s">
        <v>10</v>
      </c>
    </row>
    <row r="146579" spans="1:9" hidden="1" x14ac:dyDescent="0.3">
      <c r="A146579" t="s">
        <v>212102</v>
      </c>
      <c r="B146579" t="s">
        <v>212103</v>
      </c>
      <c r="C146579" t="s">
        <v>144</v>
      </c>
      <c r="D146579" t="s">
        <v>285</v>
      </c>
      <c r="E146579" t="s">
        <v>1189</v>
      </c>
      <c r="F146579" t="s">
        <v>598</v>
      </c>
      <c r="G146579" t="s">
        <v>281</v>
      </c>
      <c r="H146579" t="s">
        <v>108195</v>
      </c>
      <c r="I146579" t="s">
        <v>10</v>
      </c>
    </row>
    <row r="146580" spans="1:9" hidden="1" x14ac:dyDescent="0.3">
      <c r="A146580" t="s">
        <v>212104</v>
      </c>
      <c r="B146580" t="s">
        <v>212105</v>
      </c>
      <c r="C146580" t="s">
        <v>162</v>
      </c>
      <c r="D146580" t="s">
        <v>306</v>
      </c>
      <c r="E146580" t="s">
        <v>2688</v>
      </c>
      <c r="F146580" t="s">
        <v>55</v>
      </c>
      <c r="G146580" t="s">
        <v>281</v>
      </c>
      <c r="H146580" t="s">
        <v>108195</v>
      </c>
      <c r="I146580" t="s">
        <v>10</v>
      </c>
    </row>
    <row r="146581" spans="1:9" hidden="1" x14ac:dyDescent="0.3">
      <c r="A146581" t="s">
        <v>212106</v>
      </c>
      <c r="B146581" t="s">
        <v>212107</v>
      </c>
      <c r="C146581" t="s">
        <v>44</v>
      </c>
      <c r="D146581" t="s">
        <v>447</v>
      </c>
      <c r="E146581" t="s">
        <v>4117</v>
      </c>
      <c r="F146581" t="s">
        <v>50</v>
      </c>
      <c r="G146581" t="s">
        <v>281</v>
      </c>
      <c r="H146581" t="s">
        <v>108195</v>
      </c>
      <c r="I146581" t="s">
        <v>10</v>
      </c>
    </row>
    <row r="146582" spans="1:9" hidden="1" x14ac:dyDescent="0.3">
      <c r="A146582" t="s">
        <v>212108</v>
      </c>
      <c r="B146582" t="s">
        <v>212109</v>
      </c>
      <c r="C146582" t="s">
        <v>165</v>
      </c>
      <c r="D146582" t="s">
        <v>279</v>
      </c>
      <c r="E146582" t="s">
        <v>1309</v>
      </c>
      <c r="F146582" t="s">
        <v>220</v>
      </c>
      <c r="G146582" t="s">
        <v>281</v>
      </c>
      <c r="H146582" t="s">
        <v>108195</v>
      </c>
      <c r="I146582" t="s">
        <v>10</v>
      </c>
    </row>
    <row r="146583" spans="1:9" hidden="1" x14ac:dyDescent="0.3">
      <c r="A146583" t="s">
        <v>212110</v>
      </c>
      <c r="B146583" t="s">
        <v>212111</v>
      </c>
      <c r="C146583" t="s">
        <v>18</v>
      </c>
      <c r="D146583" t="s">
        <v>279</v>
      </c>
      <c r="E146583" t="s">
        <v>1750</v>
      </c>
      <c r="F146583" t="s">
        <v>276</v>
      </c>
      <c r="G146583" t="s">
        <v>281</v>
      </c>
      <c r="H146583" t="s">
        <v>108195</v>
      </c>
      <c r="I146583" t="s">
        <v>10</v>
      </c>
    </row>
    <row r="146584" spans="1:9" hidden="1" x14ac:dyDescent="0.3">
      <c r="A146584" t="s">
        <v>212112</v>
      </c>
      <c r="B146584" t="s">
        <v>212113</v>
      </c>
      <c r="C146584" t="s">
        <v>227</v>
      </c>
      <c r="D146584" t="s">
        <v>447</v>
      </c>
      <c r="E146584" t="s">
        <v>575</v>
      </c>
      <c r="F146584" t="s">
        <v>55</v>
      </c>
      <c r="G146584" t="s">
        <v>281</v>
      </c>
      <c r="H146584" t="s">
        <v>108195</v>
      </c>
      <c r="I146584" t="s">
        <v>10</v>
      </c>
    </row>
    <row r="146585" spans="1:9" hidden="1" x14ac:dyDescent="0.3">
      <c r="A146585" t="s">
        <v>212114</v>
      </c>
      <c r="B146585" t="s">
        <v>212115</v>
      </c>
      <c r="C146585" t="s">
        <v>53</v>
      </c>
      <c r="D146585" t="s">
        <v>447</v>
      </c>
      <c r="E146585" t="s">
        <v>2257</v>
      </c>
      <c r="F146585" t="s">
        <v>69</v>
      </c>
      <c r="G146585" t="s">
        <v>281</v>
      </c>
      <c r="H146585" t="s">
        <v>108195</v>
      </c>
      <c r="I146585" t="s">
        <v>10</v>
      </c>
    </row>
    <row r="146586" spans="1:9" hidden="1" x14ac:dyDescent="0.3">
      <c r="A146586" t="s">
        <v>212116</v>
      </c>
      <c r="B146586" t="s">
        <v>212117</v>
      </c>
      <c r="C146586" t="s">
        <v>134</v>
      </c>
      <c r="D146586" t="s">
        <v>447</v>
      </c>
      <c r="E146586" t="s">
        <v>507</v>
      </c>
      <c r="F146586" t="s">
        <v>150</v>
      </c>
      <c r="G146586" t="s">
        <v>281</v>
      </c>
      <c r="H146586" t="s">
        <v>108195</v>
      </c>
      <c r="I146586" t="s">
        <v>10</v>
      </c>
    </row>
    <row r="146587" spans="1:9" hidden="1" x14ac:dyDescent="0.3">
      <c r="A146587" t="s">
        <v>212118</v>
      </c>
      <c r="B146587" t="s">
        <v>212119</v>
      </c>
      <c r="C146587" t="s">
        <v>170</v>
      </c>
      <c r="D146587" t="s">
        <v>285</v>
      </c>
      <c r="E146587" t="s">
        <v>3570</v>
      </c>
      <c r="F146587" t="s">
        <v>754</v>
      </c>
      <c r="G146587" t="s">
        <v>281</v>
      </c>
      <c r="H146587" t="s">
        <v>108195</v>
      </c>
      <c r="I146587" t="s">
        <v>10</v>
      </c>
    </row>
    <row r="146588" spans="1:9" hidden="1" x14ac:dyDescent="0.3">
      <c r="A146588" t="s">
        <v>212120</v>
      </c>
      <c r="B146588" t="s">
        <v>212121</v>
      </c>
      <c r="C146588" t="s">
        <v>125</v>
      </c>
      <c r="D146588" t="s">
        <v>279</v>
      </c>
      <c r="E146588" t="s">
        <v>1520</v>
      </c>
      <c r="F146588" t="s">
        <v>46</v>
      </c>
      <c r="G146588" t="s">
        <v>281</v>
      </c>
      <c r="H146588" t="s">
        <v>108195</v>
      </c>
      <c r="I146588" t="s">
        <v>10</v>
      </c>
    </row>
    <row r="146589" spans="1:9" hidden="1" x14ac:dyDescent="0.3">
      <c r="A146589" t="s">
        <v>212122</v>
      </c>
      <c r="B146589" t="s">
        <v>212123</v>
      </c>
      <c r="C146589" t="s">
        <v>173</v>
      </c>
      <c r="D146589" t="s">
        <v>461</v>
      </c>
      <c r="E146589" t="s">
        <v>4921</v>
      </c>
      <c r="F146589" t="s">
        <v>55</v>
      </c>
      <c r="G146589" t="s">
        <v>281</v>
      </c>
      <c r="H146589" t="s">
        <v>108195</v>
      </c>
      <c r="I146589" t="s">
        <v>10</v>
      </c>
    </row>
    <row r="146590" spans="1:9" hidden="1" x14ac:dyDescent="0.3">
      <c r="A146590" t="s">
        <v>212124</v>
      </c>
      <c r="B146590" t="s">
        <v>212125</v>
      </c>
      <c r="C146590" t="s">
        <v>75</v>
      </c>
      <c r="D146590" t="s">
        <v>447</v>
      </c>
      <c r="E146590" t="s">
        <v>420</v>
      </c>
      <c r="F146590" t="s">
        <v>11</v>
      </c>
      <c r="G146590" t="s">
        <v>281</v>
      </c>
      <c r="H146590" t="s">
        <v>108195</v>
      </c>
      <c r="I146590" t="s">
        <v>10</v>
      </c>
    </row>
    <row r="146591" spans="1:9" hidden="1" x14ac:dyDescent="0.3">
      <c r="A146591" t="s">
        <v>212126</v>
      </c>
      <c r="B146591" t="s">
        <v>212127</v>
      </c>
      <c r="C146591" t="s">
        <v>54</v>
      </c>
      <c r="D146591" t="s">
        <v>279</v>
      </c>
      <c r="E146591" t="s">
        <v>451</v>
      </c>
      <c r="F146591" t="s">
        <v>150</v>
      </c>
      <c r="G146591" t="s">
        <v>281</v>
      </c>
      <c r="H146591" t="s">
        <v>108195</v>
      </c>
      <c r="I146591" t="s">
        <v>10</v>
      </c>
    </row>
    <row r="146592" spans="1:9" hidden="1" x14ac:dyDescent="0.3">
      <c r="A146592" t="s">
        <v>212128</v>
      </c>
      <c r="B146592" t="s">
        <v>212129</v>
      </c>
      <c r="C146592" t="s">
        <v>85</v>
      </c>
      <c r="D146592" t="s">
        <v>279</v>
      </c>
      <c r="E146592" t="s">
        <v>723</v>
      </c>
      <c r="F146592" t="s">
        <v>68</v>
      </c>
      <c r="G146592" t="s">
        <v>281</v>
      </c>
      <c r="H146592" t="s">
        <v>108195</v>
      </c>
      <c r="I146592" t="s">
        <v>10</v>
      </c>
    </row>
    <row r="146593" spans="1:9" hidden="1" x14ac:dyDescent="0.3">
      <c r="A146593" t="s">
        <v>212130</v>
      </c>
      <c r="B146593" t="s">
        <v>212131</v>
      </c>
      <c r="C146593" t="s">
        <v>113</v>
      </c>
      <c r="D146593" t="s">
        <v>279</v>
      </c>
      <c r="E146593" t="s">
        <v>1025</v>
      </c>
      <c r="F146593" t="s">
        <v>314</v>
      </c>
      <c r="G146593" t="s">
        <v>281</v>
      </c>
      <c r="H146593" t="s">
        <v>108195</v>
      </c>
      <c r="I146593" t="s">
        <v>10</v>
      </c>
    </row>
    <row r="146594" spans="1:9" hidden="1" x14ac:dyDescent="0.3">
      <c r="A146594" t="s">
        <v>212132</v>
      </c>
      <c r="B146594" t="s">
        <v>212133</v>
      </c>
      <c r="C146594" t="s">
        <v>87</v>
      </c>
      <c r="D146594" t="s">
        <v>279</v>
      </c>
      <c r="E146594" t="s">
        <v>334</v>
      </c>
      <c r="F146594" t="s">
        <v>140</v>
      </c>
      <c r="G146594" t="s">
        <v>281</v>
      </c>
      <c r="H146594" t="s">
        <v>108195</v>
      </c>
      <c r="I146594" t="s">
        <v>10</v>
      </c>
    </row>
    <row r="146595" spans="1:9" hidden="1" x14ac:dyDescent="0.3">
      <c r="A146595" t="s">
        <v>212134</v>
      </c>
      <c r="B146595" t="s">
        <v>212135</v>
      </c>
      <c r="C146595" t="s">
        <v>167</v>
      </c>
      <c r="D146595" t="s">
        <v>279</v>
      </c>
      <c r="E146595" t="s">
        <v>2589</v>
      </c>
      <c r="F146595" t="s">
        <v>604</v>
      </c>
      <c r="G146595" t="s">
        <v>281</v>
      </c>
      <c r="H146595" t="s">
        <v>108195</v>
      </c>
      <c r="I146595" t="s">
        <v>10</v>
      </c>
    </row>
    <row r="146596" spans="1:9" hidden="1" x14ac:dyDescent="0.3">
      <c r="A146596" t="s">
        <v>212136</v>
      </c>
      <c r="B146596" t="s">
        <v>212137</v>
      </c>
      <c r="C146596" t="s">
        <v>98</v>
      </c>
      <c r="D146596" t="s">
        <v>447</v>
      </c>
      <c r="E146596" t="s">
        <v>525</v>
      </c>
      <c r="F146596" t="s">
        <v>276</v>
      </c>
      <c r="G146596" t="s">
        <v>281</v>
      </c>
      <c r="H146596" t="s">
        <v>108195</v>
      </c>
      <c r="I146596" t="s">
        <v>10</v>
      </c>
    </row>
    <row r="146597" spans="1:9" hidden="1" x14ac:dyDescent="0.3">
      <c r="A146597" t="s">
        <v>212138</v>
      </c>
      <c r="B146597" t="s">
        <v>212139</v>
      </c>
      <c r="C146597" t="s">
        <v>52</v>
      </c>
      <c r="D146597" t="s">
        <v>285</v>
      </c>
      <c r="E146597" t="s">
        <v>310</v>
      </c>
      <c r="F146597" t="s">
        <v>43</v>
      </c>
      <c r="G146597" t="s">
        <v>281</v>
      </c>
      <c r="H146597" t="s">
        <v>108195</v>
      </c>
      <c r="I146597" t="s">
        <v>10</v>
      </c>
    </row>
    <row r="146598" spans="1:9" hidden="1" x14ac:dyDescent="0.3">
      <c r="A146598" t="s">
        <v>212140</v>
      </c>
      <c r="B146598" t="s">
        <v>212141</v>
      </c>
      <c r="C146598" t="s">
        <v>159</v>
      </c>
      <c r="D146598" t="s">
        <v>279</v>
      </c>
      <c r="E146598" t="s">
        <v>340</v>
      </c>
      <c r="F146598" t="s">
        <v>78</v>
      </c>
      <c r="G146598" t="s">
        <v>281</v>
      </c>
      <c r="H146598" t="s">
        <v>108195</v>
      </c>
      <c r="I146598" t="s">
        <v>10</v>
      </c>
    </row>
    <row r="146599" spans="1:9" hidden="1" x14ac:dyDescent="0.3">
      <c r="A146599" t="s">
        <v>212142</v>
      </c>
      <c r="B146599" t="s">
        <v>212143</v>
      </c>
      <c r="C146599" t="s">
        <v>213</v>
      </c>
      <c r="D146599" t="s">
        <v>461</v>
      </c>
      <c r="E146599" t="s">
        <v>2519</v>
      </c>
      <c r="F146599" t="s">
        <v>123</v>
      </c>
      <c r="G146599" t="s">
        <v>281</v>
      </c>
      <c r="H146599" t="s">
        <v>108195</v>
      </c>
      <c r="I146599" t="s">
        <v>10</v>
      </c>
    </row>
    <row r="146600" spans="1:9" hidden="1" x14ac:dyDescent="0.3">
      <c r="A146600" t="s">
        <v>212144</v>
      </c>
      <c r="B146600" t="s">
        <v>212145</v>
      </c>
      <c r="C146600" t="s">
        <v>92</v>
      </c>
      <c r="D146600" t="s">
        <v>447</v>
      </c>
      <c r="E146600" t="s">
        <v>949</v>
      </c>
      <c r="F146600" t="s">
        <v>631</v>
      </c>
      <c r="G146600" t="s">
        <v>281</v>
      </c>
      <c r="H146600" t="s">
        <v>108195</v>
      </c>
      <c r="I146600" t="s">
        <v>10</v>
      </c>
    </row>
    <row r="146601" spans="1:9" hidden="1" x14ac:dyDescent="0.3">
      <c r="A146601" t="s">
        <v>212146</v>
      </c>
      <c r="B146601" t="s">
        <v>212147</v>
      </c>
      <c r="C146601" t="s">
        <v>87</v>
      </c>
      <c r="D146601" t="s">
        <v>279</v>
      </c>
      <c r="E146601" t="s">
        <v>491</v>
      </c>
      <c r="F146601" t="s">
        <v>140</v>
      </c>
      <c r="G146601" t="s">
        <v>281</v>
      </c>
      <c r="H146601" t="s">
        <v>108195</v>
      </c>
      <c r="I146601" t="s">
        <v>10</v>
      </c>
    </row>
    <row r="146602" spans="1:9" hidden="1" x14ac:dyDescent="0.3">
      <c r="A146602" t="s">
        <v>212148</v>
      </c>
      <c r="B146602" t="s">
        <v>212149</v>
      </c>
      <c r="C146602" t="s">
        <v>254</v>
      </c>
      <c r="D146602" t="s">
        <v>461</v>
      </c>
      <c r="E146602" t="s">
        <v>13372</v>
      </c>
      <c r="F146602" t="s">
        <v>2642</v>
      </c>
      <c r="G146602" t="s">
        <v>281</v>
      </c>
      <c r="H146602" t="s">
        <v>108195</v>
      </c>
      <c r="I146602" t="s">
        <v>10</v>
      </c>
    </row>
    <row r="146603" spans="1:9" hidden="1" x14ac:dyDescent="0.3">
      <c r="A146603" t="s">
        <v>212150</v>
      </c>
      <c r="B146603" t="s">
        <v>212151</v>
      </c>
      <c r="C146603" t="s">
        <v>149</v>
      </c>
      <c r="D146603" t="s">
        <v>279</v>
      </c>
      <c r="E146603" t="s">
        <v>2469</v>
      </c>
      <c r="F146603" t="s">
        <v>175</v>
      </c>
      <c r="G146603" t="s">
        <v>281</v>
      </c>
      <c r="H146603" t="s">
        <v>108195</v>
      </c>
      <c r="I146603" t="s">
        <v>10</v>
      </c>
    </row>
    <row r="146604" spans="1:9" hidden="1" x14ac:dyDescent="0.3">
      <c r="A146604" t="s">
        <v>212152</v>
      </c>
      <c r="B146604" t="s">
        <v>212153</v>
      </c>
      <c r="C146604" t="s">
        <v>137</v>
      </c>
      <c r="D146604" t="s">
        <v>285</v>
      </c>
      <c r="E146604" t="s">
        <v>3755</v>
      </c>
      <c r="F146604" t="s">
        <v>131</v>
      </c>
      <c r="G146604" t="s">
        <v>281</v>
      </c>
      <c r="H146604" t="s">
        <v>108195</v>
      </c>
      <c r="I146604" t="s">
        <v>10</v>
      </c>
    </row>
    <row r="146605" spans="1:9" hidden="1" x14ac:dyDescent="0.3">
      <c r="A146605" t="s">
        <v>212154</v>
      </c>
      <c r="B146605" t="s">
        <v>212155</v>
      </c>
      <c r="C146605" t="s">
        <v>166</v>
      </c>
      <c r="D146605" t="s">
        <v>285</v>
      </c>
      <c r="E146605" t="s">
        <v>1706</v>
      </c>
      <c r="F146605" t="s">
        <v>86</v>
      </c>
      <c r="G146605" t="s">
        <v>281</v>
      </c>
      <c r="H146605" t="s">
        <v>108195</v>
      </c>
      <c r="I146605" t="s">
        <v>10</v>
      </c>
    </row>
    <row r="146606" spans="1:9" hidden="1" x14ac:dyDescent="0.3">
      <c r="A146606" t="s">
        <v>212156</v>
      </c>
      <c r="B146606" t="s">
        <v>212157</v>
      </c>
      <c r="C146606" t="s">
        <v>111</v>
      </c>
      <c r="D146606" t="s">
        <v>279</v>
      </c>
      <c r="E146606" t="s">
        <v>2390</v>
      </c>
      <c r="F146606" t="s">
        <v>69</v>
      </c>
      <c r="G146606" t="s">
        <v>281</v>
      </c>
      <c r="H146606" t="s">
        <v>108195</v>
      </c>
      <c r="I146606" t="s">
        <v>10</v>
      </c>
    </row>
    <row r="146607" spans="1:9" hidden="1" x14ac:dyDescent="0.3">
      <c r="A146607" t="s">
        <v>212158</v>
      </c>
      <c r="B146607" t="s">
        <v>212159</v>
      </c>
      <c r="C146607" t="s">
        <v>271</v>
      </c>
      <c r="D146607" t="s">
        <v>290</v>
      </c>
      <c r="E146607" t="s">
        <v>108117</v>
      </c>
      <c r="F146607" t="s">
        <v>224</v>
      </c>
      <c r="G146607" t="s">
        <v>293</v>
      </c>
      <c r="H146607" t="s">
        <v>108195</v>
      </c>
      <c r="I146607" t="s">
        <v>10</v>
      </c>
    </row>
    <row r="146608" spans="1:9" hidden="1" x14ac:dyDescent="0.3">
      <c r="A146608" t="s">
        <v>212160</v>
      </c>
      <c r="B146608" t="s">
        <v>212161</v>
      </c>
      <c r="C146608" t="s">
        <v>60</v>
      </c>
      <c r="D146608" t="s">
        <v>285</v>
      </c>
      <c r="E146608" t="s">
        <v>1105</v>
      </c>
      <c r="F146608" t="s">
        <v>365</v>
      </c>
      <c r="G146608" t="s">
        <v>281</v>
      </c>
      <c r="H146608" t="s">
        <v>108195</v>
      </c>
      <c r="I146608" t="s">
        <v>10</v>
      </c>
    </row>
    <row r="146609" spans="1:9" hidden="1" x14ac:dyDescent="0.3">
      <c r="A146609" t="s">
        <v>212162</v>
      </c>
      <c r="B146609" t="s">
        <v>212163</v>
      </c>
      <c r="C146609" t="s">
        <v>85</v>
      </c>
      <c r="D146609" t="s">
        <v>461</v>
      </c>
      <c r="E146609" t="s">
        <v>6346</v>
      </c>
      <c r="F146609" t="s">
        <v>68</v>
      </c>
      <c r="G146609" t="s">
        <v>281</v>
      </c>
      <c r="H146609" t="s">
        <v>108195</v>
      </c>
      <c r="I146609" t="s">
        <v>10</v>
      </c>
    </row>
    <row r="146610" spans="1:9" hidden="1" x14ac:dyDescent="0.3">
      <c r="A146610" t="s">
        <v>212164</v>
      </c>
      <c r="B146610" t="s">
        <v>212165</v>
      </c>
      <c r="C146610" t="s">
        <v>271</v>
      </c>
      <c r="D146610" t="s">
        <v>112372</v>
      </c>
      <c r="E146610" t="s">
        <v>108099</v>
      </c>
      <c r="F146610" t="s">
        <v>224</v>
      </c>
      <c r="G146610" t="s">
        <v>293</v>
      </c>
      <c r="H146610" t="s">
        <v>108195</v>
      </c>
      <c r="I146610" t="s">
        <v>10</v>
      </c>
    </row>
    <row r="146611" spans="1:9" hidden="1" x14ac:dyDescent="0.3">
      <c r="A146611" t="s">
        <v>212166</v>
      </c>
      <c r="B146611" t="s">
        <v>212167</v>
      </c>
      <c r="C146611" t="s">
        <v>134</v>
      </c>
      <c r="D146611" t="s">
        <v>447</v>
      </c>
      <c r="E146611" t="s">
        <v>3264</v>
      </c>
      <c r="F146611" t="s">
        <v>150</v>
      </c>
      <c r="G146611" t="s">
        <v>281</v>
      </c>
      <c r="H146611" t="s">
        <v>108195</v>
      </c>
      <c r="I146611" t="s">
        <v>10</v>
      </c>
    </row>
    <row r="146612" spans="1:9" hidden="1" x14ac:dyDescent="0.3">
      <c r="A146612" t="s">
        <v>212168</v>
      </c>
      <c r="B146612" t="s">
        <v>212169</v>
      </c>
      <c r="C146612" t="s">
        <v>181</v>
      </c>
      <c r="D146612" t="s">
        <v>279</v>
      </c>
      <c r="E146612" t="s">
        <v>884</v>
      </c>
      <c r="F146612" t="s">
        <v>39</v>
      </c>
      <c r="G146612" t="s">
        <v>281</v>
      </c>
      <c r="H146612" t="s">
        <v>108195</v>
      </c>
      <c r="I146612" t="s">
        <v>10</v>
      </c>
    </row>
    <row r="146613" spans="1:9" hidden="1" x14ac:dyDescent="0.3">
      <c r="A146613" t="s">
        <v>212170</v>
      </c>
      <c r="B146613" t="s">
        <v>212171</v>
      </c>
      <c r="C146613" t="s">
        <v>85</v>
      </c>
      <c r="D146613" t="s">
        <v>306</v>
      </c>
      <c r="E146613" t="s">
        <v>3770</v>
      </c>
      <c r="F146613" t="s">
        <v>68</v>
      </c>
      <c r="G146613" t="s">
        <v>281</v>
      </c>
      <c r="H146613" t="s">
        <v>108195</v>
      </c>
      <c r="I146613" t="s">
        <v>10</v>
      </c>
    </row>
    <row r="146614" spans="1:9" hidden="1" x14ac:dyDescent="0.3">
      <c r="A146614" t="s">
        <v>212172</v>
      </c>
      <c r="B146614" t="s">
        <v>212173</v>
      </c>
      <c r="C146614" t="s">
        <v>228</v>
      </c>
      <c r="D146614" t="s">
        <v>285</v>
      </c>
      <c r="E146614" t="s">
        <v>613</v>
      </c>
      <c r="F146614" t="s">
        <v>37</v>
      </c>
      <c r="G146614" t="s">
        <v>281</v>
      </c>
      <c r="H146614" t="s">
        <v>108195</v>
      </c>
      <c r="I146614" t="s">
        <v>10</v>
      </c>
    </row>
    <row r="146615" spans="1:9" hidden="1" x14ac:dyDescent="0.3">
      <c r="A146615" t="s">
        <v>212174</v>
      </c>
      <c r="B146615" t="s">
        <v>212175</v>
      </c>
      <c r="C146615" t="s">
        <v>146</v>
      </c>
      <c r="D146615" t="s">
        <v>447</v>
      </c>
      <c r="E146615" t="s">
        <v>3209</v>
      </c>
      <c r="F146615" t="s">
        <v>272</v>
      </c>
      <c r="G146615" t="s">
        <v>281</v>
      </c>
      <c r="H146615" t="s">
        <v>108195</v>
      </c>
      <c r="I146615" t="s">
        <v>10</v>
      </c>
    </row>
    <row r="146616" spans="1:9" hidden="1" x14ac:dyDescent="0.3">
      <c r="A146616" t="s">
        <v>212176</v>
      </c>
      <c r="B146616" t="s">
        <v>212177</v>
      </c>
      <c r="C146616" t="s">
        <v>38</v>
      </c>
      <c r="D146616" t="s">
        <v>285</v>
      </c>
      <c r="E146616" t="s">
        <v>1240</v>
      </c>
      <c r="F146616" t="s">
        <v>258</v>
      </c>
      <c r="G146616" t="s">
        <v>281</v>
      </c>
      <c r="H146616" t="s">
        <v>108195</v>
      </c>
      <c r="I146616" t="s">
        <v>10</v>
      </c>
    </row>
    <row r="146617" spans="1:9" hidden="1" x14ac:dyDescent="0.3">
      <c r="A146617" t="s">
        <v>212178</v>
      </c>
      <c r="B146617" t="s">
        <v>212179</v>
      </c>
      <c r="C146617" t="s">
        <v>238</v>
      </c>
      <c r="D146617" t="s">
        <v>285</v>
      </c>
      <c r="E146617" t="s">
        <v>2948</v>
      </c>
      <c r="F146617" t="s">
        <v>123</v>
      </c>
      <c r="G146617" t="s">
        <v>281</v>
      </c>
      <c r="H146617" t="s">
        <v>108195</v>
      </c>
      <c r="I146617" t="s">
        <v>10</v>
      </c>
    </row>
    <row r="146618" spans="1:9" hidden="1" x14ac:dyDescent="0.3">
      <c r="A146618" t="s">
        <v>212180</v>
      </c>
      <c r="B146618" t="s">
        <v>212181</v>
      </c>
      <c r="C146618" t="s">
        <v>52</v>
      </c>
      <c r="D146618" t="s">
        <v>447</v>
      </c>
      <c r="E146618" t="s">
        <v>19</v>
      </c>
      <c r="F146618" t="s">
        <v>43</v>
      </c>
      <c r="G146618" t="s">
        <v>438</v>
      </c>
      <c r="H146618" t="s">
        <v>108195</v>
      </c>
      <c r="I146618" t="s">
        <v>10</v>
      </c>
    </row>
    <row r="146619" spans="1:9" hidden="1" x14ac:dyDescent="0.3">
      <c r="A146619" t="s">
        <v>212182</v>
      </c>
      <c r="B146619" t="s">
        <v>212183</v>
      </c>
      <c r="C146619" t="s">
        <v>89</v>
      </c>
      <c r="D146619" t="s">
        <v>461</v>
      </c>
      <c r="E146619" t="s">
        <v>2965</v>
      </c>
      <c r="F146619" t="s">
        <v>276</v>
      </c>
      <c r="G146619" t="s">
        <v>281</v>
      </c>
      <c r="H146619" t="s">
        <v>108195</v>
      </c>
      <c r="I146619" t="s">
        <v>10</v>
      </c>
    </row>
    <row r="146620" spans="1:9" hidden="1" x14ac:dyDescent="0.3">
      <c r="A146620" t="s">
        <v>212184</v>
      </c>
      <c r="B146620" t="s">
        <v>212185</v>
      </c>
      <c r="C146620" t="s">
        <v>18</v>
      </c>
      <c r="D146620" t="s">
        <v>285</v>
      </c>
      <c r="E146620" t="s">
        <v>561</v>
      </c>
      <c r="F146620" t="s">
        <v>276</v>
      </c>
      <c r="G146620" t="s">
        <v>281</v>
      </c>
      <c r="H146620" t="s">
        <v>108195</v>
      </c>
      <c r="I146620" t="s">
        <v>10</v>
      </c>
    </row>
    <row r="146621" spans="1:9" hidden="1" x14ac:dyDescent="0.3">
      <c r="A146621" t="s">
        <v>212186</v>
      </c>
      <c r="B146621" t="s">
        <v>212187</v>
      </c>
      <c r="C146621" t="s">
        <v>118</v>
      </c>
      <c r="D146621" t="s">
        <v>279</v>
      </c>
      <c r="E146621" t="s">
        <v>630</v>
      </c>
      <c r="F146621" t="s">
        <v>276</v>
      </c>
      <c r="G146621" t="s">
        <v>281</v>
      </c>
      <c r="H146621" t="s">
        <v>108195</v>
      </c>
      <c r="I146621" t="s">
        <v>10</v>
      </c>
    </row>
    <row r="146622" spans="1:9" hidden="1" x14ac:dyDescent="0.3">
      <c r="A146622" t="s">
        <v>212188</v>
      </c>
      <c r="B146622" t="s">
        <v>212189</v>
      </c>
      <c r="C146622" t="s">
        <v>27</v>
      </c>
      <c r="D146622" t="s">
        <v>285</v>
      </c>
      <c r="E146622" t="s">
        <v>585</v>
      </c>
      <c r="F146622" t="s">
        <v>115</v>
      </c>
      <c r="G146622" t="s">
        <v>281</v>
      </c>
      <c r="H146622" t="s">
        <v>108195</v>
      </c>
      <c r="I146622" t="s">
        <v>10</v>
      </c>
    </row>
    <row r="146623" spans="1:9" hidden="1" x14ac:dyDescent="0.3">
      <c r="A146623" t="s">
        <v>212190</v>
      </c>
      <c r="B146623" t="s">
        <v>212191</v>
      </c>
      <c r="C146623" t="s">
        <v>75</v>
      </c>
      <c r="D146623" t="s">
        <v>279</v>
      </c>
      <c r="E146623" t="s">
        <v>7215</v>
      </c>
      <c r="F146623" t="s">
        <v>11</v>
      </c>
      <c r="G146623" t="s">
        <v>281</v>
      </c>
      <c r="H146623" t="s">
        <v>108195</v>
      </c>
      <c r="I146623" t="s">
        <v>10</v>
      </c>
    </row>
    <row r="146624" spans="1:9" hidden="1" x14ac:dyDescent="0.3">
      <c r="A146624" t="s">
        <v>212192</v>
      </c>
      <c r="B146624" t="s">
        <v>212193</v>
      </c>
      <c r="C146624" t="s">
        <v>125</v>
      </c>
      <c r="D146624" t="s">
        <v>279</v>
      </c>
      <c r="E146624" t="s">
        <v>949</v>
      </c>
      <c r="F146624" t="s">
        <v>46</v>
      </c>
      <c r="G146624" t="s">
        <v>281</v>
      </c>
      <c r="H146624" t="s">
        <v>108195</v>
      </c>
      <c r="I146624" t="s">
        <v>10</v>
      </c>
    </row>
    <row r="146625" spans="1:9" hidden="1" x14ac:dyDescent="0.3">
      <c r="A146625" t="s">
        <v>212194</v>
      </c>
      <c r="B146625" t="s">
        <v>212195</v>
      </c>
      <c r="C146625" t="s">
        <v>127</v>
      </c>
      <c r="D146625" t="s">
        <v>279</v>
      </c>
      <c r="E146625" t="s">
        <v>7234</v>
      </c>
      <c r="F146625" t="s">
        <v>96</v>
      </c>
      <c r="G146625" t="s">
        <v>281</v>
      </c>
      <c r="H146625" t="s">
        <v>108195</v>
      </c>
      <c r="I146625" t="s">
        <v>10</v>
      </c>
    </row>
    <row r="146626" spans="1:9" hidden="1" x14ac:dyDescent="0.3">
      <c r="A146626" t="s">
        <v>212196</v>
      </c>
      <c r="B146626" t="s">
        <v>212197</v>
      </c>
      <c r="C146626" t="s">
        <v>23</v>
      </c>
      <c r="D146626" t="s">
        <v>447</v>
      </c>
      <c r="E146626" t="s">
        <v>13009</v>
      </c>
      <c r="F146626" t="s">
        <v>224</v>
      </c>
      <c r="G146626" t="s">
        <v>281</v>
      </c>
      <c r="H146626" t="s">
        <v>108195</v>
      </c>
      <c r="I146626" t="s">
        <v>10</v>
      </c>
    </row>
    <row r="146627" spans="1:9" hidden="1" x14ac:dyDescent="0.3">
      <c r="A146627" t="s">
        <v>212198</v>
      </c>
      <c r="B146627" t="s">
        <v>212199</v>
      </c>
      <c r="C146627" t="s">
        <v>257</v>
      </c>
      <c r="D146627" t="s">
        <v>285</v>
      </c>
      <c r="E146627" t="s">
        <v>18549</v>
      </c>
      <c r="F146627" t="s">
        <v>195</v>
      </c>
      <c r="G146627" t="s">
        <v>281</v>
      </c>
      <c r="H146627" t="s">
        <v>108195</v>
      </c>
      <c r="I146627" t="s">
        <v>10</v>
      </c>
    </row>
    <row r="146628" spans="1:9" hidden="1" x14ac:dyDescent="0.3">
      <c r="A146628" t="s">
        <v>212200</v>
      </c>
      <c r="B146628" t="s">
        <v>212201</v>
      </c>
      <c r="C146628" t="s">
        <v>130</v>
      </c>
      <c r="D146628" t="s">
        <v>447</v>
      </c>
      <c r="E146628" t="s">
        <v>1156</v>
      </c>
      <c r="F146628" t="s">
        <v>817</v>
      </c>
      <c r="G146628" t="s">
        <v>281</v>
      </c>
      <c r="H146628" t="s">
        <v>108195</v>
      </c>
      <c r="I146628" t="s">
        <v>10</v>
      </c>
    </row>
    <row r="146629" spans="1:9" hidden="1" x14ac:dyDescent="0.3">
      <c r="A146629" t="s">
        <v>212202</v>
      </c>
      <c r="B146629" t="s">
        <v>212203</v>
      </c>
      <c r="C146629" t="s">
        <v>88</v>
      </c>
      <c r="D146629" t="s">
        <v>279</v>
      </c>
      <c r="E146629" t="s">
        <v>588</v>
      </c>
      <c r="F146629" t="s">
        <v>86</v>
      </c>
      <c r="G146629" t="s">
        <v>281</v>
      </c>
      <c r="H146629" t="s">
        <v>108195</v>
      </c>
      <c r="I146629" t="s">
        <v>10</v>
      </c>
    </row>
    <row r="146630" spans="1:9" hidden="1" x14ac:dyDescent="0.3">
      <c r="A146630" t="s">
        <v>212204</v>
      </c>
      <c r="B146630" t="s">
        <v>212205</v>
      </c>
      <c r="C146630" t="s">
        <v>35</v>
      </c>
      <c r="D146630" t="s">
        <v>285</v>
      </c>
      <c r="E146630" t="s">
        <v>3603</v>
      </c>
      <c r="F146630" t="s">
        <v>20</v>
      </c>
      <c r="G146630" t="s">
        <v>281</v>
      </c>
      <c r="H146630" t="s">
        <v>108195</v>
      </c>
      <c r="I146630" t="s">
        <v>10</v>
      </c>
    </row>
    <row r="146631" spans="1:9" hidden="1" x14ac:dyDescent="0.3">
      <c r="A146631" t="s">
        <v>212206</v>
      </c>
      <c r="B146631" t="s">
        <v>212207</v>
      </c>
      <c r="C146631" t="s">
        <v>74</v>
      </c>
      <c r="D146631" t="s">
        <v>279</v>
      </c>
      <c r="E146631" t="s">
        <v>933</v>
      </c>
      <c r="F146631" t="s">
        <v>1276</v>
      </c>
      <c r="G146631" t="s">
        <v>281</v>
      </c>
      <c r="H146631" t="s">
        <v>108195</v>
      </c>
      <c r="I146631" t="s">
        <v>10</v>
      </c>
    </row>
    <row r="146632" spans="1:9" hidden="1" x14ac:dyDescent="0.3">
      <c r="A146632" t="s">
        <v>212208</v>
      </c>
      <c r="B146632" t="s">
        <v>212209</v>
      </c>
      <c r="C146632" t="s">
        <v>136</v>
      </c>
      <c r="D146632" t="s">
        <v>285</v>
      </c>
      <c r="E146632" t="s">
        <v>7998</v>
      </c>
      <c r="F146632" t="s">
        <v>485</v>
      </c>
      <c r="G146632" t="s">
        <v>281</v>
      </c>
      <c r="H146632" t="s">
        <v>108195</v>
      </c>
      <c r="I146632" t="s">
        <v>10</v>
      </c>
    </row>
    <row r="146633" spans="1:9" hidden="1" x14ac:dyDescent="0.3">
      <c r="A146633" t="s">
        <v>212210</v>
      </c>
      <c r="B146633" t="s">
        <v>212211</v>
      </c>
      <c r="C146633" t="s">
        <v>95</v>
      </c>
      <c r="D146633" t="s">
        <v>279</v>
      </c>
      <c r="E146633" t="s">
        <v>1729</v>
      </c>
      <c r="F146633" t="s">
        <v>754</v>
      </c>
      <c r="G146633" t="s">
        <v>281</v>
      </c>
      <c r="H146633" t="s">
        <v>108195</v>
      </c>
      <c r="I146633" t="s">
        <v>10</v>
      </c>
    </row>
    <row r="146634" spans="1:9" hidden="1" x14ac:dyDescent="0.3">
      <c r="A146634" t="s">
        <v>212212</v>
      </c>
      <c r="B146634" t="s">
        <v>212213</v>
      </c>
      <c r="C146634" t="s">
        <v>91</v>
      </c>
      <c r="D146634" t="s">
        <v>285</v>
      </c>
      <c r="E146634" t="s">
        <v>3131</v>
      </c>
      <c r="F146634" t="s">
        <v>172</v>
      </c>
      <c r="G146634" t="s">
        <v>281</v>
      </c>
      <c r="H146634" t="s">
        <v>108195</v>
      </c>
      <c r="I146634" t="s">
        <v>10</v>
      </c>
    </row>
    <row r="146635" spans="1:9" hidden="1" x14ac:dyDescent="0.3">
      <c r="A146635" t="s">
        <v>212214</v>
      </c>
      <c r="B146635" t="s">
        <v>212215</v>
      </c>
      <c r="C146635" t="s">
        <v>18</v>
      </c>
      <c r="D146635" t="s">
        <v>279</v>
      </c>
      <c r="E146635" t="s">
        <v>1285</v>
      </c>
      <c r="F146635" t="s">
        <v>276</v>
      </c>
      <c r="G146635" t="s">
        <v>281</v>
      </c>
      <c r="H146635" t="s">
        <v>108195</v>
      </c>
      <c r="I146635" t="s">
        <v>10</v>
      </c>
    </row>
    <row r="146636" spans="1:9" hidden="1" x14ac:dyDescent="0.3">
      <c r="A146636" t="s">
        <v>212216</v>
      </c>
      <c r="B146636" t="s">
        <v>212217</v>
      </c>
      <c r="C146636" t="s">
        <v>54</v>
      </c>
      <c r="D146636" t="s">
        <v>279</v>
      </c>
      <c r="E146636" t="s">
        <v>1314</v>
      </c>
      <c r="F146636" t="s">
        <v>150</v>
      </c>
      <c r="G146636" t="s">
        <v>281</v>
      </c>
      <c r="H146636" t="s">
        <v>108195</v>
      </c>
      <c r="I146636" t="s">
        <v>10</v>
      </c>
    </row>
    <row r="146637" spans="1:9" hidden="1" x14ac:dyDescent="0.3">
      <c r="A146637" t="s">
        <v>212218</v>
      </c>
      <c r="B146637" t="s">
        <v>212219</v>
      </c>
      <c r="C146637" t="s">
        <v>145</v>
      </c>
      <c r="D146637" t="s">
        <v>279</v>
      </c>
      <c r="E146637" t="s">
        <v>1044</v>
      </c>
      <c r="F146637" t="s">
        <v>203</v>
      </c>
      <c r="G146637" t="s">
        <v>281</v>
      </c>
      <c r="H146637" t="s">
        <v>108195</v>
      </c>
      <c r="I146637" t="s">
        <v>10</v>
      </c>
    </row>
    <row r="146638" spans="1:9" hidden="1" x14ac:dyDescent="0.3">
      <c r="A146638" t="s">
        <v>212220</v>
      </c>
      <c r="B146638" t="s">
        <v>212221</v>
      </c>
      <c r="C146638" t="s">
        <v>14</v>
      </c>
      <c r="D146638" t="s">
        <v>279</v>
      </c>
      <c r="E146638" t="s">
        <v>11434</v>
      </c>
      <c r="F146638" t="s">
        <v>1157</v>
      </c>
      <c r="G146638" t="s">
        <v>281</v>
      </c>
      <c r="H146638" t="s">
        <v>108195</v>
      </c>
      <c r="I146638" t="s">
        <v>10</v>
      </c>
    </row>
    <row r="146639" spans="1:9" hidden="1" x14ac:dyDescent="0.3">
      <c r="A146639" t="s">
        <v>212222</v>
      </c>
      <c r="B146639" t="s">
        <v>212223</v>
      </c>
      <c r="C146639" t="s">
        <v>144</v>
      </c>
      <c r="D146639" t="s">
        <v>279</v>
      </c>
      <c r="E146639" t="s">
        <v>1114</v>
      </c>
      <c r="F146639" t="s">
        <v>598</v>
      </c>
      <c r="G146639" t="s">
        <v>281</v>
      </c>
      <c r="H146639" t="s">
        <v>108195</v>
      </c>
      <c r="I146639" t="s">
        <v>10</v>
      </c>
    </row>
    <row r="146640" spans="1:9" hidden="1" x14ac:dyDescent="0.3">
      <c r="A146640" t="s">
        <v>212224</v>
      </c>
      <c r="B146640" t="s">
        <v>212225</v>
      </c>
      <c r="C146640" t="s">
        <v>178</v>
      </c>
      <c r="D146640" t="s">
        <v>285</v>
      </c>
      <c r="E146640" t="s">
        <v>568</v>
      </c>
      <c r="F146640" t="s">
        <v>272</v>
      </c>
      <c r="G146640" t="s">
        <v>281</v>
      </c>
      <c r="H146640" t="s">
        <v>108195</v>
      </c>
      <c r="I146640" t="s">
        <v>10</v>
      </c>
    </row>
    <row r="146641" spans="1:9" hidden="1" x14ac:dyDescent="0.3">
      <c r="A146641" t="s">
        <v>212226</v>
      </c>
      <c r="B146641" t="s">
        <v>212227</v>
      </c>
      <c r="C146641" t="s">
        <v>159</v>
      </c>
      <c r="D146641" t="s">
        <v>447</v>
      </c>
      <c r="E146641" t="s">
        <v>543</v>
      </c>
      <c r="F146641" t="s">
        <v>78</v>
      </c>
      <c r="G146641" t="s">
        <v>281</v>
      </c>
      <c r="H146641" t="s">
        <v>108195</v>
      </c>
      <c r="I146641" t="s">
        <v>10</v>
      </c>
    </row>
    <row r="146642" spans="1:9" hidden="1" x14ac:dyDescent="0.3">
      <c r="A146642" t="s">
        <v>212228</v>
      </c>
      <c r="B146642" t="s">
        <v>212229</v>
      </c>
      <c r="C146642" t="s">
        <v>63</v>
      </c>
      <c r="D146642" t="s">
        <v>285</v>
      </c>
      <c r="E146642" t="s">
        <v>782</v>
      </c>
      <c r="F146642" t="s">
        <v>39</v>
      </c>
      <c r="G146642" t="s">
        <v>281</v>
      </c>
      <c r="H146642" t="s">
        <v>108195</v>
      </c>
      <c r="I146642" t="s">
        <v>10</v>
      </c>
    </row>
    <row r="146643" spans="1:9" hidden="1" x14ac:dyDescent="0.3">
      <c r="A146643" t="s">
        <v>212230</v>
      </c>
      <c r="B146643" t="s">
        <v>212231</v>
      </c>
      <c r="C146643" t="s">
        <v>72</v>
      </c>
      <c r="D146643" t="s">
        <v>279</v>
      </c>
      <c r="E146643" t="s">
        <v>1800</v>
      </c>
      <c r="F146643" t="s">
        <v>175</v>
      </c>
      <c r="G146643" t="s">
        <v>281</v>
      </c>
      <c r="H146643" t="s">
        <v>108195</v>
      </c>
      <c r="I146643" t="s">
        <v>10</v>
      </c>
    </row>
    <row r="146644" spans="1:9" hidden="1" x14ac:dyDescent="0.3">
      <c r="A146644" t="s">
        <v>212232</v>
      </c>
      <c r="B146644" t="s">
        <v>212233</v>
      </c>
      <c r="C146644" t="s">
        <v>218</v>
      </c>
      <c r="D146644" t="s">
        <v>285</v>
      </c>
      <c r="E146644" t="s">
        <v>974</v>
      </c>
      <c r="F146644" t="s">
        <v>267</v>
      </c>
      <c r="G146644" t="s">
        <v>281</v>
      </c>
      <c r="H146644" t="s">
        <v>108195</v>
      </c>
      <c r="I146644" t="s">
        <v>10</v>
      </c>
    </row>
    <row r="146645" spans="1:9" hidden="1" x14ac:dyDescent="0.3">
      <c r="A146645" t="s">
        <v>212234</v>
      </c>
      <c r="B146645" t="s">
        <v>212235</v>
      </c>
      <c r="C146645" t="s">
        <v>146</v>
      </c>
      <c r="D146645" t="s">
        <v>279</v>
      </c>
      <c r="E146645" t="s">
        <v>1186</v>
      </c>
      <c r="F146645" t="s">
        <v>272</v>
      </c>
      <c r="G146645" t="s">
        <v>281</v>
      </c>
      <c r="H146645" t="s">
        <v>108195</v>
      </c>
      <c r="I146645" t="s">
        <v>10</v>
      </c>
    </row>
    <row r="146646" spans="1:9" hidden="1" x14ac:dyDescent="0.3">
      <c r="A146646" t="s">
        <v>212236</v>
      </c>
      <c r="B146646" t="s">
        <v>212237</v>
      </c>
      <c r="C146646" t="s">
        <v>209</v>
      </c>
      <c r="D146646" t="s">
        <v>447</v>
      </c>
      <c r="E146646" t="s">
        <v>831</v>
      </c>
      <c r="F146646" t="s">
        <v>631</v>
      </c>
      <c r="G146646" t="s">
        <v>281</v>
      </c>
      <c r="H146646" t="s">
        <v>108195</v>
      </c>
      <c r="I146646" t="s">
        <v>10</v>
      </c>
    </row>
    <row r="146647" spans="1:9" hidden="1" x14ac:dyDescent="0.3">
      <c r="A146647" t="s">
        <v>212238</v>
      </c>
      <c r="B146647" t="s">
        <v>212239</v>
      </c>
      <c r="C146647" t="s">
        <v>204</v>
      </c>
      <c r="D146647" t="s">
        <v>279</v>
      </c>
      <c r="E146647" t="s">
        <v>634</v>
      </c>
      <c r="F146647" t="s">
        <v>267</v>
      </c>
      <c r="G146647" t="s">
        <v>281</v>
      </c>
      <c r="H146647" t="s">
        <v>108195</v>
      </c>
      <c r="I146647" t="s">
        <v>10</v>
      </c>
    </row>
    <row r="146648" spans="1:9" hidden="1" x14ac:dyDescent="0.3">
      <c r="A146648" t="s">
        <v>212240</v>
      </c>
      <c r="B146648" t="s">
        <v>212241</v>
      </c>
      <c r="C146648" t="s">
        <v>75</v>
      </c>
      <c r="D146648" t="s">
        <v>279</v>
      </c>
      <c r="E146648" t="s">
        <v>12334</v>
      </c>
      <c r="F146648" t="s">
        <v>11</v>
      </c>
      <c r="G146648" t="s">
        <v>281</v>
      </c>
      <c r="H146648" t="s">
        <v>108195</v>
      </c>
      <c r="I146648" t="s">
        <v>10</v>
      </c>
    </row>
    <row r="146649" spans="1:9" hidden="1" x14ac:dyDescent="0.3">
      <c r="A146649" t="s">
        <v>212242</v>
      </c>
      <c r="B146649" t="s">
        <v>212243</v>
      </c>
      <c r="C146649" t="s">
        <v>208</v>
      </c>
      <c r="D146649" t="s">
        <v>279</v>
      </c>
      <c r="E146649" t="s">
        <v>361</v>
      </c>
      <c r="F146649" t="s">
        <v>322</v>
      </c>
      <c r="G146649" t="s">
        <v>281</v>
      </c>
      <c r="H146649" t="s">
        <v>108195</v>
      </c>
      <c r="I146649" t="s">
        <v>10</v>
      </c>
    </row>
    <row r="146650" spans="1:9" hidden="1" x14ac:dyDescent="0.3">
      <c r="A146650" t="s">
        <v>212244</v>
      </c>
      <c r="B146650" t="s">
        <v>212245</v>
      </c>
      <c r="C146650" t="s">
        <v>270</v>
      </c>
      <c r="D146650" t="s">
        <v>285</v>
      </c>
      <c r="E146650" t="s">
        <v>1678</v>
      </c>
      <c r="F146650" t="s">
        <v>175</v>
      </c>
      <c r="G146650" t="s">
        <v>281</v>
      </c>
      <c r="H146650" t="s">
        <v>108195</v>
      </c>
      <c r="I146650" t="s">
        <v>10</v>
      </c>
    </row>
    <row r="146651" spans="1:9" hidden="1" x14ac:dyDescent="0.3">
      <c r="A146651" t="s">
        <v>212246</v>
      </c>
      <c r="B146651" t="s">
        <v>212247</v>
      </c>
      <c r="C146651" t="s">
        <v>253</v>
      </c>
      <c r="D146651" t="s">
        <v>564</v>
      </c>
      <c r="E146651" t="s">
        <v>3564</v>
      </c>
      <c r="F146651" t="s">
        <v>273</v>
      </c>
      <c r="G146651" t="s">
        <v>281</v>
      </c>
      <c r="H146651" t="s">
        <v>108195</v>
      </c>
      <c r="I146651" t="s">
        <v>10</v>
      </c>
    </row>
    <row r="146652" spans="1:9" hidden="1" x14ac:dyDescent="0.3">
      <c r="A146652" t="s">
        <v>212248</v>
      </c>
      <c r="B146652" t="s">
        <v>212249</v>
      </c>
      <c r="C146652" t="s">
        <v>93</v>
      </c>
      <c r="D146652" t="s">
        <v>447</v>
      </c>
      <c r="E146652" t="s">
        <v>12036</v>
      </c>
      <c r="F146652" t="s">
        <v>250</v>
      </c>
      <c r="G146652" t="s">
        <v>281</v>
      </c>
      <c r="H146652" t="s">
        <v>108195</v>
      </c>
      <c r="I146652" t="s">
        <v>10</v>
      </c>
    </row>
    <row r="146653" spans="1:9" hidden="1" x14ac:dyDescent="0.3">
      <c r="A146653" t="s">
        <v>212250</v>
      </c>
      <c r="B146653" t="s">
        <v>212251</v>
      </c>
      <c r="C146653" t="s">
        <v>36</v>
      </c>
      <c r="D146653" t="s">
        <v>279</v>
      </c>
      <c r="E146653" t="s">
        <v>2116</v>
      </c>
      <c r="F146653" t="s">
        <v>266</v>
      </c>
      <c r="G146653" t="s">
        <v>281</v>
      </c>
      <c r="H146653" t="s">
        <v>108195</v>
      </c>
      <c r="I146653" t="s">
        <v>10</v>
      </c>
    </row>
    <row r="146654" spans="1:9" hidden="1" x14ac:dyDescent="0.3">
      <c r="A146654" t="s">
        <v>212252</v>
      </c>
      <c r="B146654" t="s">
        <v>212253</v>
      </c>
      <c r="C146654" t="s">
        <v>63</v>
      </c>
      <c r="D146654" t="s">
        <v>285</v>
      </c>
      <c r="E146654" t="s">
        <v>1267</v>
      </c>
      <c r="F146654" t="s">
        <v>39</v>
      </c>
      <c r="G146654" t="s">
        <v>281</v>
      </c>
      <c r="H146654" t="s">
        <v>108195</v>
      </c>
      <c r="I146654" t="s">
        <v>10</v>
      </c>
    </row>
    <row r="146655" spans="1:9" hidden="1" x14ac:dyDescent="0.3">
      <c r="A146655" t="s">
        <v>212254</v>
      </c>
      <c r="B146655" t="s">
        <v>212255</v>
      </c>
      <c r="C146655" t="s">
        <v>252</v>
      </c>
      <c r="D146655" t="s">
        <v>279</v>
      </c>
      <c r="E146655" t="s">
        <v>1635</v>
      </c>
      <c r="F146655" t="s">
        <v>26</v>
      </c>
      <c r="G146655" t="s">
        <v>281</v>
      </c>
      <c r="H146655" t="s">
        <v>108195</v>
      </c>
      <c r="I146655" t="s">
        <v>10</v>
      </c>
    </row>
    <row r="146656" spans="1:9" hidden="1" x14ac:dyDescent="0.3">
      <c r="A146656" t="s">
        <v>212256</v>
      </c>
      <c r="B146656" t="s">
        <v>212257</v>
      </c>
      <c r="C146656" t="s">
        <v>167</v>
      </c>
      <c r="D146656" t="s">
        <v>447</v>
      </c>
      <c r="E146656" t="s">
        <v>382</v>
      </c>
      <c r="F146656" t="s">
        <v>604</v>
      </c>
      <c r="G146656" t="s">
        <v>281</v>
      </c>
      <c r="H146656" t="s">
        <v>108195</v>
      </c>
      <c r="I146656" t="s">
        <v>10</v>
      </c>
    </row>
    <row r="146657" spans="1:9" hidden="1" x14ac:dyDescent="0.3">
      <c r="A146657" t="s">
        <v>212258</v>
      </c>
      <c r="B146657" t="s">
        <v>212259</v>
      </c>
      <c r="C146657" t="s">
        <v>128</v>
      </c>
      <c r="D146657" t="s">
        <v>279</v>
      </c>
      <c r="E146657" t="s">
        <v>4416</v>
      </c>
      <c r="F146657" t="s">
        <v>55</v>
      </c>
      <c r="G146657" t="s">
        <v>281</v>
      </c>
      <c r="H146657" t="s">
        <v>108195</v>
      </c>
      <c r="I146657" t="s">
        <v>10</v>
      </c>
    </row>
    <row r="146658" spans="1:9" hidden="1" x14ac:dyDescent="0.3">
      <c r="A146658" t="s">
        <v>212260</v>
      </c>
      <c r="B146658" t="s">
        <v>212261</v>
      </c>
      <c r="C146658" t="s">
        <v>15</v>
      </c>
      <c r="D146658" t="s">
        <v>447</v>
      </c>
      <c r="E146658" t="s">
        <v>3328</v>
      </c>
      <c r="F146658" t="s">
        <v>258</v>
      </c>
      <c r="G146658" t="s">
        <v>281</v>
      </c>
      <c r="H146658" t="s">
        <v>108195</v>
      </c>
      <c r="I146658" t="s">
        <v>10</v>
      </c>
    </row>
    <row r="146659" spans="1:9" hidden="1" x14ac:dyDescent="0.3">
      <c r="A146659" t="s">
        <v>212262</v>
      </c>
      <c r="B146659" t="s">
        <v>212263</v>
      </c>
      <c r="C146659" t="s">
        <v>168</v>
      </c>
      <c r="D146659" t="s">
        <v>285</v>
      </c>
      <c r="E146659" t="s">
        <v>2170</v>
      </c>
      <c r="F146659" t="s">
        <v>39</v>
      </c>
      <c r="G146659" t="s">
        <v>281</v>
      </c>
      <c r="H146659" t="s">
        <v>108195</v>
      </c>
      <c r="I146659" t="s">
        <v>10</v>
      </c>
    </row>
    <row r="146660" spans="1:9" hidden="1" x14ac:dyDescent="0.3">
      <c r="A146660" t="s">
        <v>212264</v>
      </c>
      <c r="B146660" t="s">
        <v>212265</v>
      </c>
      <c r="C146660" t="s">
        <v>93</v>
      </c>
      <c r="D146660" t="s">
        <v>285</v>
      </c>
      <c r="E146660" t="s">
        <v>597</v>
      </c>
      <c r="F146660" t="s">
        <v>250</v>
      </c>
      <c r="G146660" t="s">
        <v>281</v>
      </c>
      <c r="H146660" t="s">
        <v>108195</v>
      </c>
      <c r="I146660" t="s">
        <v>10</v>
      </c>
    </row>
    <row r="146661" spans="1:9" hidden="1" x14ac:dyDescent="0.3">
      <c r="A146661" t="s">
        <v>212266</v>
      </c>
      <c r="B146661" t="s">
        <v>212267</v>
      </c>
      <c r="C146661" t="s">
        <v>221</v>
      </c>
      <c r="D146661" t="s">
        <v>564</v>
      </c>
      <c r="E146661" t="s">
        <v>1678</v>
      </c>
      <c r="F146661" t="s">
        <v>39</v>
      </c>
      <c r="G146661" t="s">
        <v>281</v>
      </c>
      <c r="H146661" t="s">
        <v>108195</v>
      </c>
      <c r="I146661" t="s">
        <v>10</v>
      </c>
    </row>
    <row r="146662" spans="1:9" hidden="1" x14ac:dyDescent="0.3">
      <c r="A146662" t="s">
        <v>212268</v>
      </c>
      <c r="B146662" t="s">
        <v>212269</v>
      </c>
      <c r="C146662" t="s">
        <v>132</v>
      </c>
      <c r="D146662" t="s">
        <v>279</v>
      </c>
      <c r="E146662" t="s">
        <v>1374</v>
      </c>
      <c r="F146662" t="s">
        <v>50</v>
      </c>
      <c r="G146662" t="s">
        <v>281</v>
      </c>
      <c r="H146662" t="s">
        <v>108195</v>
      </c>
      <c r="I146662" t="s">
        <v>10</v>
      </c>
    </row>
    <row r="146663" spans="1:9" hidden="1" x14ac:dyDescent="0.3">
      <c r="A146663" t="s">
        <v>212270</v>
      </c>
      <c r="B146663" t="s">
        <v>212271</v>
      </c>
      <c r="C146663" t="s">
        <v>134</v>
      </c>
      <c r="D146663" t="s">
        <v>461</v>
      </c>
      <c r="E146663" t="s">
        <v>507</v>
      </c>
      <c r="F146663" t="s">
        <v>150</v>
      </c>
      <c r="G146663" t="s">
        <v>281</v>
      </c>
      <c r="H146663" t="s">
        <v>108195</v>
      </c>
      <c r="I146663" t="s">
        <v>10</v>
      </c>
    </row>
    <row r="146664" spans="1:9" hidden="1" x14ac:dyDescent="0.3">
      <c r="A146664" t="s">
        <v>212272</v>
      </c>
      <c r="B146664" t="s">
        <v>212273</v>
      </c>
      <c r="C146664" t="s">
        <v>33</v>
      </c>
      <c r="D146664" t="s">
        <v>1059</v>
      </c>
      <c r="E146664" t="s">
        <v>4898</v>
      </c>
      <c r="F146664" t="s">
        <v>247</v>
      </c>
      <c r="G146664" t="s">
        <v>281</v>
      </c>
      <c r="H146664" t="s">
        <v>108195</v>
      </c>
      <c r="I146664" t="s">
        <v>10</v>
      </c>
    </row>
    <row r="146665" spans="1:9" hidden="1" x14ac:dyDescent="0.3">
      <c r="A146665" t="s">
        <v>212274</v>
      </c>
      <c r="B146665" t="s">
        <v>212275</v>
      </c>
      <c r="C146665" t="s">
        <v>227</v>
      </c>
      <c r="D146665" t="s">
        <v>461</v>
      </c>
      <c r="E146665" t="s">
        <v>540</v>
      </c>
      <c r="F146665" t="s">
        <v>55</v>
      </c>
      <c r="G146665" t="s">
        <v>281</v>
      </c>
      <c r="H146665" t="s">
        <v>108195</v>
      </c>
      <c r="I146665" t="s">
        <v>10</v>
      </c>
    </row>
    <row r="146666" spans="1:9" hidden="1" x14ac:dyDescent="0.3">
      <c r="A146666" t="s">
        <v>212276</v>
      </c>
      <c r="B146666" t="s">
        <v>212277</v>
      </c>
      <c r="C146666" t="s">
        <v>275</v>
      </c>
      <c r="D146666" t="s">
        <v>279</v>
      </c>
      <c r="E146666" t="s">
        <v>1982</v>
      </c>
      <c r="F146666" t="s">
        <v>55</v>
      </c>
      <c r="G146666" t="s">
        <v>281</v>
      </c>
      <c r="H146666" t="s">
        <v>108195</v>
      </c>
      <c r="I146666" t="s">
        <v>10</v>
      </c>
    </row>
    <row r="146667" spans="1:9" hidden="1" x14ac:dyDescent="0.3">
      <c r="A146667" t="s">
        <v>212278</v>
      </c>
      <c r="B146667" t="s">
        <v>212279</v>
      </c>
      <c r="C146667" t="s">
        <v>24</v>
      </c>
      <c r="D146667" t="s">
        <v>1059</v>
      </c>
      <c r="E146667" t="s">
        <v>624</v>
      </c>
      <c r="F146667" t="s">
        <v>203</v>
      </c>
      <c r="G146667" t="s">
        <v>281</v>
      </c>
      <c r="H146667" t="s">
        <v>108195</v>
      </c>
      <c r="I146667" t="s">
        <v>10</v>
      </c>
    </row>
    <row r="146668" spans="1:9" hidden="1" x14ac:dyDescent="0.3">
      <c r="A146668" t="s">
        <v>212280</v>
      </c>
      <c r="B146668" t="s">
        <v>212281</v>
      </c>
      <c r="C146668" t="s">
        <v>176</v>
      </c>
      <c r="D146668" t="s">
        <v>285</v>
      </c>
      <c r="E146668" t="s">
        <v>2673</v>
      </c>
      <c r="F146668" t="s">
        <v>267</v>
      </c>
      <c r="G146668" t="s">
        <v>281</v>
      </c>
      <c r="H146668" t="s">
        <v>108195</v>
      </c>
      <c r="I146668" t="s">
        <v>10</v>
      </c>
    </row>
    <row r="146669" spans="1:9" hidden="1" x14ac:dyDescent="0.3">
      <c r="A146669" t="s">
        <v>212282</v>
      </c>
      <c r="B146669" t="s">
        <v>212283</v>
      </c>
      <c r="C146669" t="s">
        <v>183</v>
      </c>
      <c r="D146669" t="s">
        <v>285</v>
      </c>
      <c r="E146669" t="s">
        <v>2705</v>
      </c>
      <c r="F146669" t="s">
        <v>272</v>
      </c>
      <c r="G146669" t="s">
        <v>281</v>
      </c>
      <c r="H146669" t="s">
        <v>108195</v>
      </c>
      <c r="I146669" t="s">
        <v>10</v>
      </c>
    </row>
    <row r="146670" spans="1:9" hidden="1" x14ac:dyDescent="0.3">
      <c r="A146670" t="s">
        <v>212284</v>
      </c>
      <c r="B146670" t="s">
        <v>212285</v>
      </c>
      <c r="C146670" t="s">
        <v>61</v>
      </c>
      <c r="D146670" t="s">
        <v>447</v>
      </c>
      <c r="E146670" t="s">
        <v>5885</v>
      </c>
      <c r="F146670" t="s">
        <v>106</v>
      </c>
      <c r="G146670" t="s">
        <v>281</v>
      </c>
      <c r="H146670" t="s">
        <v>108195</v>
      </c>
      <c r="I146670" t="s">
        <v>10</v>
      </c>
    </row>
    <row r="146671" spans="1:9" hidden="1" x14ac:dyDescent="0.3">
      <c r="A146671" t="s">
        <v>212286</v>
      </c>
      <c r="B146671" t="s">
        <v>212287</v>
      </c>
      <c r="C146671" t="s">
        <v>204</v>
      </c>
      <c r="D146671" t="s">
        <v>1059</v>
      </c>
      <c r="E146671" t="s">
        <v>634</v>
      </c>
      <c r="F146671" t="s">
        <v>267</v>
      </c>
      <c r="G146671" t="s">
        <v>281</v>
      </c>
      <c r="H146671" t="s">
        <v>108195</v>
      </c>
      <c r="I146671" t="s">
        <v>10</v>
      </c>
    </row>
    <row r="146672" spans="1:9" hidden="1" x14ac:dyDescent="0.3">
      <c r="A146672" t="s">
        <v>212288</v>
      </c>
      <c r="B146672" t="s">
        <v>212289</v>
      </c>
      <c r="C146672" t="s">
        <v>256</v>
      </c>
      <c r="D146672" t="s">
        <v>447</v>
      </c>
      <c r="E146672" t="s">
        <v>19</v>
      </c>
      <c r="F146672" t="s">
        <v>272</v>
      </c>
      <c r="G146672" t="s">
        <v>438</v>
      </c>
      <c r="H146672" t="s">
        <v>108195</v>
      </c>
      <c r="I146672" t="s">
        <v>10</v>
      </c>
    </row>
    <row r="146673" spans="1:9" hidden="1" x14ac:dyDescent="0.3">
      <c r="A146673" t="s">
        <v>212290</v>
      </c>
      <c r="B146673" t="s">
        <v>212291</v>
      </c>
      <c r="C146673" t="s">
        <v>182</v>
      </c>
      <c r="D146673" t="s">
        <v>461</v>
      </c>
      <c r="E146673" t="s">
        <v>2073</v>
      </c>
      <c r="F146673" t="s">
        <v>153</v>
      </c>
      <c r="G146673" t="s">
        <v>281</v>
      </c>
      <c r="H146673" t="s">
        <v>108195</v>
      </c>
      <c r="I146673" t="s">
        <v>10</v>
      </c>
    </row>
    <row r="146674" spans="1:9" hidden="1" x14ac:dyDescent="0.3">
      <c r="A146674" t="s">
        <v>212292</v>
      </c>
      <c r="B146674" t="s">
        <v>212293</v>
      </c>
      <c r="C146674" t="s">
        <v>189</v>
      </c>
      <c r="D146674" t="s">
        <v>285</v>
      </c>
      <c r="E146674" t="s">
        <v>2032</v>
      </c>
      <c r="F146674" t="s">
        <v>46</v>
      </c>
      <c r="G146674" t="s">
        <v>281</v>
      </c>
      <c r="H146674" t="s">
        <v>108195</v>
      </c>
      <c r="I146674" t="s">
        <v>10</v>
      </c>
    </row>
    <row r="146675" spans="1:9" hidden="1" x14ac:dyDescent="0.3">
      <c r="A146675" t="s">
        <v>212294</v>
      </c>
      <c r="B146675" t="s">
        <v>212295</v>
      </c>
      <c r="C146675" t="s">
        <v>218</v>
      </c>
      <c r="D146675" t="s">
        <v>447</v>
      </c>
      <c r="E146675" t="s">
        <v>813</v>
      </c>
      <c r="F146675" t="s">
        <v>267</v>
      </c>
      <c r="G146675" t="s">
        <v>281</v>
      </c>
      <c r="H146675" t="s">
        <v>108195</v>
      </c>
      <c r="I146675" t="s">
        <v>10</v>
      </c>
    </row>
    <row r="146676" spans="1:9" hidden="1" x14ac:dyDescent="0.3">
      <c r="A146676" t="s">
        <v>212296</v>
      </c>
      <c r="B146676" t="s">
        <v>212297</v>
      </c>
      <c r="C146676" t="s">
        <v>221</v>
      </c>
      <c r="D146676" t="s">
        <v>279</v>
      </c>
      <c r="E146676" t="s">
        <v>24544</v>
      </c>
      <c r="F146676" t="s">
        <v>39</v>
      </c>
      <c r="G146676" t="s">
        <v>281</v>
      </c>
      <c r="H146676" t="s">
        <v>108195</v>
      </c>
      <c r="I146676" t="s">
        <v>10</v>
      </c>
    </row>
    <row r="146677" spans="1:9" hidden="1" x14ac:dyDescent="0.3">
      <c r="A146677" t="s">
        <v>212298</v>
      </c>
      <c r="B146677" t="s">
        <v>212299</v>
      </c>
      <c r="C146677" t="s">
        <v>15</v>
      </c>
      <c r="D146677" t="s">
        <v>285</v>
      </c>
      <c r="E146677" t="s">
        <v>2398</v>
      </c>
      <c r="F146677" t="s">
        <v>258</v>
      </c>
      <c r="G146677" t="s">
        <v>281</v>
      </c>
      <c r="H146677" t="s">
        <v>108195</v>
      </c>
      <c r="I146677" t="s">
        <v>10</v>
      </c>
    </row>
    <row r="146678" spans="1:9" hidden="1" x14ac:dyDescent="0.3">
      <c r="A146678" t="s">
        <v>212300</v>
      </c>
      <c r="B146678" t="s">
        <v>212301</v>
      </c>
      <c r="C146678" t="s">
        <v>174</v>
      </c>
      <c r="D146678" t="s">
        <v>461</v>
      </c>
      <c r="E146678" t="s">
        <v>2609</v>
      </c>
      <c r="F146678" t="s">
        <v>77</v>
      </c>
      <c r="G146678" t="s">
        <v>281</v>
      </c>
      <c r="H146678" t="s">
        <v>108195</v>
      </c>
      <c r="I146678" t="s">
        <v>10</v>
      </c>
    </row>
    <row r="146679" spans="1:9" hidden="1" x14ac:dyDescent="0.3">
      <c r="A146679" t="s">
        <v>212302</v>
      </c>
      <c r="B146679" t="s">
        <v>212303</v>
      </c>
      <c r="C146679" t="s">
        <v>165</v>
      </c>
      <c r="D146679" t="s">
        <v>285</v>
      </c>
      <c r="E146679" t="s">
        <v>1050</v>
      </c>
      <c r="F146679" t="s">
        <v>220</v>
      </c>
      <c r="G146679" t="s">
        <v>281</v>
      </c>
      <c r="H146679" t="s">
        <v>108195</v>
      </c>
      <c r="I146679" t="s">
        <v>10</v>
      </c>
    </row>
    <row r="146680" spans="1:9" hidden="1" x14ac:dyDescent="0.3">
      <c r="A146680" t="s">
        <v>212304</v>
      </c>
      <c r="B146680" t="s">
        <v>212305</v>
      </c>
      <c r="C146680" t="s">
        <v>226</v>
      </c>
      <c r="D146680" t="s">
        <v>279</v>
      </c>
      <c r="E146680" t="s">
        <v>4275</v>
      </c>
      <c r="F146680" t="s">
        <v>369</v>
      </c>
      <c r="G146680" t="s">
        <v>281</v>
      </c>
      <c r="H146680" t="s">
        <v>108195</v>
      </c>
      <c r="I146680" t="s">
        <v>10</v>
      </c>
    </row>
    <row r="146681" spans="1:9" hidden="1" x14ac:dyDescent="0.3">
      <c r="A146681" t="s">
        <v>212306</v>
      </c>
      <c r="B146681" t="s">
        <v>212307</v>
      </c>
      <c r="C146681" t="s">
        <v>35</v>
      </c>
      <c r="D146681" t="s">
        <v>279</v>
      </c>
      <c r="E146681" t="s">
        <v>1139</v>
      </c>
      <c r="F146681" t="s">
        <v>20</v>
      </c>
      <c r="G146681" t="s">
        <v>281</v>
      </c>
      <c r="H146681" t="s">
        <v>108195</v>
      </c>
      <c r="I146681" t="s">
        <v>10</v>
      </c>
    </row>
    <row r="146682" spans="1:9" hidden="1" x14ac:dyDescent="0.3">
      <c r="A146682" t="s">
        <v>212308</v>
      </c>
      <c r="B146682" t="s">
        <v>212309</v>
      </c>
      <c r="C146682" t="s">
        <v>104</v>
      </c>
      <c r="D146682" t="s">
        <v>461</v>
      </c>
      <c r="E146682" t="s">
        <v>10669</v>
      </c>
      <c r="F146682" t="s">
        <v>1003</v>
      </c>
      <c r="G146682" t="s">
        <v>281</v>
      </c>
      <c r="H146682" t="s">
        <v>108195</v>
      </c>
      <c r="I146682" t="s">
        <v>10</v>
      </c>
    </row>
    <row r="146683" spans="1:9" hidden="1" x14ac:dyDescent="0.3">
      <c r="A146683" t="s">
        <v>212310</v>
      </c>
      <c r="B146683" t="s">
        <v>212311</v>
      </c>
      <c r="C146683" t="s">
        <v>108200</v>
      </c>
      <c r="D146683" t="s">
        <v>285</v>
      </c>
      <c r="E146683" t="s">
        <v>448</v>
      </c>
      <c r="F146683" t="s">
        <v>261</v>
      </c>
      <c r="G146683" t="s">
        <v>293</v>
      </c>
      <c r="H146683" t="s">
        <v>108195</v>
      </c>
      <c r="I146683" t="s">
        <v>10</v>
      </c>
    </row>
    <row r="146684" spans="1:9" hidden="1" x14ac:dyDescent="0.3">
      <c r="A146684" t="s">
        <v>212312</v>
      </c>
      <c r="B146684" t="s">
        <v>212313</v>
      </c>
      <c r="C146684" t="s">
        <v>49</v>
      </c>
      <c r="D146684" t="s">
        <v>279</v>
      </c>
      <c r="E146684" t="s">
        <v>2852</v>
      </c>
      <c r="F146684" t="s">
        <v>229</v>
      </c>
      <c r="G146684" t="s">
        <v>281</v>
      </c>
      <c r="H146684" t="s">
        <v>108195</v>
      </c>
      <c r="I146684" t="s">
        <v>10</v>
      </c>
    </row>
    <row r="146685" spans="1:9" hidden="1" x14ac:dyDescent="0.3">
      <c r="A146685" t="s">
        <v>212314</v>
      </c>
      <c r="B146685" t="s">
        <v>212315</v>
      </c>
      <c r="C146685" t="s">
        <v>73</v>
      </c>
      <c r="D146685" t="s">
        <v>447</v>
      </c>
      <c r="E146685" t="s">
        <v>1047</v>
      </c>
      <c r="F146685" t="s">
        <v>638</v>
      </c>
      <c r="G146685" t="s">
        <v>281</v>
      </c>
      <c r="H146685" t="s">
        <v>108195</v>
      </c>
      <c r="I146685" t="s">
        <v>10</v>
      </c>
    </row>
    <row r="146686" spans="1:9" hidden="1" x14ac:dyDescent="0.3">
      <c r="A146686" t="s">
        <v>212316</v>
      </c>
      <c r="B146686" t="s">
        <v>212317</v>
      </c>
      <c r="C146686" t="s">
        <v>22</v>
      </c>
      <c r="D146686" t="s">
        <v>285</v>
      </c>
      <c r="E146686" t="s">
        <v>788</v>
      </c>
      <c r="F146686" t="s">
        <v>26</v>
      </c>
      <c r="G146686" t="s">
        <v>281</v>
      </c>
      <c r="H146686" t="s">
        <v>108195</v>
      </c>
      <c r="I146686" t="s">
        <v>10</v>
      </c>
    </row>
    <row r="146687" spans="1:9" hidden="1" x14ac:dyDescent="0.3">
      <c r="A146687" t="s">
        <v>212318</v>
      </c>
      <c r="B146687" t="s">
        <v>212319</v>
      </c>
      <c r="C146687" t="s">
        <v>165</v>
      </c>
      <c r="D146687" t="s">
        <v>461</v>
      </c>
      <c r="E146687" t="s">
        <v>19</v>
      </c>
      <c r="F146687" t="s">
        <v>220</v>
      </c>
      <c r="G146687" t="s">
        <v>438</v>
      </c>
      <c r="H146687" t="s">
        <v>108195</v>
      </c>
      <c r="I146687" t="s">
        <v>10</v>
      </c>
    </row>
    <row r="146688" spans="1:9" hidden="1" x14ac:dyDescent="0.3">
      <c r="A146688" t="s">
        <v>212320</v>
      </c>
      <c r="B146688" t="s">
        <v>212321</v>
      </c>
      <c r="C146688" t="s">
        <v>180</v>
      </c>
      <c r="D146688" t="s">
        <v>279</v>
      </c>
      <c r="E146688" t="s">
        <v>686</v>
      </c>
      <c r="F146688" t="s">
        <v>230</v>
      </c>
      <c r="G146688" t="s">
        <v>281</v>
      </c>
      <c r="H146688" t="s">
        <v>108195</v>
      </c>
      <c r="I146688" t="s">
        <v>10</v>
      </c>
    </row>
    <row r="146689" spans="1:9" hidden="1" x14ac:dyDescent="0.3">
      <c r="A146689" t="s">
        <v>212322</v>
      </c>
      <c r="B146689" t="s">
        <v>212323</v>
      </c>
      <c r="C146689" t="s">
        <v>256</v>
      </c>
      <c r="D146689" t="s">
        <v>447</v>
      </c>
      <c r="E146689" t="s">
        <v>771</v>
      </c>
      <c r="F146689" t="s">
        <v>272</v>
      </c>
      <c r="G146689" t="s">
        <v>281</v>
      </c>
      <c r="H146689" t="s">
        <v>108195</v>
      </c>
      <c r="I146689" t="s">
        <v>10</v>
      </c>
    </row>
    <row r="146690" spans="1:9" hidden="1" x14ac:dyDescent="0.3">
      <c r="A146690" t="s">
        <v>212324</v>
      </c>
      <c r="B146690" t="s">
        <v>212325</v>
      </c>
      <c r="C146690" t="s">
        <v>207</v>
      </c>
      <c r="D146690" t="s">
        <v>564</v>
      </c>
      <c r="E146690" t="s">
        <v>597</v>
      </c>
      <c r="F146690" t="s">
        <v>55</v>
      </c>
      <c r="G146690" t="s">
        <v>281</v>
      </c>
      <c r="H146690" t="s">
        <v>108195</v>
      </c>
      <c r="I146690" t="s">
        <v>10</v>
      </c>
    </row>
    <row r="146691" spans="1:9" hidden="1" x14ac:dyDescent="0.3">
      <c r="A146691" t="s">
        <v>212326</v>
      </c>
      <c r="B146691" t="s">
        <v>212327</v>
      </c>
      <c r="C146691" t="s">
        <v>129</v>
      </c>
      <c r="D146691" t="s">
        <v>564</v>
      </c>
      <c r="E146691" t="s">
        <v>1430</v>
      </c>
      <c r="F146691" t="s">
        <v>261</v>
      </c>
      <c r="G146691" t="s">
        <v>281</v>
      </c>
      <c r="H146691" t="s">
        <v>108195</v>
      </c>
      <c r="I146691" t="s">
        <v>10</v>
      </c>
    </row>
    <row r="146692" spans="1:9" hidden="1" x14ac:dyDescent="0.3">
      <c r="A146692" t="s">
        <v>212328</v>
      </c>
      <c r="B146692" t="s">
        <v>212329</v>
      </c>
      <c r="C146692" t="s">
        <v>62</v>
      </c>
      <c r="D146692" t="s">
        <v>285</v>
      </c>
      <c r="E146692" t="s">
        <v>1571</v>
      </c>
      <c r="F146692" t="s">
        <v>314</v>
      </c>
      <c r="G146692" t="s">
        <v>281</v>
      </c>
      <c r="H146692" t="s">
        <v>108195</v>
      </c>
      <c r="I146692" t="s">
        <v>10</v>
      </c>
    </row>
    <row r="146693" spans="1:9" hidden="1" x14ac:dyDescent="0.3">
      <c r="A146693" t="s">
        <v>212330</v>
      </c>
      <c r="B146693" t="s">
        <v>212331</v>
      </c>
      <c r="C146693" t="s">
        <v>107</v>
      </c>
      <c r="D146693" t="s">
        <v>461</v>
      </c>
      <c r="E146693" t="s">
        <v>1374</v>
      </c>
      <c r="F146693" t="s">
        <v>55</v>
      </c>
      <c r="G146693" t="s">
        <v>281</v>
      </c>
      <c r="H146693" t="s">
        <v>108195</v>
      </c>
      <c r="I146693" t="s">
        <v>10</v>
      </c>
    </row>
    <row r="146694" spans="1:9" hidden="1" x14ac:dyDescent="0.3">
      <c r="A146694" t="s">
        <v>212332</v>
      </c>
      <c r="B146694" t="s">
        <v>212333</v>
      </c>
      <c r="C146694" t="s">
        <v>33</v>
      </c>
      <c r="D146694" t="s">
        <v>306</v>
      </c>
      <c r="E146694" t="s">
        <v>3603</v>
      </c>
      <c r="F146694" t="s">
        <v>247</v>
      </c>
      <c r="G146694" t="s">
        <v>281</v>
      </c>
      <c r="H146694" t="s">
        <v>108195</v>
      </c>
      <c r="I146694" t="s">
        <v>10</v>
      </c>
    </row>
    <row r="146695" spans="1:9" hidden="1" x14ac:dyDescent="0.3">
      <c r="A146695" t="s">
        <v>212334</v>
      </c>
      <c r="B146695" t="s">
        <v>212335</v>
      </c>
      <c r="C146695" t="s">
        <v>70</v>
      </c>
      <c r="D146695" t="s">
        <v>285</v>
      </c>
      <c r="E146695" t="s">
        <v>1121</v>
      </c>
      <c r="F146695" t="s">
        <v>55</v>
      </c>
      <c r="G146695" t="s">
        <v>281</v>
      </c>
      <c r="H146695" t="s">
        <v>108195</v>
      </c>
      <c r="I146695" t="s">
        <v>10</v>
      </c>
    </row>
    <row r="146696" spans="1:9" hidden="1" x14ac:dyDescent="0.3">
      <c r="A146696" t="s">
        <v>212336</v>
      </c>
      <c r="B146696" t="s">
        <v>212337</v>
      </c>
      <c r="C146696" t="s">
        <v>52</v>
      </c>
      <c r="D146696" t="s">
        <v>285</v>
      </c>
      <c r="E146696" t="s">
        <v>2759</v>
      </c>
      <c r="F146696" t="s">
        <v>43</v>
      </c>
      <c r="G146696" t="s">
        <v>281</v>
      </c>
      <c r="H146696" t="s">
        <v>108195</v>
      </c>
      <c r="I146696" t="s">
        <v>10</v>
      </c>
    </row>
    <row r="146697" spans="1:9" hidden="1" x14ac:dyDescent="0.3">
      <c r="A146697" t="s">
        <v>212338</v>
      </c>
      <c r="B146697" t="s">
        <v>212339</v>
      </c>
      <c r="C146697" t="s">
        <v>112</v>
      </c>
      <c r="D146697" t="s">
        <v>447</v>
      </c>
      <c r="E146697" t="s">
        <v>2328</v>
      </c>
      <c r="F146697" t="s">
        <v>1276</v>
      </c>
      <c r="G146697" t="s">
        <v>281</v>
      </c>
      <c r="H146697" t="s">
        <v>108195</v>
      </c>
      <c r="I146697" t="s">
        <v>10</v>
      </c>
    </row>
    <row r="146698" spans="1:9" hidden="1" x14ac:dyDescent="0.3">
      <c r="A146698" t="s">
        <v>212340</v>
      </c>
      <c r="B146698" t="s">
        <v>212341</v>
      </c>
      <c r="C146698" t="s">
        <v>133</v>
      </c>
      <c r="D146698" t="s">
        <v>461</v>
      </c>
      <c r="E146698" t="s">
        <v>355</v>
      </c>
      <c r="F146698" t="s">
        <v>365</v>
      </c>
      <c r="G146698" t="s">
        <v>281</v>
      </c>
      <c r="H146698" t="s">
        <v>108195</v>
      </c>
      <c r="I146698" t="s">
        <v>10</v>
      </c>
    </row>
    <row r="146699" spans="1:9" hidden="1" x14ac:dyDescent="0.3">
      <c r="A146699" t="s">
        <v>212342</v>
      </c>
      <c r="B146699" t="s">
        <v>212343</v>
      </c>
      <c r="C146699" t="s">
        <v>93</v>
      </c>
      <c r="D146699" t="s">
        <v>564</v>
      </c>
      <c r="E146699" t="s">
        <v>1298</v>
      </c>
      <c r="F146699" t="s">
        <v>250</v>
      </c>
      <c r="G146699" t="s">
        <v>281</v>
      </c>
      <c r="H146699" t="s">
        <v>108195</v>
      </c>
      <c r="I146699" t="s">
        <v>10</v>
      </c>
    </row>
    <row r="146700" spans="1:9" hidden="1" x14ac:dyDescent="0.3">
      <c r="A146700" t="s">
        <v>212344</v>
      </c>
      <c r="B146700" t="s">
        <v>212345</v>
      </c>
      <c r="C146700" t="s">
        <v>177</v>
      </c>
      <c r="D146700" t="s">
        <v>285</v>
      </c>
      <c r="E146700" t="s">
        <v>1240</v>
      </c>
      <c r="F146700" t="s">
        <v>86</v>
      </c>
      <c r="G146700" t="s">
        <v>281</v>
      </c>
      <c r="H146700" t="s">
        <v>108195</v>
      </c>
      <c r="I146700" t="s">
        <v>10</v>
      </c>
    </row>
    <row r="146701" spans="1:9" hidden="1" x14ac:dyDescent="0.3">
      <c r="A146701" t="s">
        <v>212346</v>
      </c>
      <c r="B146701" t="s">
        <v>212347</v>
      </c>
      <c r="C146701" t="s">
        <v>113</v>
      </c>
      <c r="D146701" t="s">
        <v>279</v>
      </c>
      <c r="E146701" t="s">
        <v>416</v>
      </c>
      <c r="F146701" t="s">
        <v>314</v>
      </c>
      <c r="G146701" t="s">
        <v>281</v>
      </c>
      <c r="H146701" t="s">
        <v>108195</v>
      </c>
      <c r="I146701" t="s">
        <v>10</v>
      </c>
    </row>
    <row r="146702" spans="1:9" hidden="1" x14ac:dyDescent="0.3">
      <c r="A146702" t="s">
        <v>212348</v>
      </c>
      <c r="B146702" t="s">
        <v>212349</v>
      </c>
      <c r="C146702" t="s">
        <v>94</v>
      </c>
      <c r="D146702" t="s">
        <v>279</v>
      </c>
      <c r="E146702" t="s">
        <v>3250</v>
      </c>
      <c r="F146702" t="s">
        <v>55</v>
      </c>
      <c r="G146702" t="s">
        <v>281</v>
      </c>
      <c r="H146702" t="s">
        <v>108195</v>
      </c>
      <c r="I146702" t="s">
        <v>10</v>
      </c>
    </row>
    <row r="146703" spans="1:9" hidden="1" x14ac:dyDescent="0.3">
      <c r="A146703" t="s">
        <v>212350</v>
      </c>
      <c r="B146703" t="s">
        <v>212351</v>
      </c>
      <c r="C146703" t="s">
        <v>121</v>
      </c>
      <c r="D146703" t="s">
        <v>461</v>
      </c>
      <c r="E146703" t="s">
        <v>477</v>
      </c>
      <c r="F146703" t="s">
        <v>318</v>
      </c>
      <c r="G146703" t="s">
        <v>281</v>
      </c>
      <c r="H146703" t="s">
        <v>108195</v>
      </c>
      <c r="I146703" t="s">
        <v>10</v>
      </c>
    </row>
    <row r="146704" spans="1:9" hidden="1" x14ac:dyDescent="0.3">
      <c r="A146704" t="s">
        <v>212352</v>
      </c>
      <c r="B146704" t="s">
        <v>212353</v>
      </c>
      <c r="C146704" t="s">
        <v>211</v>
      </c>
      <c r="D146704" t="s">
        <v>306</v>
      </c>
      <c r="E146704" t="s">
        <v>1352</v>
      </c>
      <c r="F146704" t="s">
        <v>258</v>
      </c>
      <c r="G146704" t="s">
        <v>281</v>
      </c>
      <c r="H146704" t="s">
        <v>108195</v>
      </c>
      <c r="I146704" t="s">
        <v>10</v>
      </c>
    </row>
    <row r="146705" spans="1:9" hidden="1" x14ac:dyDescent="0.3">
      <c r="A146705" t="s">
        <v>212354</v>
      </c>
      <c r="B146705" t="s">
        <v>212355</v>
      </c>
      <c r="C146705" t="s">
        <v>122</v>
      </c>
      <c r="D146705" t="s">
        <v>279</v>
      </c>
      <c r="E146705" t="s">
        <v>2230</v>
      </c>
      <c r="F146705" t="s">
        <v>82</v>
      </c>
      <c r="G146705" t="s">
        <v>281</v>
      </c>
      <c r="H146705" t="s">
        <v>108195</v>
      </c>
      <c r="I146705" t="s">
        <v>10</v>
      </c>
    </row>
    <row r="146706" spans="1:9" hidden="1" x14ac:dyDescent="0.3">
      <c r="A146706" t="s">
        <v>212356</v>
      </c>
      <c r="B146706" t="s">
        <v>212357</v>
      </c>
      <c r="C146706" t="s">
        <v>108200</v>
      </c>
      <c r="D146706" t="s">
        <v>447</v>
      </c>
      <c r="E146706" t="s">
        <v>9598</v>
      </c>
      <c r="F146706" t="s">
        <v>261</v>
      </c>
      <c r="G146706" t="s">
        <v>293</v>
      </c>
      <c r="H146706" t="s">
        <v>108195</v>
      </c>
      <c r="I146706" t="s">
        <v>10</v>
      </c>
    </row>
    <row r="146707" spans="1:9" hidden="1" x14ac:dyDescent="0.3">
      <c r="A146707" t="s">
        <v>212358</v>
      </c>
      <c r="B146707" t="s">
        <v>212359</v>
      </c>
      <c r="C146707" t="s">
        <v>187</v>
      </c>
      <c r="D146707" t="s">
        <v>564</v>
      </c>
      <c r="E146707" t="s">
        <v>16001</v>
      </c>
      <c r="F146707" t="s">
        <v>247</v>
      </c>
      <c r="G146707" t="s">
        <v>281</v>
      </c>
      <c r="H146707" t="s">
        <v>108195</v>
      </c>
      <c r="I146707" t="s">
        <v>10</v>
      </c>
    </row>
    <row r="146708" spans="1:9" hidden="1" x14ac:dyDescent="0.3">
      <c r="A146708" t="s">
        <v>212360</v>
      </c>
      <c r="B146708" t="s">
        <v>212361</v>
      </c>
      <c r="C146708" t="s">
        <v>190</v>
      </c>
      <c r="D146708" t="s">
        <v>461</v>
      </c>
      <c r="E146708" t="s">
        <v>3212</v>
      </c>
      <c r="F146708" t="s">
        <v>46</v>
      </c>
      <c r="G146708" t="s">
        <v>281</v>
      </c>
      <c r="H146708" t="s">
        <v>108195</v>
      </c>
      <c r="I146708" t="s">
        <v>10</v>
      </c>
    </row>
    <row r="146709" spans="1:9" hidden="1" x14ac:dyDescent="0.3">
      <c r="A146709" t="s">
        <v>212362</v>
      </c>
      <c r="B146709" t="s">
        <v>212363</v>
      </c>
      <c r="C146709" t="s">
        <v>228</v>
      </c>
      <c r="D146709" t="s">
        <v>447</v>
      </c>
      <c r="E146709" t="s">
        <v>785</v>
      </c>
      <c r="F146709" t="s">
        <v>37</v>
      </c>
      <c r="G146709" t="s">
        <v>281</v>
      </c>
      <c r="H146709" t="s">
        <v>108195</v>
      </c>
      <c r="I146709" t="s">
        <v>10</v>
      </c>
    </row>
    <row r="146710" spans="1:9" hidden="1" x14ac:dyDescent="0.3">
      <c r="A146710" t="s">
        <v>212364</v>
      </c>
      <c r="B146710" t="s">
        <v>212365</v>
      </c>
      <c r="C146710" t="s">
        <v>174</v>
      </c>
      <c r="D146710" t="s">
        <v>461</v>
      </c>
      <c r="E146710" t="s">
        <v>1304</v>
      </c>
      <c r="F146710" t="s">
        <v>77</v>
      </c>
      <c r="G146710" t="s">
        <v>281</v>
      </c>
      <c r="H146710" t="s">
        <v>108195</v>
      </c>
      <c r="I146710" t="s">
        <v>10</v>
      </c>
    </row>
    <row r="146711" spans="1:9" hidden="1" x14ac:dyDescent="0.3">
      <c r="A146711" t="s">
        <v>212366</v>
      </c>
      <c r="B146711" t="s">
        <v>212367</v>
      </c>
      <c r="C146711" t="s">
        <v>33</v>
      </c>
      <c r="D146711" t="s">
        <v>285</v>
      </c>
      <c r="E146711" t="s">
        <v>847</v>
      </c>
      <c r="F146711" t="s">
        <v>247</v>
      </c>
      <c r="G146711" t="s">
        <v>281</v>
      </c>
      <c r="H146711" t="s">
        <v>108195</v>
      </c>
      <c r="I146711" t="s">
        <v>10</v>
      </c>
    </row>
    <row r="146712" spans="1:9" hidden="1" x14ac:dyDescent="0.3">
      <c r="A146712" t="s">
        <v>212368</v>
      </c>
      <c r="B146712" t="s">
        <v>212369</v>
      </c>
      <c r="C146712" t="s">
        <v>128</v>
      </c>
      <c r="D146712" t="s">
        <v>285</v>
      </c>
      <c r="E146712" t="s">
        <v>4561</v>
      </c>
      <c r="F146712" t="s">
        <v>55</v>
      </c>
      <c r="G146712" t="s">
        <v>281</v>
      </c>
      <c r="H146712" t="s">
        <v>108195</v>
      </c>
      <c r="I146712" t="s">
        <v>10</v>
      </c>
    </row>
    <row r="146713" spans="1:9" hidden="1" x14ac:dyDescent="0.3">
      <c r="A146713" t="s">
        <v>212370</v>
      </c>
      <c r="B146713" t="s">
        <v>212371</v>
      </c>
      <c r="C146713" t="s">
        <v>125</v>
      </c>
      <c r="D146713" t="s">
        <v>279</v>
      </c>
      <c r="E146713" t="s">
        <v>1800</v>
      </c>
      <c r="F146713" t="s">
        <v>46</v>
      </c>
      <c r="G146713" t="s">
        <v>281</v>
      </c>
      <c r="H146713" t="s">
        <v>108195</v>
      </c>
      <c r="I146713" t="s">
        <v>10</v>
      </c>
    </row>
    <row r="146714" spans="1:9" hidden="1" x14ac:dyDescent="0.3">
      <c r="A146714" t="s">
        <v>212372</v>
      </c>
      <c r="B146714" t="s">
        <v>212373</v>
      </c>
      <c r="C146714" t="s">
        <v>221</v>
      </c>
      <c r="D146714" t="s">
        <v>461</v>
      </c>
      <c r="E146714" t="s">
        <v>7107</v>
      </c>
      <c r="F146714" t="s">
        <v>39</v>
      </c>
      <c r="G146714" t="s">
        <v>281</v>
      </c>
      <c r="H146714" t="s">
        <v>108195</v>
      </c>
      <c r="I146714" t="s">
        <v>10</v>
      </c>
    </row>
    <row r="146715" spans="1:9" hidden="1" x14ac:dyDescent="0.3">
      <c r="A146715" t="s">
        <v>212374</v>
      </c>
      <c r="B146715" t="s">
        <v>212375</v>
      </c>
      <c r="C146715" t="s">
        <v>111</v>
      </c>
      <c r="D146715" t="s">
        <v>285</v>
      </c>
      <c r="E146715" t="s">
        <v>525</v>
      </c>
      <c r="F146715" t="s">
        <v>69</v>
      </c>
      <c r="G146715" t="s">
        <v>281</v>
      </c>
      <c r="H146715" t="s">
        <v>108195</v>
      </c>
      <c r="I146715" t="s">
        <v>10</v>
      </c>
    </row>
    <row r="146716" spans="1:9" hidden="1" x14ac:dyDescent="0.3">
      <c r="A146716" t="s">
        <v>212376</v>
      </c>
      <c r="B146716" t="s">
        <v>212377</v>
      </c>
      <c r="C146716" t="s">
        <v>243</v>
      </c>
      <c r="D146716" t="s">
        <v>279</v>
      </c>
      <c r="E146716" t="s">
        <v>1070</v>
      </c>
      <c r="F146716" t="s">
        <v>269</v>
      </c>
      <c r="G146716" t="s">
        <v>281</v>
      </c>
      <c r="H146716" t="s">
        <v>108195</v>
      </c>
      <c r="I146716" t="s">
        <v>10</v>
      </c>
    </row>
    <row r="146717" spans="1:9" hidden="1" x14ac:dyDescent="0.3">
      <c r="A146717" t="s">
        <v>212378</v>
      </c>
      <c r="B146717" t="s">
        <v>212379</v>
      </c>
      <c r="C146717" t="s">
        <v>56</v>
      </c>
      <c r="D146717" t="s">
        <v>279</v>
      </c>
      <c r="E146717" t="s">
        <v>1304</v>
      </c>
      <c r="F146717" t="s">
        <v>214</v>
      </c>
      <c r="G146717" t="s">
        <v>281</v>
      </c>
      <c r="H146717" t="s">
        <v>108195</v>
      </c>
      <c r="I146717" t="s">
        <v>10</v>
      </c>
    </row>
    <row r="146718" spans="1:9" hidden="1" x14ac:dyDescent="0.3">
      <c r="A146718" t="s">
        <v>212380</v>
      </c>
      <c r="B146718" t="s">
        <v>212381</v>
      </c>
      <c r="C146718" t="s">
        <v>64</v>
      </c>
      <c r="D146718" t="s">
        <v>279</v>
      </c>
      <c r="E146718" t="s">
        <v>747</v>
      </c>
      <c r="F146718" t="s">
        <v>318</v>
      </c>
      <c r="G146718" t="s">
        <v>281</v>
      </c>
      <c r="H146718" t="s">
        <v>108195</v>
      </c>
      <c r="I146718" t="s">
        <v>10</v>
      </c>
    </row>
    <row r="146719" spans="1:9" hidden="1" x14ac:dyDescent="0.3">
      <c r="A146719" t="s">
        <v>212382</v>
      </c>
      <c r="B146719" t="s">
        <v>212383</v>
      </c>
      <c r="C146719" t="s">
        <v>146</v>
      </c>
      <c r="D146719" t="s">
        <v>285</v>
      </c>
      <c r="E146719" t="s">
        <v>1102</v>
      </c>
      <c r="F146719" t="s">
        <v>272</v>
      </c>
      <c r="G146719" t="s">
        <v>281</v>
      </c>
      <c r="H146719" t="s">
        <v>108195</v>
      </c>
      <c r="I146719" t="s">
        <v>10</v>
      </c>
    </row>
    <row r="146720" spans="1:9" hidden="1" x14ac:dyDescent="0.3">
      <c r="A146720" t="s">
        <v>212384</v>
      </c>
      <c r="B146720" t="s">
        <v>212385</v>
      </c>
      <c r="C146720" t="s">
        <v>169</v>
      </c>
      <c r="D146720" t="s">
        <v>461</v>
      </c>
      <c r="E146720" t="s">
        <v>3735</v>
      </c>
      <c r="F146720" t="s">
        <v>50</v>
      </c>
      <c r="G146720" t="s">
        <v>281</v>
      </c>
      <c r="H146720" t="s">
        <v>108195</v>
      </c>
      <c r="I146720" t="s">
        <v>10</v>
      </c>
    </row>
    <row r="146721" spans="1:9" hidden="1" x14ac:dyDescent="0.3">
      <c r="A146721" t="s">
        <v>212386</v>
      </c>
      <c r="B146721" t="s">
        <v>212387</v>
      </c>
      <c r="C146721" t="s">
        <v>222</v>
      </c>
      <c r="D146721" t="s">
        <v>564</v>
      </c>
      <c r="E146721" t="s">
        <v>340</v>
      </c>
      <c r="F146721" t="s">
        <v>1594</v>
      </c>
      <c r="G146721" t="s">
        <v>281</v>
      </c>
      <c r="H146721" t="s">
        <v>108195</v>
      </c>
      <c r="I146721" t="s">
        <v>10</v>
      </c>
    </row>
    <row r="146722" spans="1:9" hidden="1" x14ac:dyDescent="0.3">
      <c r="A146722" t="s">
        <v>212388</v>
      </c>
      <c r="B146722" t="s">
        <v>212389</v>
      </c>
      <c r="C146722" t="s">
        <v>242</v>
      </c>
      <c r="D146722" t="s">
        <v>279</v>
      </c>
      <c r="E146722" t="s">
        <v>1678</v>
      </c>
      <c r="F146722" t="s">
        <v>46</v>
      </c>
      <c r="G146722" t="s">
        <v>281</v>
      </c>
      <c r="H146722" t="s">
        <v>108195</v>
      </c>
      <c r="I146722" t="s">
        <v>10</v>
      </c>
    </row>
    <row r="146723" spans="1:9" hidden="1" x14ac:dyDescent="0.3">
      <c r="A146723" t="s">
        <v>212390</v>
      </c>
      <c r="B146723" t="s">
        <v>212391</v>
      </c>
      <c r="C146723" t="s">
        <v>228</v>
      </c>
      <c r="D146723" t="s">
        <v>279</v>
      </c>
      <c r="E146723" t="s">
        <v>2663</v>
      </c>
      <c r="F146723" t="s">
        <v>37</v>
      </c>
      <c r="G146723" t="s">
        <v>281</v>
      </c>
      <c r="H146723" t="s">
        <v>108195</v>
      </c>
      <c r="I146723" t="s">
        <v>10</v>
      </c>
    </row>
    <row r="146724" spans="1:9" hidden="1" x14ac:dyDescent="0.3">
      <c r="A146724" t="s">
        <v>212392</v>
      </c>
      <c r="B146724" t="s">
        <v>212393</v>
      </c>
      <c r="C146724" t="s">
        <v>165</v>
      </c>
      <c r="D146724" t="s">
        <v>279</v>
      </c>
      <c r="E146724" t="s">
        <v>5631</v>
      </c>
      <c r="F146724" t="s">
        <v>220</v>
      </c>
      <c r="G146724" t="s">
        <v>281</v>
      </c>
      <c r="H146724" t="s">
        <v>108195</v>
      </c>
      <c r="I146724" t="s">
        <v>10</v>
      </c>
    </row>
    <row r="146725" spans="1:9" hidden="1" x14ac:dyDescent="0.3">
      <c r="A146725" t="s">
        <v>212394</v>
      </c>
      <c r="B146725" t="s">
        <v>212395</v>
      </c>
      <c r="C146725" t="s">
        <v>117</v>
      </c>
      <c r="D146725" t="s">
        <v>461</v>
      </c>
      <c r="E146725" t="s">
        <v>1385</v>
      </c>
      <c r="F146725" t="s">
        <v>251</v>
      </c>
      <c r="G146725" t="s">
        <v>281</v>
      </c>
      <c r="H146725" t="s">
        <v>108195</v>
      </c>
      <c r="I146725" t="s">
        <v>10</v>
      </c>
    </row>
    <row r="146726" spans="1:9" hidden="1" x14ac:dyDescent="0.3">
      <c r="A146726" t="s">
        <v>212396</v>
      </c>
      <c r="B146726" t="s">
        <v>212397</v>
      </c>
      <c r="C146726" t="s">
        <v>63</v>
      </c>
      <c r="D146726" t="s">
        <v>279</v>
      </c>
      <c r="E146726" t="s">
        <v>19</v>
      </c>
      <c r="F146726" t="s">
        <v>39</v>
      </c>
      <c r="G146726" t="s">
        <v>438</v>
      </c>
      <c r="H146726" t="s">
        <v>108195</v>
      </c>
      <c r="I146726" t="s">
        <v>10</v>
      </c>
    </row>
    <row r="146727" spans="1:9" hidden="1" x14ac:dyDescent="0.3">
      <c r="A146727" t="s">
        <v>212398</v>
      </c>
      <c r="B146727" t="s">
        <v>212399</v>
      </c>
      <c r="C146727" t="s">
        <v>62</v>
      </c>
      <c r="D146727" t="s">
        <v>447</v>
      </c>
      <c r="E146727" t="s">
        <v>2339</v>
      </c>
      <c r="F146727" t="s">
        <v>314</v>
      </c>
      <c r="G146727" t="s">
        <v>281</v>
      </c>
      <c r="H146727" t="s">
        <v>108195</v>
      </c>
      <c r="I146727" t="s">
        <v>10</v>
      </c>
    </row>
    <row r="146728" spans="1:9" hidden="1" x14ac:dyDescent="0.3">
      <c r="A146728" t="s">
        <v>212400</v>
      </c>
      <c r="B146728" t="s">
        <v>212401</v>
      </c>
      <c r="C146728" t="s">
        <v>136</v>
      </c>
      <c r="D146728" t="s">
        <v>461</v>
      </c>
      <c r="E146728" t="s">
        <v>16582</v>
      </c>
      <c r="F146728" t="s">
        <v>485</v>
      </c>
      <c r="G146728" t="s">
        <v>281</v>
      </c>
      <c r="H146728" t="s">
        <v>108195</v>
      </c>
      <c r="I146728" t="s">
        <v>10</v>
      </c>
    </row>
    <row r="146729" spans="1:9" hidden="1" x14ac:dyDescent="0.3">
      <c r="A146729" t="s">
        <v>212402</v>
      </c>
      <c r="B146729" t="s">
        <v>212403</v>
      </c>
      <c r="C146729" t="s">
        <v>71</v>
      </c>
      <c r="D146729" t="s">
        <v>279</v>
      </c>
      <c r="E146729" t="s">
        <v>9702</v>
      </c>
      <c r="F146729" t="s">
        <v>662</v>
      </c>
      <c r="G146729" t="s">
        <v>281</v>
      </c>
      <c r="H146729" t="s">
        <v>108195</v>
      </c>
      <c r="I146729" t="s">
        <v>10</v>
      </c>
    </row>
    <row r="146730" spans="1:9" hidden="1" x14ac:dyDescent="0.3">
      <c r="A146730" t="s">
        <v>212404</v>
      </c>
      <c r="B146730" t="s">
        <v>212405</v>
      </c>
      <c r="C146730" t="s">
        <v>105</v>
      </c>
      <c r="D146730" t="s">
        <v>285</v>
      </c>
      <c r="E146730" t="s">
        <v>1298</v>
      </c>
      <c r="F146730" t="s">
        <v>789</v>
      </c>
      <c r="G146730" t="s">
        <v>281</v>
      </c>
      <c r="H146730" t="s">
        <v>108195</v>
      </c>
      <c r="I146730" t="s">
        <v>10</v>
      </c>
    </row>
    <row r="146731" spans="1:9" hidden="1" x14ac:dyDescent="0.3">
      <c r="A146731" t="s">
        <v>212406</v>
      </c>
      <c r="B146731" t="s">
        <v>212407</v>
      </c>
      <c r="C146731" t="s">
        <v>122</v>
      </c>
      <c r="D146731" t="s">
        <v>279</v>
      </c>
      <c r="E146731" t="s">
        <v>1678</v>
      </c>
      <c r="F146731" t="s">
        <v>82</v>
      </c>
      <c r="G146731" t="s">
        <v>281</v>
      </c>
      <c r="H146731" t="s">
        <v>108195</v>
      </c>
      <c r="I146731" t="s">
        <v>10</v>
      </c>
    </row>
    <row r="146732" spans="1:9" hidden="1" x14ac:dyDescent="0.3">
      <c r="A146732" t="s">
        <v>212408</v>
      </c>
      <c r="B146732" t="s">
        <v>212409</v>
      </c>
      <c r="C146732" t="s">
        <v>178</v>
      </c>
      <c r="D146732" t="s">
        <v>279</v>
      </c>
      <c r="E146732" t="s">
        <v>2303</v>
      </c>
      <c r="F146732" t="s">
        <v>272</v>
      </c>
      <c r="G146732" t="s">
        <v>281</v>
      </c>
      <c r="H146732" t="s">
        <v>108195</v>
      </c>
      <c r="I146732" t="s">
        <v>10</v>
      </c>
    </row>
    <row r="146733" spans="1:9" hidden="1" x14ac:dyDescent="0.3">
      <c r="A146733" t="s">
        <v>212410</v>
      </c>
      <c r="B146733" t="s">
        <v>212411</v>
      </c>
      <c r="C146733" t="s">
        <v>135</v>
      </c>
      <c r="D146733" t="s">
        <v>285</v>
      </c>
      <c r="E146733" t="s">
        <v>2539</v>
      </c>
      <c r="F146733" t="s">
        <v>264</v>
      </c>
      <c r="G146733" t="s">
        <v>281</v>
      </c>
      <c r="H146733" t="s">
        <v>108195</v>
      </c>
      <c r="I146733" t="s">
        <v>10</v>
      </c>
    </row>
    <row r="146734" spans="1:9" hidden="1" x14ac:dyDescent="0.3">
      <c r="A146734" t="s">
        <v>212412</v>
      </c>
      <c r="B146734" t="s">
        <v>212413</v>
      </c>
      <c r="C146734" t="s">
        <v>221</v>
      </c>
      <c r="D146734" t="s">
        <v>306</v>
      </c>
      <c r="E146734" t="s">
        <v>2252</v>
      </c>
      <c r="F146734" t="s">
        <v>39</v>
      </c>
      <c r="G146734" t="s">
        <v>281</v>
      </c>
      <c r="H146734" t="s">
        <v>108195</v>
      </c>
      <c r="I146734" t="s">
        <v>10</v>
      </c>
    </row>
    <row r="146735" spans="1:9" hidden="1" x14ac:dyDescent="0.3">
      <c r="A146735" t="s">
        <v>212414</v>
      </c>
      <c r="B146735" t="s">
        <v>212415</v>
      </c>
      <c r="C146735" t="s">
        <v>187</v>
      </c>
      <c r="D146735" t="s">
        <v>279</v>
      </c>
      <c r="E146735" t="s">
        <v>6497</v>
      </c>
      <c r="F146735" t="s">
        <v>247</v>
      </c>
      <c r="G146735" t="s">
        <v>281</v>
      </c>
      <c r="H146735" t="s">
        <v>108195</v>
      </c>
      <c r="I146735" t="s">
        <v>10</v>
      </c>
    </row>
    <row r="146736" spans="1:9" hidden="1" x14ac:dyDescent="0.3">
      <c r="A146736" t="s">
        <v>212416</v>
      </c>
      <c r="B146736" t="s">
        <v>212417</v>
      </c>
      <c r="C146736" t="s">
        <v>44</v>
      </c>
      <c r="D146736" t="s">
        <v>279</v>
      </c>
      <c r="E146736" t="s">
        <v>988</v>
      </c>
      <c r="F146736" t="s">
        <v>50</v>
      </c>
      <c r="G146736" t="s">
        <v>281</v>
      </c>
      <c r="H146736" t="s">
        <v>108195</v>
      </c>
      <c r="I146736" t="s">
        <v>10</v>
      </c>
    </row>
    <row r="146737" spans="1:9" hidden="1" x14ac:dyDescent="0.3">
      <c r="A146737" t="s">
        <v>212418</v>
      </c>
      <c r="B146737" t="s">
        <v>212419</v>
      </c>
      <c r="C146737" t="s">
        <v>197</v>
      </c>
      <c r="D146737" t="s">
        <v>279</v>
      </c>
      <c r="E146737" t="s">
        <v>610</v>
      </c>
      <c r="F146737" t="s">
        <v>276</v>
      </c>
      <c r="G146737" t="s">
        <v>281</v>
      </c>
      <c r="H146737" t="s">
        <v>108195</v>
      </c>
      <c r="I146737" t="s">
        <v>10</v>
      </c>
    </row>
    <row r="146738" spans="1:9" hidden="1" x14ac:dyDescent="0.3">
      <c r="A146738" t="s">
        <v>212420</v>
      </c>
      <c r="B146738" t="s">
        <v>212421</v>
      </c>
      <c r="C146738" t="s">
        <v>87</v>
      </c>
      <c r="D146738" t="s">
        <v>285</v>
      </c>
      <c r="E146738" t="s">
        <v>2346</v>
      </c>
      <c r="F146738" t="s">
        <v>140</v>
      </c>
      <c r="G146738" t="s">
        <v>281</v>
      </c>
      <c r="H146738" t="s">
        <v>108195</v>
      </c>
      <c r="I146738" t="s">
        <v>10</v>
      </c>
    </row>
    <row r="146739" spans="1:9" hidden="1" x14ac:dyDescent="0.3">
      <c r="A146739" t="s">
        <v>212422</v>
      </c>
      <c r="B146739" t="s">
        <v>212423</v>
      </c>
      <c r="C146739" t="s">
        <v>74</v>
      </c>
      <c r="D146739" t="s">
        <v>279</v>
      </c>
      <c r="E146739" t="s">
        <v>2247</v>
      </c>
      <c r="F146739" t="s">
        <v>1276</v>
      </c>
      <c r="G146739" t="s">
        <v>281</v>
      </c>
      <c r="H146739" t="s">
        <v>108195</v>
      </c>
      <c r="I146739" t="s">
        <v>10</v>
      </c>
    </row>
    <row r="146740" spans="1:9" hidden="1" x14ac:dyDescent="0.3">
      <c r="A146740" t="s">
        <v>212424</v>
      </c>
      <c r="B146740" t="s">
        <v>212425</v>
      </c>
      <c r="C146740" t="s">
        <v>187</v>
      </c>
      <c r="D146740" t="s">
        <v>461</v>
      </c>
      <c r="E146740" t="s">
        <v>19</v>
      </c>
      <c r="F146740" t="s">
        <v>247</v>
      </c>
      <c r="G146740" t="s">
        <v>438</v>
      </c>
      <c r="H146740" t="s">
        <v>108195</v>
      </c>
      <c r="I146740" t="s">
        <v>10</v>
      </c>
    </row>
    <row r="146741" spans="1:9" hidden="1" x14ac:dyDescent="0.3">
      <c r="A146741" t="s">
        <v>212426</v>
      </c>
      <c r="B146741" t="s">
        <v>212427</v>
      </c>
      <c r="C146741" t="s">
        <v>133</v>
      </c>
      <c r="D146741" t="s">
        <v>447</v>
      </c>
      <c r="E146741" t="s">
        <v>355</v>
      </c>
      <c r="F146741" t="s">
        <v>365</v>
      </c>
      <c r="G146741" t="s">
        <v>281</v>
      </c>
      <c r="H146741" t="s">
        <v>108195</v>
      </c>
      <c r="I146741" t="s">
        <v>10</v>
      </c>
    </row>
    <row r="146742" spans="1:9" hidden="1" x14ac:dyDescent="0.3">
      <c r="A146742" t="s">
        <v>212428</v>
      </c>
      <c r="B146742" t="s">
        <v>212429</v>
      </c>
      <c r="C146742" t="s">
        <v>41</v>
      </c>
      <c r="D146742" t="s">
        <v>564</v>
      </c>
      <c r="E146742" t="s">
        <v>1391</v>
      </c>
      <c r="F146742" t="s">
        <v>55</v>
      </c>
      <c r="G146742" t="s">
        <v>281</v>
      </c>
      <c r="H146742" t="s">
        <v>108195</v>
      </c>
      <c r="I146742" t="s">
        <v>10</v>
      </c>
    </row>
    <row r="146743" spans="1:9" hidden="1" x14ac:dyDescent="0.3">
      <c r="A146743" t="s">
        <v>212430</v>
      </c>
      <c r="B146743" t="s">
        <v>212431</v>
      </c>
      <c r="C146743" t="s">
        <v>237</v>
      </c>
      <c r="D146743" t="s">
        <v>279</v>
      </c>
      <c r="E146743" t="s">
        <v>528</v>
      </c>
      <c r="F146743" t="s">
        <v>203</v>
      </c>
      <c r="G146743" t="s">
        <v>281</v>
      </c>
      <c r="H146743" t="s">
        <v>108195</v>
      </c>
      <c r="I146743" t="s">
        <v>10</v>
      </c>
    </row>
    <row r="146744" spans="1:9" hidden="1" x14ac:dyDescent="0.3">
      <c r="A146744" t="s">
        <v>212432</v>
      </c>
      <c r="B146744" t="s">
        <v>212433</v>
      </c>
      <c r="C146744" t="s">
        <v>87</v>
      </c>
      <c r="D146744" t="s">
        <v>306</v>
      </c>
      <c r="E146744" t="s">
        <v>971</v>
      </c>
      <c r="F146744" t="s">
        <v>140</v>
      </c>
      <c r="G146744" t="s">
        <v>281</v>
      </c>
      <c r="H146744" t="s">
        <v>108195</v>
      </c>
      <c r="I146744" t="s">
        <v>10</v>
      </c>
    </row>
    <row r="146745" spans="1:9" hidden="1" x14ac:dyDescent="0.3">
      <c r="A146745" t="s">
        <v>212434</v>
      </c>
      <c r="B146745" t="s">
        <v>212435</v>
      </c>
      <c r="C146745" t="s">
        <v>191</v>
      </c>
      <c r="D146745" t="s">
        <v>564</v>
      </c>
      <c r="E146745" t="s">
        <v>1070</v>
      </c>
      <c r="F146745" t="s">
        <v>59</v>
      </c>
      <c r="G146745" t="s">
        <v>281</v>
      </c>
      <c r="H146745" t="s">
        <v>108195</v>
      </c>
      <c r="I146745" t="s">
        <v>10</v>
      </c>
    </row>
    <row r="146746" spans="1:9" hidden="1" x14ac:dyDescent="0.3">
      <c r="A146746" t="s">
        <v>212436</v>
      </c>
      <c r="B146746" t="s">
        <v>212437</v>
      </c>
      <c r="C146746" t="s">
        <v>72</v>
      </c>
      <c r="D146746" t="s">
        <v>285</v>
      </c>
      <c r="E146746" t="s">
        <v>889</v>
      </c>
      <c r="F146746" t="s">
        <v>175</v>
      </c>
      <c r="G146746" t="s">
        <v>281</v>
      </c>
      <c r="H146746" t="s">
        <v>108195</v>
      </c>
      <c r="I146746" t="s">
        <v>10</v>
      </c>
    </row>
    <row r="146747" spans="1:9" hidden="1" x14ac:dyDescent="0.3">
      <c r="A146747" t="s">
        <v>212438</v>
      </c>
      <c r="B146747" t="s">
        <v>212439</v>
      </c>
      <c r="C146747" t="s">
        <v>238</v>
      </c>
      <c r="D146747" t="s">
        <v>461</v>
      </c>
      <c r="E146747" t="s">
        <v>3021</v>
      </c>
      <c r="F146747" t="s">
        <v>123</v>
      </c>
      <c r="G146747" t="s">
        <v>281</v>
      </c>
      <c r="H146747" t="s">
        <v>108195</v>
      </c>
      <c r="I146747" t="s">
        <v>10</v>
      </c>
    </row>
    <row r="146748" spans="1:9" hidden="1" x14ac:dyDescent="0.3">
      <c r="A146748" t="s">
        <v>212440</v>
      </c>
      <c r="B146748" t="s">
        <v>212441</v>
      </c>
      <c r="C146748" t="s">
        <v>162</v>
      </c>
      <c r="D146748" t="s">
        <v>447</v>
      </c>
      <c r="E146748" t="s">
        <v>451</v>
      </c>
      <c r="F146748" t="s">
        <v>55</v>
      </c>
      <c r="G146748" t="s">
        <v>281</v>
      </c>
      <c r="H146748" t="s">
        <v>108195</v>
      </c>
      <c r="I146748" t="s">
        <v>10</v>
      </c>
    </row>
    <row r="146749" spans="1:9" hidden="1" x14ac:dyDescent="0.3">
      <c r="A146749" t="s">
        <v>212442</v>
      </c>
      <c r="B146749" t="s">
        <v>212443</v>
      </c>
      <c r="C146749" t="s">
        <v>164</v>
      </c>
      <c r="D146749" t="s">
        <v>279</v>
      </c>
      <c r="E146749" t="s">
        <v>2527</v>
      </c>
      <c r="F146749" t="s">
        <v>318</v>
      </c>
      <c r="G146749" t="s">
        <v>281</v>
      </c>
      <c r="H146749" t="s">
        <v>108195</v>
      </c>
      <c r="I146749" t="s">
        <v>10</v>
      </c>
    </row>
    <row r="146750" spans="1:9" hidden="1" x14ac:dyDescent="0.3">
      <c r="A146750" t="s">
        <v>212444</v>
      </c>
      <c r="B146750" t="s">
        <v>212445</v>
      </c>
      <c r="C146750" t="s">
        <v>16</v>
      </c>
      <c r="D146750" t="s">
        <v>285</v>
      </c>
      <c r="E146750" t="s">
        <v>4122</v>
      </c>
      <c r="F146750" t="s">
        <v>77</v>
      </c>
      <c r="G146750" t="s">
        <v>281</v>
      </c>
      <c r="H146750" t="s">
        <v>108195</v>
      </c>
      <c r="I146750" t="s">
        <v>10</v>
      </c>
    </row>
    <row r="146751" spans="1:9" hidden="1" x14ac:dyDescent="0.3">
      <c r="A146751" t="s">
        <v>212446</v>
      </c>
      <c r="B146751" t="s">
        <v>212447</v>
      </c>
      <c r="C146751" t="s">
        <v>64</v>
      </c>
      <c r="D146751" t="s">
        <v>306</v>
      </c>
      <c r="E146751" t="s">
        <v>974</v>
      </c>
      <c r="F146751" t="s">
        <v>318</v>
      </c>
      <c r="G146751" t="s">
        <v>281</v>
      </c>
      <c r="H146751" t="s">
        <v>108195</v>
      </c>
      <c r="I146751" t="s">
        <v>10</v>
      </c>
    </row>
    <row r="146752" spans="1:9" hidden="1" x14ac:dyDescent="0.3">
      <c r="A146752" t="s">
        <v>212448</v>
      </c>
      <c r="B146752" t="s">
        <v>212449</v>
      </c>
      <c r="C146752" t="s">
        <v>118</v>
      </c>
      <c r="D146752" t="s">
        <v>461</v>
      </c>
      <c r="E146752" t="s">
        <v>825</v>
      </c>
      <c r="F146752" t="s">
        <v>276</v>
      </c>
      <c r="G146752" t="s">
        <v>281</v>
      </c>
      <c r="H146752" t="s">
        <v>108195</v>
      </c>
      <c r="I146752" t="s">
        <v>10</v>
      </c>
    </row>
    <row r="146753" spans="1:9" hidden="1" x14ac:dyDescent="0.3">
      <c r="A146753" t="s">
        <v>212450</v>
      </c>
      <c r="B146753" t="s">
        <v>212451</v>
      </c>
      <c r="C146753" t="s">
        <v>162</v>
      </c>
      <c r="D146753" t="s">
        <v>279</v>
      </c>
      <c r="E146753" t="s">
        <v>558</v>
      </c>
      <c r="F146753" t="s">
        <v>55</v>
      </c>
      <c r="G146753" t="s">
        <v>281</v>
      </c>
      <c r="H146753" t="s">
        <v>108195</v>
      </c>
      <c r="I146753" t="s">
        <v>10</v>
      </c>
    </row>
    <row r="146754" spans="1:9" hidden="1" x14ac:dyDescent="0.3">
      <c r="A146754" t="s">
        <v>212452</v>
      </c>
      <c r="B146754" t="s">
        <v>212453</v>
      </c>
      <c r="C146754" t="s">
        <v>30</v>
      </c>
      <c r="D146754" t="s">
        <v>447</v>
      </c>
      <c r="E146754" t="s">
        <v>1093</v>
      </c>
      <c r="F146754" t="s">
        <v>86</v>
      </c>
      <c r="G146754" t="s">
        <v>281</v>
      </c>
      <c r="H146754" t="s">
        <v>108195</v>
      </c>
      <c r="I146754" t="s">
        <v>10</v>
      </c>
    </row>
    <row r="146755" spans="1:9" hidden="1" x14ac:dyDescent="0.3">
      <c r="A146755" t="s">
        <v>212454</v>
      </c>
      <c r="B146755" t="s">
        <v>212455</v>
      </c>
      <c r="C146755" t="s">
        <v>155</v>
      </c>
      <c r="D146755" t="s">
        <v>447</v>
      </c>
      <c r="E146755" t="s">
        <v>2976</v>
      </c>
      <c r="F146755" t="s">
        <v>365</v>
      </c>
      <c r="G146755" t="s">
        <v>281</v>
      </c>
      <c r="H146755" t="s">
        <v>108195</v>
      </c>
      <c r="I146755" t="s">
        <v>10</v>
      </c>
    </row>
    <row r="146756" spans="1:9" hidden="1" x14ac:dyDescent="0.3">
      <c r="A146756" t="s">
        <v>212456</v>
      </c>
      <c r="B146756" t="s">
        <v>212457</v>
      </c>
      <c r="C146756" t="s">
        <v>66</v>
      </c>
      <c r="D146756" t="s">
        <v>461</v>
      </c>
      <c r="E146756" t="s">
        <v>1735</v>
      </c>
      <c r="F146756" t="s">
        <v>314</v>
      </c>
      <c r="G146756" t="s">
        <v>281</v>
      </c>
      <c r="H146756" t="s">
        <v>108195</v>
      </c>
      <c r="I146756" t="s">
        <v>10</v>
      </c>
    </row>
    <row r="146757" spans="1:9" hidden="1" x14ac:dyDescent="0.3">
      <c r="A146757" t="s">
        <v>212458</v>
      </c>
      <c r="B146757" t="s">
        <v>212459</v>
      </c>
      <c r="C146757" t="s">
        <v>113</v>
      </c>
      <c r="D146757" t="s">
        <v>306</v>
      </c>
      <c r="E146757" t="s">
        <v>889</v>
      </c>
      <c r="F146757" t="s">
        <v>314</v>
      </c>
      <c r="G146757" t="s">
        <v>281</v>
      </c>
      <c r="H146757" t="s">
        <v>108195</v>
      </c>
      <c r="I146757" t="s">
        <v>10</v>
      </c>
    </row>
    <row r="146758" spans="1:9" hidden="1" x14ac:dyDescent="0.3">
      <c r="A146758" t="s">
        <v>212460</v>
      </c>
      <c r="B146758" t="s">
        <v>212461</v>
      </c>
      <c r="C146758" t="s">
        <v>141</v>
      </c>
      <c r="D146758" t="s">
        <v>279</v>
      </c>
      <c r="E146758" t="s">
        <v>1323</v>
      </c>
      <c r="F146758" t="s">
        <v>59</v>
      </c>
      <c r="G146758" t="s">
        <v>281</v>
      </c>
      <c r="H146758" t="s">
        <v>108195</v>
      </c>
      <c r="I146758" t="s">
        <v>10</v>
      </c>
    </row>
    <row r="146759" spans="1:9" hidden="1" x14ac:dyDescent="0.3">
      <c r="A146759" t="s">
        <v>212462</v>
      </c>
      <c r="B146759" t="s">
        <v>212463</v>
      </c>
      <c r="C146759" t="s">
        <v>117</v>
      </c>
      <c r="D146759" t="s">
        <v>447</v>
      </c>
      <c r="E146759" t="s">
        <v>6497</v>
      </c>
      <c r="F146759" t="s">
        <v>251</v>
      </c>
      <c r="G146759" t="s">
        <v>281</v>
      </c>
      <c r="H146759" t="s">
        <v>108195</v>
      </c>
      <c r="I146759" t="s">
        <v>10</v>
      </c>
    </row>
    <row r="146760" spans="1:9" hidden="1" x14ac:dyDescent="0.3">
      <c r="A146760" t="s">
        <v>212464</v>
      </c>
      <c r="B146760" t="s">
        <v>212465</v>
      </c>
      <c r="C146760" t="s">
        <v>177</v>
      </c>
      <c r="D146760" t="s">
        <v>279</v>
      </c>
      <c r="E146760" t="s">
        <v>1706</v>
      </c>
      <c r="F146760" t="s">
        <v>86</v>
      </c>
      <c r="G146760" t="s">
        <v>281</v>
      </c>
      <c r="H146760" t="s">
        <v>108195</v>
      </c>
      <c r="I146760" t="s">
        <v>10</v>
      </c>
    </row>
    <row r="146761" spans="1:9" hidden="1" x14ac:dyDescent="0.3">
      <c r="A146761" t="s">
        <v>212466</v>
      </c>
      <c r="B146761" t="s">
        <v>212467</v>
      </c>
      <c r="C146761" t="s">
        <v>197</v>
      </c>
      <c r="D146761" t="s">
        <v>285</v>
      </c>
      <c r="E146761" t="s">
        <v>286</v>
      </c>
      <c r="F146761" t="s">
        <v>276</v>
      </c>
      <c r="G146761" t="s">
        <v>281</v>
      </c>
      <c r="H146761" t="s">
        <v>108195</v>
      </c>
      <c r="I146761" t="s">
        <v>10</v>
      </c>
    </row>
    <row r="146762" spans="1:9" hidden="1" x14ac:dyDescent="0.3">
      <c r="A146762" t="s">
        <v>212468</v>
      </c>
      <c r="B146762" t="s">
        <v>212469</v>
      </c>
      <c r="C146762" t="s">
        <v>218</v>
      </c>
      <c r="D146762" t="s">
        <v>564</v>
      </c>
      <c r="E146762" t="s">
        <v>962</v>
      </c>
      <c r="F146762" t="s">
        <v>267</v>
      </c>
      <c r="G146762" t="s">
        <v>281</v>
      </c>
      <c r="H146762" t="s">
        <v>108195</v>
      </c>
      <c r="I146762" t="s">
        <v>10</v>
      </c>
    </row>
    <row r="146763" spans="1:9" hidden="1" x14ac:dyDescent="0.3">
      <c r="A146763" t="s">
        <v>212470</v>
      </c>
      <c r="B146763" t="s">
        <v>212471</v>
      </c>
      <c r="C146763" t="s">
        <v>189</v>
      </c>
      <c r="D146763" t="s">
        <v>279</v>
      </c>
      <c r="E146763" t="s">
        <v>1666</v>
      </c>
      <c r="F146763" t="s">
        <v>46</v>
      </c>
      <c r="G146763" t="s">
        <v>281</v>
      </c>
      <c r="H146763" t="s">
        <v>108195</v>
      </c>
      <c r="I146763" t="s">
        <v>10</v>
      </c>
    </row>
    <row r="146764" spans="1:9" hidden="1" x14ac:dyDescent="0.3">
      <c r="A146764" t="s">
        <v>212472</v>
      </c>
      <c r="B146764" t="s">
        <v>212473</v>
      </c>
      <c r="C146764" t="s">
        <v>32</v>
      </c>
      <c r="D146764" t="s">
        <v>279</v>
      </c>
      <c r="E146764" t="s">
        <v>5148</v>
      </c>
      <c r="F146764" t="s">
        <v>404</v>
      </c>
      <c r="G146764" t="s">
        <v>281</v>
      </c>
      <c r="H146764" t="s">
        <v>108195</v>
      </c>
      <c r="I146764" t="s">
        <v>10</v>
      </c>
    </row>
    <row r="146765" spans="1:9" hidden="1" x14ac:dyDescent="0.3">
      <c r="A146765" t="s">
        <v>212474</v>
      </c>
      <c r="B146765" t="s">
        <v>212475</v>
      </c>
      <c r="C146765" t="s">
        <v>48</v>
      </c>
      <c r="D146765" t="s">
        <v>564</v>
      </c>
      <c r="E146765" t="s">
        <v>1067</v>
      </c>
      <c r="F146765" t="s">
        <v>666</v>
      </c>
      <c r="G146765" t="s">
        <v>281</v>
      </c>
      <c r="H146765" t="s">
        <v>108195</v>
      </c>
      <c r="I146765" t="s">
        <v>10</v>
      </c>
    </row>
    <row r="146766" spans="1:9" hidden="1" x14ac:dyDescent="0.3">
      <c r="A146766" t="s">
        <v>212476</v>
      </c>
      <c r="B146766" t="s">
        <v>212477</v>
      </c>
      <c r="C146766" t="s">
        <v>75</v>
      </c>
      <c r="D146766" t="s">
        <v>461</v>
      </c>
      <c r="E146766" t="s">
        <v>2546</v>
      </c>
      <c r="F146766" t="s">
        <v>11</v>
      </c>
      <c r="G146766" t="s">
        <v>281</v>
      </c>
      <c r="H146766" t="s">
        <v>108195</v>
      </c>
      <c r="I146766" t="s">
        <v>10</v>
      </c>
    </row>
    <row r="146767" spans="1:9" hidden="1" x14ac:dyDescent="0.3">
      <c r="A146767" t="s">
        <v>212478</v>
      </c>
      <c r="B146767" t="s">
        <v>212479</v>
      </c>
      <c r="C146767" t="s">
        <v>164</v>
      </c>
      <c r="D146767" t="s">
        <v>279</v>
      </c>
      <c r="E146767" t="s">
        <v>19</v>
      </c>
      <c r="F146767" t="s">
        <v>318</v>
      </c>
      <c r="G146767" t="s">
        <v>438</v>
      </c>
      <c r="H146767" t="s">
        <v>108195</v>
      </c>
      <c r="I146767" t="s">
        <v>10</v>
      </c>
    </row>
    <row r="146768" spans="1:9" hidden="1" x14ac:dyDescent="0.3">
      <c r="A146768" t="s">
        <v>212480</v>
      </c>
      <c r="B146768" t="s">
        <v>212481</v>
      </c>
      <c r="C146768" t="s">
        <v>48</v>
      </c>
      <c r="D146768" t="s">
        <v>285</v>
      </c>
      <c r="E146768" t="s">
        <v>372</v>
      </c>
      <c r="F146768" t="s">
        <v>666</v>
      </c>
      <c r="G146768" t="s">
        <v>281</v>
      </c>
      <c r="H146768" t="s">
        <v>108195</v>
      </c>
      <c r="I146768" t="s">
        <v>10</v>
      </c>
    </row>
    <row r="146769" spans="1:9" hidden="1" x14ac:dyDescent="0.3">
      <c r="A146769" t="s">
        <v>212482</v>
      </c>
      <c r="B146769" t="s">
        <v>212483</v>
      </c>
      <c r="C146769" t="s">
        <v>149</v>
      </c>
      <c r="D146769" t="s">
        <v>279</v>
      </c>
      <c r="E146769" t="s">
        <v>861</v>
      </c>
      <c r="F146769" t="s">
        <v>175</v>
      </c>
      <c r="G146769" t="s">
        <v>281</v>
      </c>
      <c r="H146769" t="s">
        <v>108195</v>
      </c>
      <c r="I146769" t="s">
        <v>10</v>
      </c>
    </row>
    <row r="146770" spans="1:9" hidden="1" x14ac:dyDescent="0.3">
      <c r="A146770" t="s">
        <v>212484</v>
      </c>
      <c r="B146770" t="s">
        <v>212485</v>
      </c>
      <c r="C146770" t="s">
        <v>125</v>
      </c>
      <c r="D146770" t="s">
        <v>285</v>
      </c>
      <c r="E146770" t="s">
        <v>797</v>
      </c>
      <c r="F146770" t="s">
        <v>46</v>
      </c>
      <c r="G146770" t="s">
        <v>281</v>
      </c>
      <c r="H146770" t="s">
        <v>108195</v>
      </c>
      <c r="I146770" t="s">
        <v>10</v>
      </c>
    </row>
    <row r="146771" spans="1:9" hidden="1" x14ac:dyDescent="0.3">
      <c r="A146771" t="s">
        <v>212486</v>
      </c>
      <c r="B146771" t="s">
        <v>212487</v>
      </c>
      <c r="C146771" t="s">
        <v>57</v>
      </c>
      <c r="D146771" t="s">
        <v>461</v>
      </c>
      <c r="E146771" t="s">
        <v>1355</v>
      </c>
      <c r="F146771" t="s">
        <v>741</v>
      </c>
      <c r="G146771" t="s">
        <v>281</v>
      </c>
      <c r="H146771" t="s">
        <v>108195</v>
      </c>
      <c r="I146771" t="s">
        <v>10</v>
      </c>
    </row>
    <row r="146772" spans="1:9" hidden="1" x14ac:dyDescent="0.3">
      <c r="A146772" t="s">
        <v>212488</v>
      </c>
      <c r="B146772" t="s">
        <v>212489</v>
      </c>
      <c r="C146772" t="s">
        <v>54</v>
      </c>
      <c r="D146772" t="s">
        <v>461</v>
      </c>
      <c r="E146772" t="s">
        <v>1314</v>
      </c>
      <c r="F146772" t="s">
        <v>150</v>
      </c>
      <c r="G146772" t="s">
        <v>281</v>
      </c>
      <c r="H146772" t="s">
        <v>108195</v>
      </c>
      <c r="I146772" t="s">
        <v>10</v>
      </c>
    </row>
    <row r="146773" spans="1:9" hidden="1" x14ac:dyDescent="0.3">
      <c r="A146773" t="s">
        <v>212490</v>
      </c>
      <c r="B146773" t="s">
        <v>212491</v>
      </c>
      <c r="C146773" t="s">
        <v>138</v>
      </c>
      <c r="D146773" t="s">
        <v>285</v>
      </c>
      <c r="E146773" t="s">
        <v>1735</v>
      </c>
      <c r="F146773" t="s">
        <v>90</v>
      </c>
      <c r="G146773" t="s">
        <v>281</v>
      </c>
      <c r="H146773" t="s">
        <v>108195</v>
      </c>
      <c r="I146773" t="s">
        <v>10</v>
      </c>
    </row>
    <row r="146774" spans="1:9" hidden="1" x14ac:dyDescent="0.3">
      <c r="A146774" t="s">
        <v>212492</v>
      </c>
      <c r="B146774" t="s">
        <v>212493</v>
      </c>
      <c r="C146774" t="s">
        <v>271</v>
      </c>
      <c r="D146774" t="s">
        <v>290</v>
      </c>
      <c r="E146774" t="s">
        <v>108188</v>
      </c>
      <c r="F146774" t="s">
        <v>224</v>
      </c>
      <c r="G146774" t="s">
        <v>293</v>
      </c>
      <c r="H146774" t="s">
        <v>108195</v>
      </c>
      <c r="I146774" t="s">
        <v>10</v>
      </c>
    </row>
    <row r="146775" spans="1:9" hidden="1" x14ac:dyDescent="0.3">
      <c r="A146775" t="s">
        <v>212494</v>
      </c>
      <c r="B146775" t="s">
        <v>212495</v>
      </c>
      <c r="C146775" t="s">
        <v>245</v>
      </c>
      <c r="D146775" t="s">
        <v>447</v>
      </c>
      <c r="E146775" t="s">
        <v>361</v>
      </c>
      <c r="F146775" t="s">
        <v>123</v>
      </c>
      <c r="G146775" t="s">
        <v>281</v>
      </c>
      <c r="H146775" t="s">
        <v>108195</v>
      </c>
      <c r="I146775" t="s">
        <v>10</v>
      </c>
    </row>
    <row r="146776" spans="1:9" hidden="1" x14ac:dyDescent="0.3">
      <c r="A146776" t="s">
        <v>212496</v>
      </c>
      <c r="B146776" t="s">
        <v>212497</v>
      </c>
      <c r="C146776" t="s">
        <v>180</v>
      </c>
      <c r="D146776" t="s">
        <v>285</v>
      </c>
      <c r="E146776" t="s">
        <v>3564</v>
      </c>
      <c r="F146776" t="s">
        <v>230</v>
      </c>
      <c r="G146776" t="s">
        <v>281</v>
      </c>
      <c r="H146776" t="s">
        <v>108195</v>
      </c>
      <c r="I146776" t="s">
        <v>10</v>
      </c>
    </row>
    <row r="146777" spans="1:9" hidden="1" x14ac:dyDescent="0.3">
      <c r="A146777" t="s">
        <v>212498</v>
      </c>
      <c r="B146777" t="s">
        <v>212499</v>
      </c>
      <c r="C146777" t="s">
        <v>209</v>
      </c>
      <c r="D146777" t="s">
        <v>447</v>
      </c>
      <c r="E146777" t="s">
        <v>1666</v>
      </c>
      <c r="F146777" t="s">
        <v>631</v>
      </c>
      <c r="G146777" t="s">
        <v>281</v>
      </c>
      <c r="H146777" t="s">
        <v>108195</v>
      </c>
      <c r="I146777" t="s">
        <v>10</v>
      </c>
    </row>
    <row r="146778" spans="1:9" hidden="1" x14ac:dyDescent="0.3">
      <c r="A146778" t="s">
        <v>212500</v>
      </c>
      <c r="B146778" t="s">
        <v>212501</v>
      </c>
      <c r="C146778" t="s">
        <v>74</v>
      </c>
      <c r="D146778" t="s">
        <v>285</v>
      </c>
      <c r="E146778" t="s">
        <v>1501</v>
      </c>
      <c r="F146778" t="s">
        <v>1276</v>
      </c>
      <c r="G146778" t="s">
        <v>281</v>
      </c>
      <c r="H146778" t="s">
        <v>108195</v>
      </c>
      <c r="I146778" t="s">
        <v>10</v>
      </c>
    </row>
    <row r="146779" spans="1:9" hidden="1" x14ac:dyDescent="0.3">
      <c r="A146779" t="s">
        <v>212502</v>
      </c>
      <c r="B146779" t="s">
        <v>212503</v>
      </c>
      <c r="C146779" t="s">
        <v>206</v>
      </c>
      <c r="D146779" t="s">
        <v>461</v>
      </c>
      <c r="E146779" t="s">
        <v>759</v>
      </c>
      <c r="F146779" t="s">
        <v>26</v>
      </c>
      <c r="G146779" t="s">
        <v>281</v>
      </c>
      <c r="H146779" t="s">
        <v>108195</v>
      </c>
      <c r="I146779" t="s">
        <v>10</v>
      </c>
    </row>
    <row r="146780" spans="1:9" hidden="1" x14ac:dyDescent="0.3">
      <c r="A146780" t="s">
        <v>212504</v>
      </c>
      <c r="B146780" t="s">
        <v>212505</v>
      </c>
      <c r="C146780" t="s">
        <v>147</v>
      </c>
      <c r="D146780" t="s">
        <v>279</v>
      </c>
      <c r="E146780" t="s">
        <v>835</v>
      </c>
      <c r="F146780" t="s">
        <v>430</v>
      </c>
      <c r="G146780" t="s">
        <v>281</v>
      </c>
      <c r="H146780" t="s">
        <v>108195</v>
      </c>
      <c r="I146780" t="s">
        <v>10</v>
      </c>
    </row>
    <row r="146781" spans="1:9" hidden="1" x14ac:dyDescent="0.3">
      <c r="A146781" t="s">
        <v>212506</v>
      </c>
      <c r="B146781" t="s">
        <v>212507</v>
      </c>
      <c r="C146781" t="s">
        <v>191</v>
      </c>
      <c r="D146781" t="s">
        <v>447</v>
      </c>
      <c r="E146781" t="s">
        <v>19</v>
      </c>
      <c r="F146781" t="s">
        <v>59</v>
      </c>
      <c r="G146781" t="s">
        <v>438</v>
      </c>
      <c r="H146781" t="s">
        <v>108195</v>
      </c>
      <c r="I146781" t="s">
        <v>10</v>
      </c>
    </row>
    <row r="146782" spans="1:9" hidden="1" x14ac:dyDescent="0.3">
      <c r="A146782" t="s">
        <v>212508</v>
      </c>
      <c r="B146782" t="s">
        <v>212509</v>
      </c>
      <c r="C146782" t="s">
        <v>95</v>
      </c>
      <c r="D146782" t="s">
        <v>461</v>
      </c>
      <c r="E146782" t="s">
        <v>1200</v>
      </c>
      <c r="F146782" t="s">
        <v>754</v>
      </c>
      <c r="G146782" t="s">
        <v>281</v>
      </c>
      <c r="H146782" t="s">
        <v>108195</v>
      </c>
      <c r="I146782" t="s">
        <v>10</v>
      </c>
    </row>
    <row r="146783" spans="1:9" hidden="1" x14ac:dyDescent="0.3">
      <c r="A146783" t="s">
        <v>212510</v>
      </c>
      <c r="B146783" t="s">
        <v>212511</v>
      </c>
      <c r="C146783" t="s">
        <v>163</v>
      </c>
      <c r="D146783" t="s">
        <v>564</v>
      </c>
      <c r="E146783" t="s">
        <v>355</v>
      </c>
      <c r="F146783" t="s">
        <v>86</v>
      </c>
      <c r="G146783" t="s">
        <v>281</v>
      </c>
      <c r="H146783" t="s">
        <v>108195</v>
      </c>
      <c r="I146783" t="s">
        <v>10</v>
      </c>
    </row>
    <row r="146784" spans="1:9" hidden="1" x14ac:dyDescent="0.3">
      <c r="A146784" t="s">
        <v>212512</v>
      </c>
      <c r="B146784" t="s">
        <v>212513</v>
      </c>
      <c r="C146784" t="s">
        <v>141</v>
      </c>
      <c r="D146784" t="s">
        <v>279</v>
      </c>
      <c r="E146784" t="s">
        <v>661</v>
      </c>
      <c r="F146784" t="s">
        <v>59</v>
      </c>
      <c r="G146784" t="s">
        <v>281</v>
      </c>
      <c r="H146784" t="s">
        <v>108195</v>
      </c>
      <c r="I146784" t="s">
        <v>10</v>
      </c>
    </row>
    <row r="146785" spans="1:9" hidden="1" x14ac:dyDescent="0.3">
      <c r="A146785" t="s">
        <v>212514</v>
      </c>
      <c r="B146785" t="s">
        <v>212515</v>
      </c>
      <c r="C146785" t="s">
        <v>112</v>
      </c>
      <c r="D146785" t="s">
        <v>461</v>
      </c>
      <c r="E146785" t="s">
        <v>2328</v>
      </c>
      <c r="F146785" t="s">
        <v>1276</v>
      </c>
      <c r="G146785" t="s">
        <v>281</v>
      </c>
      <c r="H146785" t="s">
        <v>108195</v>
      </c>
      <c r="I146785" t="s">
        <v>10</v>
      </c>
    </row>
    <row r="146786" spans="1:9" hidden="1" x14ac:dyDescent="0.3">
      <c r="A146786" t="s">
        <v>212516</v>
      </c>
      <c r="B146786" t="s">
        <v>212517</v>
      </c>
      <c r="C146786" t="s">
        <v>93</v>
      </c>
      <c r="D146786" t="s">
        <v>447</v>
      </c>
      <c r="E146786" t="s">
        <v>24125</v>
      </c>
      <c r="F146786" t="s">
        <v>250</v>
      </c>
      <c r="G146786" t="s">
        <v>281</v>
      </c>
      <c r="H146786" t="s">
        <v>108195</v>
      </c>
      <c r="I146786" t="s">
        <v>10</v>
      </c>
    </row>
    <row r="146787" spans="1:9" hidden="1" x14ac:dyDescent="0.3">
      <c r="A146787" t="s">
        <v>212518</v>
      </c>
      <c r="B146787" t="s">
        <v>212519</v>
      </c>
      <c r="C146787" t="s">
        <v>174</v>
      </c>
      <c r="D146787" t="s">
        <v>279</v>
      </c>
      <c r="E146787" t="s">
        <v>1488</v>
      </c>
      <c r="F146787" t="s">
        <v>77</v>
      </c>
      <c r="G146787" t="s">
        <v>281</v>
      </c>
      <c r="H146787" t="s">
        <v>108195</v>
      </c>
      <c r="I146787" t="s">
        <v>10</v>
      </c>
    </row>
    <row r="146788" spans="1:9" hidden="1" x14ac:dyDescent="0.3">
      <c r="A146788" t="s">
        <v>212520</v>
      </c>
      <c r="B146788" t="s">
        <v>212521</v>
      </c>
      <c r="C146788" t="s">
        <v>208</v>
      </c>
      <c r="D146788" t="s">
        <v>279</v>
      </c>
      <c r="E146788" t="s">
        <v>977</v>
      </c>
      <c r="F146788" t="s">
        <v>322</v>
      </c>
      <c r="G146788" t="s">
        <v>281</v>
      </c>
      <c r="H146788" t="s">
        <v>108195</v>
      </c>
      <c r="I146788" t="s">
        <v>10</v>
      </c>
    </row>
    <row r="146789" spans="1:9" hidden="1" x14ac:dyDescent="0.3">
      <c r="A146789" t="s">
        <v>212522</v>
      </c>
      <c r="B146789" t="s">
        <v>212523</v>
      </c>
      <c r="C146789" t="s">
        <v>24</v>
      </c>
      <c r="D146789" t="s">
        <v>1059</v>
      </c>
      <c r="E146789" t="s">
        <v>1093</v>
      </c>
      <c r="F146789" t="s">
        <v>203</v>
      </c>
      <c r="G146789" t="s">
        <v>281</v>
      </c>
      <c r="H146789" t="s">
        <v>108195</v>
      </c>
      <c r="I146789" t="s">
        <v>10</v>
      </c>
    </row>
    <row r="146790" spans="1:9" hidden="1" x14ac:dyDescent="0.3">
      <c r="A146790" t="s">
        <v>212524</v>
      </c>
      <c r="B146790" t="s">
        <v>212525</v>
      </c>
      <c r="C146790" t="s">
        <v>33</v>
      </c>
      <c r="D146790" t="s">
        <v>447</v>
      </c>
      <c r="E146790" t="s">
        <v>1626</v>
      </c>
      <c r="F146790" t="s">
        <v>247</v>
      </c>
      <c r="G146790" t="s">
        <v>281</v>
      </c>
      <c r="H146790" t="s">
        <v>108195</v>
      </c>
      <c r="I146790" t="s">
        <v>10</v>
      </c>
    </row>
    <row r="146791" spans="1:9" hidden="1" x14ac:dyDescent="0.3">
      <c r="A146791" t="s">
        <v>212526</v>
      </c>
      <c r="B146791" t="s">
        <v>212527</v>
      </c>
      <c r="C146791" t="s">
        <v>88</v>
      </c>
      <c r="D146791" t="s">
        <v>279</v>
      </c>
      <c r="E146791" t="s">
        <v>11403</v>
      </c>
      <c r="F146791" t="s">
        <v>86</v>
      </c>
      <c r="G146791" t="s">
        <v>281</v>
      </c>
      <c r="H146791" t="s">
        <v>108195</v>
      </c>
      <c r="I146791" t="s">
        <v>10</v>
      </c>
    </row>
    <row r="146792" spans="1:9" hidden="1" x14ac:dyDescent="0.3">
      <c r="A146792" t="s">
        <v>212528</v>
      </c>
      <c r="B146792" t="s">
        <v>212529</v>
      </c>
      <c r="C146792" t="s">
        <v>138</v>
      </c>
      <c r="D146792" t="s">
        <v>279</v>
      </c>
      <c r="E146792" t="s">
        <v>930</v>
      </c>
      <c r="F146792" t="s">
        <v>90</v>
      </c>
      <c r="G146792" t="s">
        <v>281</v>
      </c>
      <c r="H146792" t="s">
        <v>108195</v>
      </c>
      <c r="I146792" t="s">
        <v>10</v>
      </c>
    </row>
    <row r="146793" spans="1:9" hidden="1" x14ac:dyDescent="0.3">
      <c r="A146793" t="s">
        <v>212530</v>
      </c>
      <c r="B146793" t="s">
        <v>212531</v>
      </c>
      <c r="C146793" t="s">
        <v>197</v>
      </c>
      <c r="D146793" t="s">
        <v>279</v>
      </c>
      <c r="E146793" t="s">
        <v>525</v>
      </c>
      <c r="F146793" t="s">
        <v>276</v>
      </c>
      <c r="G146793" t="s">
        <v>281</v>
      </c>
      <c r="H146793" t="s">
        <v>108195</v>
      </c>
      <c r="I146793" t="s">
        <v>10</v>
      </c>
    </row>
    <row r="146794" spans="1:9" hidden="1" x14ac:dyDescent="0.3">
      <c r="A146794" t="s">
        <v>212532</v>
      </c>
      <c r="B146794" t="s">
        <v>212533</v>
      </c>
      <c r="C146794" t="s">
        <v>92</v>
      </c>
      <c r="D146794" t="s">
        <v>564</v>
      </c>
      <c r="E146794" t="s">
        <v>1800</v>
      </c>
      <c r="F146794" t="s">
        <v>631</v>
      </c>
      <c r="G146794" t="s">
        <v>281</v>
      </c>
      <c r="H146794" t="s">
        <v>108195</v>
      </c>
      <c r="I146794" t="s">
        <v>10</v>
      </c>
    </row>
    <row r="146795" spans="1:9" hidden="1" x14ac:dyDescent="0.3">
      <c r="A146795" t="s">
        <v>212534</v>
      </c>
      <c r="B146795" t="s">
        <v>212535</v>
      </c>
      <c r="C146795" t="s">
        <v>52</v>
      </c>
      <c r="D146795" t="s">
        <v>279</v>
      </c>
      <c r="E146795" t="s">
        <v>2759</v>
      </c>
      <c r="F146795" t="s">
        <v>43</v>
      </c>
      <c r="G146795" t="s">
        <v>281</v>
      </c>
      <c r="H146795" t="s">
        <v>108195</v>
      </c>
      <c r="I146795" t="s">
        <v>10</v>
      </c>
    </row>
    <row r="146796" spans="1:9" hidden="1" x14ac:dyDescent="0.3">
      <c r="A146796" t="s">
        <v>212536</v>
      </c>
      <c r="B146796" t="s">
        <v>212537</v>
      </c>
      <c r="C146796" t="s">
        <v>85</v>
      </c>
      <c r="D146796" t="s">
        <v>564</v>
      </c>
      <c r="E146796" t="s">
        <v>488</v>
      </c>
      <c r="F146796" t="s">
        <v>68</v>
      </c>
      <c r="G146796" t="s">
        <v>281</v>
      </c>
      <c r="H146796" t="s">
        <v>108195</v>
      </c>
      <c r="I146796" t="s">
        <v>10</v>
      </c>
    </row>
    <row r="146797" spans="1:9" hidden="1" x14ac:dyDescent="0.3">
      <c r="A146797" t="s">
        <v>212538</v>
      </c>
      <c r="B146797" t="s">
        <v>212539</v>
      </c>
      <c r="C146797" t="s">
        <v>49</v>
      </c>
      <c r="D146797" t="s">
        <v>285</v>
      </c>
      <c r="E146797" t="s">
        <v>1576</v>
      </c>
      <c r="F146797" t="s">
        <v>229</v>
      </c>
      <c r="G146797" t="s">
        <v>281</v>
      </c>
      <c r="H146797" t="s">
        <v>108195</v>
      </c>
      <c r="I146797" t="s">
        <v>10</v>
      </c>
    </row>
    <row r="146798" spans="1:9" hidden="1" x14ac:dyDescent="0.3">
      <c r="A146798" t="s">
        <v>212540</v>
      </c>
      <c r="B146798" t="s">
        <v>212541</v>
      </c>
      <c r="C146798" t="s">
        <v>182</v>
      </c>
      <c r="D146798" t="s">
        <v>461</v>
      </c>
      <c r="E146798" t="s">
        <v>12982</v>
      </c>
      <c r="F146798" t="s">
        <v>153</v>
      </c>
      <c r="G146798" t="s">
        <v>281</v>
      </c>
      <c r="H146798" t="s">
        <v>108195</v>
      </c>
      <c r="I146798" t="s">
        <v>10</v>
      </c>
    </row>
    <row r="146799" spans="1:9" hidden="1" x14ac:dyDescent="0.3">
      <c r="A146799" t="s">
        <v>212542</v>
      </c>
      <c r="B146799" t="s">
        <v>212543</v>
      </c>
      <c r="C146799" t="s">
        <v>144</v>
      </c>
      <c r="D146799" t="s">
        <v>1059</v>
      </c>
      <c r="E146799" t="s">
        <v>1080</v>
      </c>
      <c r="F146799" t="s">
        <v>598</v>
      </c>
      <c r="G146799" t="s">
        <v>281</v>
      </c>
      <c r="H146799" t="s">
        <v>108195</v>
      </c>
      <c r="I146799" t="s">
        <v>10</v>
      </c>
    </row>
    <row r="146800" spans="1:9" hidden="1" x14ac:dyDescent="0.3">
      <c r="A146800" t="s">
        <v>212544</v>
      </c>
      <c r="B146800" t="s">
        <v>212545</v>
      </c>
      <c r="C146800" t="s">
        <v>91</v>
      </c>
      <c r="D146800" t="s">
        <v>306</v>
      </c>
      <c r="E146800" t="s">
        <v>325</v>
      </c>
      <c r="F146800" t="s">
        <v>172</v>
      </c>
      <c r="G146800" t="s">
        <v>281</v>
      </c>
      <c r="H146800" t="s">
        <v>108195</v>
      </c>
      <c r="I146800" t="s">
        <v>10</v>
      </c>
    </row>
    <row r="146801" spans="1:9" hidden="1" x14ac:dyDescent="0.3">
      <c r="A146801" t="s">
        <v>212546</v>
      </c>
      <c r="B146801" t="s">
        <v>212547</v>
      </c>
      <c r="C146801" t="s">
        <v>87</v>
      </c>
      <c r="D146801" t="s">
        <v>285</v>
      </c>
      <c r="E146801" t="s">
        <v>1200</v>
      </c>
      <c r="F146801" t="s">
        <v>140</v>
      </c>
      <c r="G146801" t="s">
        <v>281</v>
      </c>
      <c r="H146801" t="s">
        <v>108195</v>
      </c>
      <c r="I146801" t="s">
        <v>10</v>
      </c>
    </row>
    <row r="146802" spans="1:9" hidden="1" x14ac:dyDescent="0.3">
      <c r="A146802" t="s">
        <v>212548</v>
      </c>
      <c r="B146802" t="s">
        <v>212549</v>
      </c>
      <c r="C146802" t="s">
        <v>52</v>
      </c>
      <c r="D146802" t="s">
        <v>447</v>
      </c>
      <c r="E146802" t="s">
        <v>3570</v>
      </c>
      <c r="F146802" t="s">
        <v>43</v>
      </c>
      <c r="G146802" t="s">
        <v>281</v>
      </c>
      <c r="H146802" t="s">
        <v>108195</v>
      </c>
      <c r="I146802" t="s">
        <v>10</v>
      </c>
    </row>
    <row r="146803" spans="1:9" hidden="1" x14ac:dyDescent="0.3">
      <c r="A146803" t="s">
        <v>212550</v>
      </c>
      <c r="B146803" t="s">
        <v>212551</v>
      </c>
      <c r="C146803" t="s">
        <v>207</v>
      </c>
      <c r="D146803" t="s">
        <v>447</v>
      </c>
      <c r="E146803" t="s">
        <v>788</v>
      </c>
      <c r="F146803" t="s">
        <v>55</v>
      </c>
      <c r="G146803" t="s">
        <v>281</v>
      </c>
      <c r="H146803" t="s">
        <v>108195</v>
      </c>
      <c r="I146803" t="s">
        <v>10</v>
      </c>
    </row>
    <row r="146804" spans="1:9" hidden="1" x14ac:dyDescent="0.3">
      <c r="A146804" t="s">
        <v>212552</v>
      </c>
      <c r="B146804" t="s">
        <v>212553</v>
      </c>
      <c r="C146804" t="s">
        <v>202</v>
      </c>
      <c r="D146804" t="s">
        <v>285</v>
      </c>
      <c r="E146804" t="s">
        <v>552</v>
      </c>
      <c r="F146804" t="s">
        <v>150</v>
      </c>
      <c r="G146804" t="s">
        <v>281</v>
      </c>
      <c r="H146804" t="s">
        <v>108195</v>
      </c>
      <c r="I146804" t="s">
        <v>10</v>
      </c>
    </row>
    <row r="146805" spans="1:9" hidden="1" x14ac:dyDescent="0.3">
      <c r="A146805" t="s">
        <v>212554</v>
      </c>
      <c r="B146805" t="s">
        <v>212555</v>
      </c>
      <c r="C146805" t="s">
        <v>58</v>
      </c>
      <c r="D146805" t="s">
        <v>285</v>
      </c>
      <c r="E146805" t="s">
        <v>788</v>
      </c>
      <c r="F146805" t="s">
        <v>50</v>
      </c>
      <c r="G146805" t="s">
        <v>281</v>
      </c>
      <c r="H146805" t="s">
        <v>108195</v>
      </c>
      <c r="I146805" t="s">
        <v>10</v>
      </c>
    </row>
    <row r="146806" spans="1:9" hidden="1" x14ac:dyDescent="0.3">
      <c r="A146806" t="s">
        <v>212556</v>
      </c>
      <c r="B146806" t="s">
        <v>212557</v>
      </c>
      <c r="C146806" t="s">
        <v>159</v>
      </c>
      <c r="D146806" t="s">
        <v>279</v>
      </c>
      <c r="E146806" t="s">
        <v>340</v>
      </c>
      <c r="F146806" t="s">
        <v>78</v>
      </c>
      <c r="G146806" t="s">
        <v>281</v>
      </c>
      <c r="H146806" t="s">
        <v>108195</v>
      </c>
      <c r="I146806" t="s">
        <v>10</v>
      </c>
    </row>
    <row r="146807" spans="1:9" hidden="1" x14ac:dyDescent="0.3">
      <c r="A146807" t="s">
        <v>212558</v>
      </c>
      <c r="B146807" t="s">
        <v>212559</v>
      </c>
      <c r="C146807" t="s">
        <v>30</v>
      </c>
      <c r="D146807" t="s">
        <v>447</v>
      </c>
      <c r="E146807" t="s">
        <v>869</v>
      </c>
      <c r="F146807" t="s">
        <v>86</v>
      </c>
      <c r="G146807" t="s">
        <v>281</v>
      </c>
      <c r="H146807" t="s">
        <v>108195</v>
      </c>
      <c r="I146807" t="s">
        <v>10</v>
      </c>
    </row>
    <row r="146808" spans="1:9" hidden="1" x14ac:dyDescent="0.3">
      <c r="A146808" t="s">
        <v>212560</v>
      </c>
      <c r="B146808" t="s">
        <v>212561</v>
      </c>
      <c r="C146808" t="s">
        <v>95</v>
      </c>
      <c r="D146808" t="s">
        <v>285</v>
      </c>
      <c r="E146808" t="s">
        <v>19</v>
      </c>
      <c r="F146808" t="s">
        <v>754</v>
      </c>
      <c r="G146808" t="s">
        <v>438</v>
      </c>
      <c r="H146808" t="s">
        <v>108195</v>
      </c>
      <c r="I146808" t="s">
        <v>10</v>
      </c>
    </row>
    <row r="146809" spans="1:9" hidden="1" x14ac:dyDescent="0.3">
      <c r="A146809" t="s">
        <v>212562</v>
      </c>
      <c r="B146809" t="s">
        <v>212563</v>
      </c>
      <c r="C146809" t="s">
        <v>183</v>
      </c>
      <c r="D146809" t="s">
        <v>564</v>
      </c>
      <c r="E146809" t="s">
        <v>491</v>
      </c>
      <c r="F146809" t="s">
        <v>272</v>
      </c>
      <c r="G146809" t="s">
        <v>281</v>
      </c>
      <c r="H146809" t="s">
        <v>108195</v>
      </c>
      <c r="I146809" t="s">
        <v>10</v>
      </c>
    </row>
    <row r="146810" spans="1:9" hidden="1" x14ac:dyDescent="0.3">
      <c r="A146810" t="s">
        <v>212564</v>
      </c>
      <c r="B146810" t="s">
        <v>212565</v>
      </c>
      <c r="C146810" t="s">
        <v>168</v>
      </c>
      <c r="D146810" t="s">
        <v>279</v>
      </c>
      <c r="E146810" t="s">
        <v>3304</v>
      </c>
      <c r="F146810" t="s">
        <v>39</v>
      </c>
      <c r="G146810" t="s">
        <v>281</v>
      </c>
      <c r="H146810" t="s">
        <v>108195</v>
      </c>
      <c r="I146810" t="s">
        <v>10</v>
      </c>
    </row>
    <row r="146811" spans="1:9" hidden="1" x14ac:dyDescent="0.3">
      <c r="A146811" t="s">
        <v>212566</v>
      </c>
      <c r="B146811" t="s">
        <v>212567</v>
      </c>
      <c r="C146811" t="s">
        <v>104</v>
      </c>
      <c r="D146811" t="s">
        <v>447</v>
      </c>
      <c r="E146811" t="s">
        <v>7154</v>
      </c>
      <c r="F146811" t="s">
        <v>1003</v>
      </c>
      <c r="G146811" t="s">
        <v>281</v>
      </c>
      <c r="H146811" t="s">
        <v>108195</v>
      </c>
      <c r="I146811" t="s">
        <v>10</v>
      </c>
    </row>
    <row r="146812" spans="1:9" hidden="1" x14ac:dyDescent="0.3">
      <c r="A146812" t="s">
        <v>212568</v>
      </c>
      <c r="B146812" t="s">
        <v>212569</v>
      </c>
      <c r="C146812" t="s">
        <v>127</v>
      </c>
      <c r="D146812" t="s">
        <v>285</v>
      </c>
      <c r="E146812" t="s">
        <v>2728</v>
      </c>
      <c r="F146812" t="s">
        <v>96</v>
      </c>
      <c r="G146812" t="s">
        <v>281</v>
      </c>
      <c r="H146812" t="s">
        <v>108195</v>
      </c>
      <c r="I146812" t="s">
        <v>10</v>
      </c>
    </row>
    <row r="146813" spans="1:9" hidden="1" x14ac:dyDescent="0.3">
      <c r="A146813" t="s">
        <v>212570</v>
      </c>
      <c r="B146813" t="s">
        <v>212571</v>
      </c>
      <c r="C146813" t="s">
        <v>57</v>
      </c>
      <c r="D146813" t="s">
        <v>447</v>
      </c>
      <c r="E146813" t="s">
        <v>1488</v>
      </c>
      <c r="F146813" t="s">
        <v>741</v>
      </c>
      <c r="G146813" t="s">
        <v>281</v>
      </c>
      <c r="H146813" t="s">
        <v>108195</v>
      </c>
      <c r="I146813" t="s">
        <v>10</v>
      </c>
    </row>
    <row r="146814" spans="1:9" hidden="1" x14ac:dyDescent="0.3">
      <c r="A146814" t="s">
        <v>212572</v>
      </c>
      <c r="B146814" t="s">
        <v>212573</v>
      </c>
      <c r="C146814" t="s">
        <v>25</v>
      </c>
      <c r="D146814" t="s">
        <v>447</v>
      </c>
      <c r="E146814" t="s">
        <v>368</v>
      </c>
      <c r="F146814" t="s">
        <v>175</v>
      </c>
      <c r="G146814" t="s">
        <v>281</v>
      </c>
      <c r="H146814" t="s">
        <v>108195</v>
      </c>
      <c r="I146814" t="s">
        <v>10</v>
      </c>
    </row>
    <row r="146815" spans="1:9" hidden="1" x14ac:dyDescent="0.3">
      <c r="A146815" t="s">
        <v>212574</v>
      </c>
      <c r="B146815" t="s">
        <v>212575</v>
      </c>
      <c r="C146815" t="s">
        <v>170</v>
      </c>
      <c r="D146815" t="s">
        <v>279</v>
      </c>
      <c r="E146815" t="s">
        <v>519</v>
      </c>
      <c r="F146815" t="s">
        <v>754</v>
      </c>
      <c r="G146815" t="s">
        <v>281</v>
      </c>
      <c r="H146815" t="s">
        <v>108195</v>
      </c>
      <c r="I146815" t="s">
        <v>10</v>
      </c>
    </row>
    <row r="146816" spans="1:9" hidden="1" x14ac:dyDescent="0.3">
      <c r="A146816" t="s">
        <v>212576</v>
      </c>
      <c r="B146816" t="s">
        <v>212577</v>
      </c>
      <c r="C146816" t="s">
        <v>41</v>
      </c>
      <c r="D146816" t="s">
        <v>461</v>
      </c>
      <c r="E146816" t="s">
        <v>2976</v>
      </c>
      <c r="F146816" t="s">
        <v>55</v>
      </c>
      <c r="G146816" t="s">
        <v>281</v>
      </c>
      <c r="H146816" t="s">
        <v>108195</v>
      </c>
      <c r="I146816" t="s">
        <v>10</v>
      </c>
    </row>
    <row r="146817" spans="1:9" hidden="1" x14ac:dyDescent="0.3">
      <c r="A146817" t="s">
        <v>212578</v>
      </c>
      <c r="B146817" t="s">
        <v>212579</v>
      </c>
      <c r="C146817" t="s">
        <v>33</v>
      </c>
      <c r="D146817" t="s">
        <v>447</v>
      </c>
      <c r="E146817" t="s">
        <v>726</v>
      </c>
      <c r="F146817" t="s">
        <v>247</v>
      </c>
      <c r="G146817" t="s">
        <v>281</v>
      </c>
      <c r="H146817" t="s">
        <v>108195</v>
      </c>
      <c r="I146817" t="s">
        <v>10</v>
      </c>
    </row>
    <row r="146818" spans="1:9" hidden="1" x14ac:dyDescent="0.3">
      <c r="A146818" t="s">
        <v>212580</v>
      </c>
      <c r="B146818" t="s">
        <v>212581</v>
      </c>
      <c r="C146818" t="s">
        <v>228</v>
      </c>
      <c r="D146818" t="s">
        <v>564</v>
      </c>
      <c r="E146818" t="s">
        <v>1200</v>
      </c>
      <c r="F146818" t="s">
        <v>37</v>
      </c>
      <c r="G146818" t="s">
        <v>281</v>
      </c>
      <c r="H146818" t="s">
        <v>108195</v>
      </c>
      <c r="I146818" t="s">
        <v>10</v>
      </c>
    </row>
    <row r="146819" spans="1:9" hidden="1" x14ac:dyDescent="0.3">
      <c r="A146819" t="s">
        <v>212582</v>
      </c>
      <c r="B146819" t="s">
        <v>212583</v>
      </c>
      <c r="C146819" t="s">
        <v>34</v>
      </c>
      <c r="D146819" t="s">
        <v>285</v>
      </c>
      <c r="E146819" t="s">
        <v>2725</v>
      </c>
      <c r="F146819" t="s">
        <v>179</v>
      </c>
      <c r="G146819" t="s">
        <v>281</v>
      </c>
      <c r="H146819" t="s">
        <v>108195</v>
      </c>
      <c r="I146819" t="s">
        <v>10</v>
      </c>
    </row>
    <row r="146820" spans="1:9" hidden="1" x14ac:dyDescent="0.3">
      <c r="A146820" t="s">
        <v>212584</v>
      </c>
      <c r="B146820" t="s">
        <v>212585</v>
      </c>
      <c r="C146820" t="s">
        <v>41</v>
      </c>
      <c r="D146820" t="s">
        <v>279</v>
      </c>
      <c r="E146820" t="s">
        <v>2205</v>
      </c>
      <c r="F146820" t="s">
        <v>55</v>
      </c>
      <c r="G146820" t="s">
        <v>281</v>
      </c>
      <c r="H146820" t="s">
        <v>108195</v>
      </c>
      <c r="I146820" t="s">
        <v>10</v>
      </c>
    </row>
    <row r="146821" spans="1:9" hidden="1" x14ac:dyDescent="0.3">
      <c r="A146821" t="s">
        <v>212586</v>
      </c>
      <c r="B146821" t="s">
        <v>212587</v>
      </c>
      <c r="C146821" t="s">
        <v>236</v>
      </c>
      <c r="D146821" t="s">
        <v>447</v>
      </c>
      <c r="E146821" t="s">
        <v>1744</v>
      </c>
      <c r="F146821" t="s">
        <v>143</v>
      </c>
      <c r="G146821" t="s">
        <v>281</v>
      </c>
      <c r="H146821" t="s">
        <v>108195</v>
      </c>
      <c r="I146821" t="s">
        <v>10</v>
      </c>
    </row>
    <row r="146822" spans="1:9" hidden="1" x14ac:dyDescent="0.3">
      <c r="A146822" t="s">
        <v>212588</v>
      </c>
      <c r="B146822" t="s">
        <v>212589</v>
      </c>
      <c r="C146822" t="s">
        <v>271</v>
      </c>
      <c r="D146822" t="s">
        <v>108046</v>
      </c>
      <c r="E146822" t="s">
        <v>108099</v>
      </c>
      <c r="F146822" t="s">
        <v>224</v>
      </c>
      <c r="G146822" t="s">
        <v>293</v>
      </c>
      <c r="H146822" t="s">
        <v>108195</v>
      </c>
      <c r="I146822" t="s">
        <v>10</v>
      </c>
    </row>
    <row r="146823" spans="1:9" hidden="1" x14ac:dyDescent="0.3">
      <c r="A146823" t="s">
        <v>212590</v>
      </c>
      <c r="B146823" t="s">
        <v>212591</v>
      </c>
      <c r="C146823" t="s">
        <v>85</v>
      </c>
      <c r="D146823" t="s">
        <v>279</v>
      </c>
      <c r="E146823" t="s">
        <v>19220</v>
      </c>
      <c r="F146823" t="s">
        <v>68</v>
      </c>
      <c r="G146823" t="s">
        <v>281</v>
      </c>
      <c r="H146823" t="s">
        <v>108195</v>
      </c>
      <c r="I146823" t="s">
        <v>10</v>
      </c>
    </row>
    <row r="146824" spans="1:9" hidden="1" x14ac:dyDescent="0.3">
      <c r="A146824" t="s">
        <v>212592</v>
      </c>
      <c r="B146824" t="s">
        <v>212593</v>
      </c>
      <c r="C146824" t="s">
        <v>196</v>
      </c>
      <c r="D146824" t="s">
        <v>564</v>
      </c>
      <c r="E146824" t="s">
        <v>300</v>
      </c>
      <c r="F146824" t="s">
        <v>179</v>
      </c>
      <c r="G146824" t="s">
        <v>281</v>
      </c>
      <c r="H146824" t="s">
        <v>108195</v>
      </c>
      <c r="I146824" t="s">
        <v>10</v>
      </c>
    </row>
    <row r="146825" spans="1:9" hidden="1" x14ac:dyDescent="0.3">
      <c r="A146825" t="s">
        <v>212594</v>
      </c>
      <c r="B146825" t="s">
        <v>212595</v>
      </c>
      <c r="C146825" t="s">
        <v>190</v>
      </c>
      <c r="D146825" t="s">
        <v>461</v>
      </c>
      <c r="E146825" t="s">
        <v>610</v>
      </c>
      <c r="F146825" t="s">
        <v>46</v>
      </c>
      <c r="G146825" t="s">
        <v>281</v>
      </c>
      <c r="H146825" t="s">
        <v>108195</v>
      </c>
      <c r="I146825" t="s">
        <v>10</v>
      </c>
    </row>
    <row r="146826" spans="1:9" hidden="1" x14ac:dyDescent="0.3">
      <c r="A146826" t="s">
        <v>212596</v>
      </c>
      <c r="B146826" t="s">
        <v>212597</v>
      </c>
      <c r="C146826" t="s">
        <v>60</v>
      </c>
      <c r="D146826" t="s">
        <v>461</v>
      </c>
      <c r="E146826" t="s">
        <v>3478</v>
      </c>
      <c r="F146826" t="s">
        <v>365</v>
      </c>
      <c r="G146826" t="s">
        <v>281</v>
      </c>
      <c r="H146826" t="s">
        <v>108195</v>
      </c>
      <c r="I146826" t="s">
        <v>10</v>
      </c>
    </row>
    <row r="146827" spans="1:9" hidden="1" x14ac:dyDescent="0.3">
      <c r="A146827" t="s">
        <v>212598</v>
      </c>
      <c r="B146827" t="s">
        <v>212599</v>
      </c>
      <c r="C146827" t="s">
        <v>176</v>
      </c>
      <c r="D146827" t="s">
        <v>447</v>
      </c>
      <c r="E146827" t="s">
        <v>1225</v>
      </c>
      <c r="F146827" t="s">
        <v>267</v>
      </c>
      <c r="G146827" t="s">
        <v>281</v>
      </c>
      <c r="H146827" t="s">
        <v>108195</v>
      </c>
      <c r="I146827" t="s">
        <v>10</v>
      </c>
    </row>
    <row r="146828" spans="1:9" hidden="1" x14ac:dyDescent="0.3">
      <c r="A146828" t="s">
        <v>212600</v>
      </c>
      <c r="B146828" t="s">
        <v>212601</v>
      </c>
      <c r="C146828" t="s">
        <v>45</v>
      </c>
      <c r="D146828" t="s">
        <v>279</v>
      </c>
      <c r="E146828" t="s">
        <v>630</v>
      </c>
      <c r="F146828" t="s">
        <v>69</v>
      </c>
      <c r="G146828" t="s">
        <v>281</v>
      </c>
      <c r="H146828" t="s">
        <v>108195</v>
      </c>
      <c r="I146828" t="s">
        <v>10</v>
      </c>
    </row>
    <row r="146829" spans="1:9" hidden="1" x14ac:dyDescent="0.3">
      <c r="A146829" t="s">
        <v>212602</v>
      </c>
      <c r="B146829" t="s">
        <v>212603</v>
      </c>
      <c r="C146829" t="s">
        <v>208</v>
      </c>
      <c r="D146829" t="s">
        <v>279</v>
      </c>
      <c r="E146829" t="s">
        <v>3338</v>
      </c>
      <c r="F146829" t="s">
        <v>322</v>
      </c>
      <c r="G146829" t="s">
        <v>281</v>
      </c>
      <c r="H146829" t="s">
        <v>108195</v>
      </c>
      <c r="I146829" t="s">
        <v>10</v>
      </c>
    </row>
    <row r="146830" spans="1:9" hidden="1" x14ac:dyDescent="0.3">
      <c r="A146830" t="s">
        <v>212604</v>
      </c>
      <c r="B146830" t="s">
        <v>212605</v>
      </c>
      <c r="C146830" t="s">
        <v>81</v>
      </c>
      <c r="D146830" t="s">
        <v>447</v>
      </c>
      <c r="E146830" t="s">
        <v>1142</v>
      </c>
      <c r="F146830" t="s">
        <v>77</v>
      </c>
      <c r="G146830" t="s">
        <v>281</v>
      </c>
      <c r="H146830" t="s">
        <v>108195</v>
      </c>
      <c r="I146830" t="s">
        <v>10</v>
      </c>
    </row>
    <row r="146831" spans="1:9" hidden="1" x14ac:dyDescent="0.3">
      <c r="A146831" t="s">
        <v>212606</v>
      </c>
      <c r="B146831" t="s">
        <v>212607</v>
      </c>
      <c r="C146831" t="s">
        <v>21</v>
      </c>
      <c r="D146831" t="s">
        <v>306</v>
      </c>
      <c r="E146831" t="s">
        <v>340</v>
      </c>
      <c r="F146831" t="s">
        <v>481</v>
      </c>
      <c r="G146831" t="s">
        <v>281</v>
      </c>
      <c r="H146831" t="s">
        <v>108195</v>
      </c>
      <c r="I146831" t="s">
        <v>10</v>
      </c>
    </row>
    <row r="146832" spans="1:9" hidden="1" x14ac:dyDescent="0.3">
      <c r="A146832" t="s">
        <v>212608</v>
      </c>
      <c r="B146832" t="s">
        <v>212609</v>
      </c>
      <c r="C146832" t="s">
        <v>81</v>
      </c>
      <c r="D146832" t="s">
        <v>461</v>
      </c>
      <c r="E146832" t="s">
        <v>1873</v>
      </c>
      <c r="F146832" t="s">
        <v>77</v>
      </c>
      <c r="G146832" t="s">
        <v>281</v>
      </c>
      <c r="H146832" t="s">
        <v>108195</v>
      </c>
      <c r="I146832" t="s">
        <v>10</v>
      </c>
    </row>
    <row r="146833" spans="1:9" hidden="1" x14ac:dyDescent="0.3">
      <c r="A146833" t="s">
        <v>212610</v>
      </c>
      <c r="B146833" t="s">
        <v>212611</v>
      </c>
      <c r="C146833" t="s">
        <v>108</v>
      </c>
      <c r="D146833" t="s">
        <v>279</v>
      </c>
      <c r="E146833" t="s">
        <v>2398</v>
      </c>
      <c r="F146833" t="s">
        <v>86</v>
      </c>
      <c r="G146833" t="s">
        <v>281</v>
      </c>
      <c r="H146833" t="s">
        <v>108195</v>
      </c>
      <c r="I146833" t="s">
        <v>10</v>
      </c>
    </row>
    <row r="146834" spans="1:9" hidden="1" x14ac:dyDescent="0.3">
      <c r="A146834" t="s">
        <v>212612</v>
      </c>
      <c r="B146834" t="s">
        <v>212613</v>
      </c>
      <c r="C146834" t="s">
        <v>192</v>
      </c>
      <c r="D146834" t="s">
        <v>285</v>
      </c>
      <c r="E146834" t="s">
        <v>1285</v>
      </c>
      <c r="F146834" t="s">
        <v>50</v>
      </c>
      <c r="G146834" t="s">
        <v>281</v>
      </c>
      <c r="H146834" t="s">
        <v>108195</v>
      </c>
      <c r="I146834" t="s">
        <v>10</v>
      </c>
    </row>
    <row r="146835" spans="1:9" hidden="1" x14ac:dyDescent="0.3">
      <c r="A146835" t="s">
        <v>212614</v>
      </c>
      <c r="B146835" t="s">
        <v>212615</v>
      </c>
      <c r="C146835" t="s">
        <v>137</v>
      </c>
      <c r="D146835" t="s">
        <v>564</v>
      </c>
      <c r="E146835" t="s">
        <v>927</v>
      </c>
      <c r="F146835" t="s">
        <v>131</v>
      </c>
      <c r="G146835" t="s">
        <v>281</v>
      </c>
      <c r="H146835" t="s">
        <v>108195</v>
      </c>
      <c r="I146835" t="s">
        <v>10</v>
      </c>
    </row>
    <row r="146836" spans="1:9" hidden="1" x14ac:dyDescent="0.3">
      <c r="A146836" t="s">
        <v>212616</v>
      </c>
      <c r="B146836" t="s">
        <v>212617</v>
      </c>
      <c r="C146836" t="s">
        <v>241</v>
      </c>
      <c r="D146836" t="s">
        <v>279</v>
      </c>
      <c r="E146836" t="s">
        <v>3218</v>
      </c>
      <c r="F146836" t="s">
        <v>292</v>
      </c>
      <c r="G146836" t="s">
        <v>281</v>
      </c>
      <c r="H146836" t="s">
        <v>108195</v>
      </c>
      <c r="I146836" t="s">
        <v>10</v>
      </c>
    </row>
    <row r="146837" spans="1:9" hidden="1" x14ac:dyDescent="0.3">
      <c r="A146837" t="s">
        <v>212618</v>
      </c>
      <c r="B146837" t="s">
        <v>212619</v>
      </c>
      <c r="C146837" t="s">
        <v>174</v>
      </c>
      <c r="D146837" t="s">
        <v>285</v>
      </c>
      <c r="E146837" t="s">
        <v>1551</v>
      </c>
      <c r="F146837" t="s">
        <v>77</v>
      </c>
      <c r="G146837" t="s">
        <v>281</v>
      </c>
      <c r="H146837" t="s">
        <v>108195</v>
      </c>
      <c r="I146837" t="s">
        <v>10</v>
      </c>
    </row>
    <row r="146838" spans="1:9" hidden="1" x14ac:dyDescent="0.3">
      <c r="A146838" t="s">
        <v>212620</v>
      </c>
      <c r="B146838" t="s">
        <v>212621</v>
      </c>
      <c r="C146838" t="s">
        <v>213</v>
      </c>
      <c r="D146838" t="s">
        <v>285</v>
      </c>
      <c r="E146838" t="s">
        <v>651</v>
      </c>
      <c r="F146838" t="s">
        <v>123</v>
      </c>
      <c r="G146838" t="s">
        <v>281</v>
      </c>
      <c r="H146838" t="s">
        <v>108195</v>
      </c>
      <c r="I146838" t="s">
        <v>10</v>
      </c>
    </row>
    <row r="146839" spans="1:9" hidden="1" x14ac:dyDescent="0.3">
      <c r="A146839" t="s">
        <v>212622</v>
      </c>
      <c r="B146839" t="s">
        <v>212623</v>
      </c>
      <c r="C146839" t="s">
        <v>88</v>
      </c>
      <c r="D146839" t="s">
        <v>285</v>
      </c>
      <c r="E146839" t="s">
        <v>465</v>
      </c>
      <c r="F146839" t="s">
        <v>86</v>
      </c>
      <c r="G146839" t="s">
        <v>281</v>
      </c>
      <c r="H146839" t="s">
        <v>108195</v>
      </c>
      <c r="I146839" t="s">
        <v>10</v>
      </c>
    </row>
    <row r="146840" spans="1:9" hidden="1" x14ac:dyDescent="0.3">
      <c r="A146840" t="s">
        <v>212624</v>
      </c>
      <c r="B146840" t="s">
        <v>212625</v>
      </c>
      <c r="C146840" t="s">
        <v>176</v>
      </c>
      <c r="D146840" t="s">
        <v>564</v>
      </c>
      <c r="E146840" t="s">
        <v>9926</v>
      </c>
      <c r="F146840" t="s">
        <v>267</v>
      </c>
      <c r="G146840" t="s">
        <v>281</v>
      </c>
      <c r="H146840" t="s">
        <v>108195</v>
      </c>
      <c r="I146840" t="s">
        <v>10</v>
      </c>
    </row>
    <row r="146841" spans="1:9" hidden="1" x14ac:dyDescent="0.3">
      <c r="A146841" t="s">
        <v>212626</v>
      </c>
      <c r="B146841" t="s">
        <v>212627</v>
      </c>
      <c r="C146841" t="s">
        <v>23</v>
      </c>
      <c r="D146841" t="s">
        <v>279</v>
      </c>
      <c r="E146841" t="s">
        <v>10076</v>
      </c>
      <c r="F146841" t="s">
        <v>224</v>
      </c>
      <c r="G146841" t="s">
        <v>281</v>
      </c>
      <c r="H146841" t="s">
        <v>108195</v>
      </c>
      <c r="I146841" t="s">
        <v>10</v>
      </c>
    </row>
    <row r="146842" spans="1:9" hidden="1" x14ac:dyDescent="0.3">
      <c r="A146842" t="s">
        <v>212628</v>
      </c>
      <c r="B146842" t="s">
        <v>212629</v>
      </c>
      <c r="C146842" t="s">
        <v>12</v>
      </c>
      <c r="D146842" t="s">
        <v>461</v>
      </c>
      <c r="E146842" t="s">
        <v>1501</v>
      </c>
      <c r="F146842" t="s">
        <v>832</v>
      </c>
      <c r="G146842" t="s">
        <v>281</v>
      </c>
      <c r="H146842" t="s">
        <v>108195</v>
      </c>
      <c r="I146842" t="s">
        <v>10</v>
      </c>
    </row>
    <row r="146843" spans="1:9" hidden="1" x14ac:dyDescent="0.3">
      <c r="A146843" t="s">
        <v>212630</v>
      </c>
      <c r="B146843" t="s">
        <v>212631</v>
      </c>
      <c r="C146843" t="s">
        <v>135</v>
      </c>
      <c r="D146843" t="s">
        <v>279</v>
      </c>
      <c r="E146843" t="s">
        <v>19</v>
      </c>
      <c r="F146843" t="s">
        <v>264</v>
      </c>
      <c r="G146843" t="s">
        <v>438</v>
      </c>
      <c r="H146843" t="s">
        <v>108195</v>
      </c>
      <c r="I146843" t="s">
        <v>10</v>
      </c>
    </row>
    <row r="146844" spans="1:9" hidden="1" x14ac:dyDescent="0.3">
      <c r="A146844" t="s">
        <v>212632</v>
      </c>
      <c r="B146844" t="s">
        <v>212633</v>
      </c>
      <c r="C146844" t="s">
        <v>275</v>
      </c>
      <c r="D146844" t="s">
        <v>279</v>
      </c>
      <c r="E146844" t="s">
        <v>1382</v>
      </c>
      <c r="F146844" t="s">
        <v>55</v>
      </c>
      <c r="G146844" t="s">
        <v>281</v>
      </c>
      <c r="H146844" t="s">
        <v>108195</v>
      </c>
      <c r="I146844" t="s">
        <v>10</v>
      </c>
    </row>
    <row r="146845" spans="1:9" hidden="1" x14ac:dyDescent="0.3">
      <c r="A146845" t="s">
        <v>212634</v>
      </c>
      <c r="B146845" t="s">
        <v>212635</v>
      </c>
      <c r="C146845" t="s">
        <v>210</v>
      </c>
      <c r="D146845" t="s">
        <v>461</v>
      </c>
      <c r="E146845" t="s">
        <v>782</v>
      </c>
      <c r="F146845" t="s">
        <v>140</v>
      </c>
      <c r="G146845" t="s">
        <v>281</v>
      </c>
      <c r="H146845" t="s">
        <v>108195</v>
      </c>
      <c r="I146845" t="s">
        <v>10</v>
      </c>
    </row>
    <row r="146846" spans="1:9" hidden="1" x14ac:dyDescent="0.3">
      <c r="A146846" t="s">
        <v>212636</v>
      </c>
      <c r="B146846" t="s">
        <v>212637</v>
      </c>
      <c r="C146846" t="s">
        <v>12</v>
      </c>
      <c r="D146846" t="s">
        <v>447</v>
      </c>
      <c r="E146846" t="s">
        <v>1589</v>
      </c>
      <c r="F146846" t="s">
        <v>832</v>
      </c>
      <c r="G146846" t="s">
        <v>281</v>
      </c>
      <c r="H146846" t="s">
        <v>108195</v>
      </c>
      <c r="I146846" t="s">
        <v>10</v>
      </c>
    </row>
    <row r="146847" spans="1:9" hidden="1" x14ac:dyDescent="0.3">
      <c r="A146847" t="s">
        <v>212638</v>
      </c>
      <c r="B146847" t="s">
        <v>212639</v>
      </c>
      <c r="C146847" t="s">
        <v>107</v>
      </c>
      <c r="D146847" t="s">
        <v>447</v>
      </c>
      <c r="E146847" t="s">
        <v>965</v>
      </c>
      <c r="F146847" t="s">
        <v>55</v>
      </c>
      <c r="G146847" t="s">
        <v>281</v>
      </c>
      <c r="H146847" t="s">
        <v>108195</v>
      </c>
      <c r="I146847" t="s">
        <v>10</v>
      </c>
    </row>
    <row r="146848" spans="1:9" hidden="1" x14ac:dyDescent="0.3">
      <c r="A146848" t="s">
        <v>212640</v>
      </c>
      <c r="B146848" t="s">
        <v>212641</v>
      </c>
      <c r="C146848" t="s">
        <v>22</v>
      </c>
      <c r="D146848" t="s">
        <v>279</v>
      </c>
      <c r="E146848" t="s">
        <v>1080</v>
      </c>
      <c r="F146848" t="s">
        <v>26</v>
      </c>
      <c r="G146848" t="s">
        <v>281</v>
      </c>
      <c r="H146848" t="s">
        <v>108195</v>
      </c>
      <c r="I146848" t="s">
        <v>10</v>
      </c>
    </row>
    <row r="146849" spans="1:9" hidden="1" x14ac:dyDescent="0.3">
      <c r="A146849" t="s">
        <v>212642</v>
      </c>
      <c r="B146849" t="s">
        <v>212643</v>
      </c>
      <c r="C146849" t="s">
        <v>129</v>
      </c>
      <c r="D146849" t="s">
        <v>564</v>
      </c>
      <c r="E146849" t="s">
        <v>2596</v>
      </c>
      <c r="F146849" t="s">
        <v>261</v>
      </c>
      <c r="G146849" t="s">
        <v>281</v>
      </c>
      <c r="H146849" t="s">
        <v>108195</v>
      </c>
      <c r="I146849" t="s">
        <v>10</v>
      </c>
    </row>
    <row r="146850" spans="1:9" hidden="1" x14ac:dyDescent="0.3">
      <c r="A146850" t="s">
        <v>212644</v>
      </c>
      <c r="B146850" t="s">
        <v>212645</v>
      </c>
      <c r="C146850" t="s">
        <v>112</v>
      </c>
      <c r="D146850" t="s">
        <v>447</v>
      </c>
      <c r="E146850" t="s">
        <v>1070</v>
      </c>
      <c r="F146850" t="s">
        <v>1276</v>
      </c>
      <c r="G146850" t="s">
        <v>281</v>
      </c>
      <c r="H146850" t="s">
        <v>108195</v>
      </c>
      <c r="I146850" t="s">
        <v>10</v>
      </c>
    </row>
    <row r="146851" spans="1:9" hidden="1" x14ac:dyDescent="0.3">
      <c r="A146851" t="s">
        <v>212646</v>
      </c>
      <c r="B146851" t="s">
        <v>212647</v>
      </c>
      <c r="C146851" t="s">
        <v>95</v>
      </c>
      <c r="D146851" t="s">
        <v>447</v>
      </c>
      <c r="E146851" t="s">
        <v>5631</v>
      </c>
      <c r="F146851" t="s">
        <v>754</v>
      </c>
      <c r="G146851" t="s">
        <v>281</v>
      </c>
      <c r="H146851" t="s">
        <v>108195</v>
      </c>
      <c r="I146851" t="s">
        <v>10</v>
      </c>
    </row>
    <row r="146852" spans="1:9" hidden="1" x14ac:dyDescent="0.3">
      <c r="A146852" t="s">
        <v>212648</v>
      </c>
      <c r="B146852" t="s">
        <v>212649</v>
      </c>
      <c r="C146852" t="s">
        <v>178</v>
      </c>
      <c r="D146852" t="s">
        <v>285</v>
      </c>
      <c r="E146852" t="s">
        <v>549</v>
      </c>
      <c r="F146852" t="s">
        <v>272</v>
      </c>
      <c r="G146852" t="s">
        <v>281</v>
      </c>
      <c r="H146852" t="s">
        <v>108195</v>
      </c>
      <c r="I146852" t="s">
        <v>10</v>
      </c>
    </row>
    <row r="146853" spans="1:9" hidden="1" x14ac:dyDescent="0.3">
      <c r="A146853" t="s">
        <v>212650</v>
      </c>
      <c r="B146853" t="s">
        <v>212651</v>
      </c>
      <c r="C146853" t="s">
        <v>173</v>
      </c>
      <c r="D146853" t="s">
        <v>564</v>
      </c>
      <c r="E146853" t="s">
        <v>1371</v>
      </c>
      <c r="F146853" t="s">
        <v>55</v>
      </c>
      <c r="G146853" t="s">
        <v>281</v>
      </c>
      <c r="H146853" t="s">
        <v>108195</v>
      </c>
      <c r="I146853" t="s">
        <v>10</v>
      </c>
    </row>
    <row r="146854" spans="1:9" hidden="1" x14ac:dyDescent="0.3">
      <c r="A146854" t="s">
        <v>212652</v>
      </c>
      <c r="B146854" t="s">
        <v>212653</v>
      </c>
      <c r="C146854" t="s">
        <v>227</v>
      </c>
      <c r="D146854" t="s">
        <v>279</v>
      </c>
      <c r="E146854" t="s">
        <v>540</v>
      </c>
      <c r="F146854" t="s">
        <v>55</v>
      </c>
      <c r="G146854" t="s">
        <v>281</v>
      </c>
      <c r="H146854" t="s">
        <v>108195</v>
      </c>
      <c r="I146854" t="s">
        <v>10</v>
      </c>
    </row>
    <row r="146855" spans="1:9" hidden="1" x14ac:dyDescent="0.3">
      <c r="A146855" t="s">
        <v>212654</v>
      </c>
      <c r="B146855" t="s">
        <v>212655</v>
      </c>
      <c r="C146855" t="s">
        <v>101</v>
      </c>
      <c r="D146855" t="s">
        <v>279</v>
      </c>
      <c r="E146855" t="s">
        <v>5009</v>
      </c>
      <c r="F146855" t="s">
        <v>123</v>
      </c>
      <c r="G146855" t="s">
        <v>281</v>
      </c>
      <c r="H146855" t="s">
        <v>108195</v>
      </c>
      <c r="I146855" t="s">
        <v>10</v>
      </c>
    </row>
    <row r="146856" spans="1:9" hidden="1" x14ac:dyDescent="0.3">
      <c r="A146856" t="s">
        <v>212656</v>
      </c>
      <c r="B146856" t="s">
        <v>212657</v>
      </c>
      <c r="C146856" t="s">
        <v>28</v>
      </c>
      <c r="D146856" t="s">
        <v>447</v>
      </c>
      <c r="E146856" t="s">
        <v>1145</v>
      </c>
      <c r="F146856" t="s">
        <v>59</v>
      </c>
      <c r="G146856" t="s">
        <v>281</v>
      </c>
      <c r="H146856" t="s">
        <v>108195</v>
      </c>
      <c r="I146856" t="s">
        <v>10</v>
      </c>
    </row>
    <row r="146857" spans="1:9" hidden="1" x14ac:dyDescent="0.3">
      <c r="A146857" t="s">
        <v>212658</v>
      </c>
      <c r="B146857" t="s">
        <v>212659</v>
      </c>
      <c r="C146857" t="s">
        <v>75</v>
      </c>
      <c r="D146857" t="s">
        <v>461</v>
      </c>
      <c r="E146857" t="s">
        <v>291</v>
      </c>
      <c r="F146857" t="s">
        <v>11</v>
      </c>
      <c r="G146857" t="s">
        <v>281</v>
      </c>
      <c r="H146857" t="s">
        <v>108195</v>
      </c>
      <c r="I146857" t="s">
        <v>10</v>
      </c>
    </row>
    <row r="146858" spans="1:9" hidden="1" x14ac:dyDescent="0.3">
      <c r="A146858" t="s">
        <v>212660</v>
      </c>
      <c r="B146858" t="s">
        <v>212661</v>
      </c>
      <c r="C146858" t="s">
        <v>14</v>
      </c>
      <c r="D146858" t="s">
        <v>285</v>
      </c>
      <c r="E146858" t="s">
        <v>296</v>
      </c>
      <c r="F146858" t="s">
        <v>1157</v>
      </c>
      <c r="G146858" t="s">
        <v>281</v>
      </c>
      <c r="H146858" t="s">
        <v>108195</v>
      </c>
      <c r="I146858" t="s">
        <v>10</v>
      </c>
    </row>
    <row r="146859" spans="1:9" hidden="1" x14ac:dyDescent="0.3">
      <c r="A146859" t="s">
        <v>212662</v>
      </c>
      <c r="B146859" t="s">
        <v>212663</v>
      </c>
      <c r="C146859" t="s">
        <v>62</v>
      </c>
      <c r="D146859" t="s">
        <v>279</v>
      </c>
      <c r="E146859" t="s">
        <v>407</v>
      </c>
      <c r="F146859" t="s">
        <v>314</v>
      </c>
      <c r="G146859" t="s">
        <v>281</v>
      </c>
      <c r="H146859" t="s">
        <v>108195</v>
      </c>
      <c r="I146859" t="s">
        <v>10</v>
      </c>
    </row>
    <row r="146860" spans="1:9" hidden="1" x14ac:dyDescent="0.3">
      <c r="A146860" t="s">
        <v>212664</v>
      </c>
      <c r="B146860" t="s">
        <v>212665</v>
      </c>
      <c r="C146860" t="s">
        <v>206</v>
      </c>
      <c r="D146860" t="s">
        <v>306</v>
      </c>
      <c r="E146860" t="s">
        <v>1784</v>
      </c>
      <c r="F146860" t="s">
        <v>26</v>
      </c>
      <c r="G146860" t="s">
        <v>281</v>
      </c>
      <c r="H146860" t="s">
        <v>108195</v>
      </c>
      <c r="I146860" t="s">
        <v>10</v>
      </c>
    </row>
    <row r="146861" spans="1:9" hidden="1" x14ac:dyDescent="0.3">
      <c r="A146861" t="s">
        <v>212666</v>
      </c>
      <c r="B146861" t="s">
        <v>212667</v>
      </c>
      <c r="C146861" t="s">
        <v>163</v>
      </c>
      <c r="D146861" t="s">
        <v>285</v>
      </c>
      <c r="E146861" t="s">
        <v>1405</v>
      </c>
      <c r="F146861" t="s">
        <v>86</v>
      </c>
      <c r="G146861" t="s">
        <v>281</v>
      </c>
      <c r="H146861" t="s">
        <v>108195</v>
      </c>
      <c r="I146861" t="s">
        <v>10</v>
      </c>
    </row>
    <row r="146862" spans="1:9" hidden="1" x14ac:dyDescent="0.3">
      <c r="A146862" t="s">
        <v>212668</v>
      </c>
      <c r="B146862" t="s">
        <v>212669</v>
      </c>
      <c r="C146862" t="s">
        <v>154</v>
      </c>
      <c r="D146862" t="s">
        <v>564</v>
      </c>
      <c r="E146862" t="s">
        <v>286</v>
      </c>
      <c r="F146862" t="s">
        <v>276</v>
      </c>
      <c r="G146862" t="s">
        <v>281</v>
      </c>
      <c r="H146862" t="s">
        <v>108195</v>
      </c>
      <c r="I146862" t="s">
        <v>10</v>
      </c>
    </row>
    <row r="146863" spans="1:9" hidden="1" x14ac:dyDescent="0.3">
      <c r="A146863" t="s">
        <v>212670</v>
      </c>
      <c r="B146863" t="s">
        <v>212671</v>
      </c>
      <c r="C146863" t="s">
        <v>81</v>
      </c>
      <c r="D146863" t="s">
        <v>461</v>
      </c>
      <c r="E146863" t="s">
        <v>2170</v>
      </c>
      <c r="F146863" t="s">
        <v>77</v>
      </c>
      <c r="G146863" t="s">
        <v>281</v>
      </c>
      <c r="H146863" t="s">
        <v>108195</v>
      </c>
      <c r="I146863" t="s">
        <v>10</v>
      </c>
    </row>
    <row r="146864" spans="1:9" hidden="1" x14ac:dyDescent="0.3">
      <c r="A146864" t="s">
        <v>212672</v>
      </c>
      <c r="B146864" t="s">
        <v>212673</v>
      </c>
      <c r="C146864" t="s">
        <v>33</v>
      </c>
      <c r="D146864" t="s">
        <v>461</v>
      </c>
      <c r="E146864" t="s">
        <v>1304</v>
      </c>
      <c r="F146864" t="s">
        <v>247</v>
      </c>
      <c r="G146864" t="s">
        <v>281</v>
      </c>
      <c r="H146864" t="s">
        <v>108195</v>
      </c>
      <c r="I146864" t="s">
        <v>10</v>
      </c>
    </row>
    <row r="146865" spans="1:9" hidden="1" x14ac:dyDescent="0.3">
      <c r="A146865" t="s">
        <v>212674</v>
      </c>
      <c r="B146865" t="s">
        <v>212675</v>
      </c>
      <c r="C146865" t="s">
        <v>212</v>
      </c>
      <c r="D146865" t="s">
        <v>564</v>
      </c>
      <c r="E146865" t="s">
        <v>1200</v>
      </c>
      <c r="F146865" t="s">
        <v>175</v>
      </c>
      <c r="G146865" t="s">
        <v>281</v>
      </c>
      <c r="H146865" t="s">
        <v>108195</v>
      </c>
      <c r="I146865" t="s">
        <v>10</v>
      </c>
    </row>
    <row r="146866" spans="1:9" hidden="1" x14ac:dyDescent="0.3">
      <c r="A146866" t="s">
        <v>212676</v>
      </c>
      <c r="B146866" t="s">
        <v>212677</v>
      </c>
      <c r="C146866" t="s">
        <v>139</v>
      </c>
      <c r="D146866" t="s">
        <v>461</v>
      </c>
      <c r="E146866" t="s">
        <v>1343</v>
      </c>
      <c r="F146866" t="s">
        <v>47</v>
      </c>
      <c r="G146866" t="s">
        <v>281</v>
      </c>
      <c r="H146866" t="s">
        <v>108195</v>
      </c>
      <c r="I146866" t="s">
        <v>10</v>
      </c>
    </row>
    <row r="146867" spans="1:9" hidden="1" x14ac:dyDescent="0.3">
      <c r="A146867" t="s">
        <v>212678</v>
      </c>
      <c r="B146867" t="s">
        <v>212679</v>
      </c>
      <c r="C146867" t="s">
        <v>113</v>
      </c>
      <c r="D146867" t="s">
        <v>447</v>
      </c>
      <c r="E146867" t="s">
        <v>1222</v>
      </c>
      <c r="F146867" t="s">
        <v>314</v>
      </c>
      <c r="G146867" t="s">
        <v>281</v>
      </c>
      <c r="H146867" t="s">
        <v>108195</v>
      </c>
      <c r="I146867" t="s">
        <v>10</v>
      </c>
    </row>
    <row r="146868" spans="1:9" hidden="1" x14ac:dyDescent="0.3">
      <c r="A146868" t="s">
        <v>212680</v>
      </c>
      <c r="B146868" t="s">
        <v>212681</v>
      </c>
      <c r="C146868" t="s">
        <v>42</v>
      </c>
      <c r="D146868" t="s">
        <v>279</v>
      </c>
      <c r="E146868" t="s">
        <v>18168</v>
      </c>
      <c r="F146868" t="s">
        <v>404</v>
      </c>
      <c r="G146868" t="s">
        <v>281</v>
      </c>
      <c r="H146868" t="s">
        <v>108195</v>
      </c>
      <c r="I146868" t="s">
        <v>10</v>
      </c>
    </row>
    <row r="146869" spans="1:9" hidden="1" x14ac:dyDescent="0.3">
      <c r="A146869" t="s">
        <v>212682</v>
      </c>
      <c r="B146869" t="s">
        <v>212683</v>
      </c>
      <c r="C146869" t="s">
        <v>56</v>
      </c>
      <c r="D146869" t="s">
        <v>461</v>
      </c>
      <c r="E146869" t="s">
        <v>1176</v>
      </c>
      <c r="F146869" t="s">
        <v>214</v>
      </c>
      <c r="G146869" t="s">
        <v>281</v>
      </c>
      <c r="H146869" t="s">
        <v>108195</v>
      </c>
      <c r="I146869" t="s">
        <v>10</v>
      </c>
    </row>
    <row r="146870" spans="1:9" hidden="1" x14ac:dyDescent="0.3">
      <c r="A146870" t="s">
        <v>212684</v>
      </c>
      <c r="B146870" t="s">
        <v>212685</v>
      </c>
      <c r="C146870" t="s">
        <v>162</v>
      </c>
      <c r="D146870" t="s">
        <v>461</v>
      </c>
      <c r="E146870" t="s">
        <v>2680</v>
      </c>
      <c r="F146870" t="s">
        <v>55</v>
      </c>
      <c r="G146870" t="s">
        <v>281</v>
      </c>
      <c r="H146870" t="s">
        <v>108195</v>
      </c>
      <c r="I146870" t="s">
        <v>10</v>
      </c>
    </row>
    <row r="146871" spans="1:9" hidden="1" x14ac:dyDescent="0.3">
      <c r="A146871" t="s">
        <v>212686</v>
      </c>
      <c r="B146871" t="s">
        <v>212687</v>
      </c>
      <c r="C146871" t="s">
        <v>70</v>
      </c>
      <c r="D146871" t="s">
        <v>564</v>
      </c>
      <c r="E146871" t="s">
        <v>1314</v>
      </c>
      <c r="F146871" t="s">
        <v>55</v>
      </c>
      <c r="G146871" t="s">
        <v>281</v>
      </c>
      <c r="H146871" t="s">
        <v>108195</v>
      </c>
      <c r="I146871" t="s">
        <v>10</v>
      </c>
    </row>
    <row r="146872" spans="1:9" hidden="1" x14ac:dyDescent="0.3">
      <c r="A146872" t="s">
        <v>212688</v>
      </c>
      <c r="B146872" t="s">
        <v>212689</v>
      </c>
      <c r="C146872" t="s">
        <v>104</v>
      </c>
      <c r="D146872" t="s">
        <v>279</v>
      </c>
      <c r="E146872" t="s">
        <v>2762</v>
      </c>
      <c r="F146872" t="s">
        <v>1003</v>
      </c>
      <c r="G146872" t="s">
        <v>281</v>
      </c>
      <c r="H146872" t="s">
        <v>108195</v>
      </c>
      <c r="I146872" t="s">
        <v>10</v>
      </c>
    </row>
    <row r="146873" spans="1:9" hidden="1" x14ac:dyDescent="0.3">
      <c r="A146873" t="s">
        <v>212690</v>
      </c>
      <c r="B146873" t="s">
        <v>212691</v>
      </c>
      <c r="C146873" t="s">
        <v>240</v>
      </c>
      <c r="D146873" t="s">
        <v>447</v>
      </c>
      <c r="E146873" t="s">
        <v>388</v>
      </c>
      <c r="F146873" t="s">
        <v>249</v>
      </c>
      <c r="G146873" t="s">
        <v>281</v>
      </c>
      <c r="H146873" t="s">
        <v>108195</v>
      </c>
      <c r="I146873" t="s">
        <v>10</v>
      </c>
    </row>
    <row r="146874" spans="1:9" hidden="1" x14ac:dyDescent="0.3">
      <c r="A146874" t="s">
        <v>212692</v>
      </c>
      <c r="B146874" t="s">
        <v>212693</v>
      </c>
      <c r="C146874" t="s">
        <v>27</v>
      </c>
      <c r="D146874" t="s">
        <v>447</v>
      </c>
      <c r="E146874" t="s">
        <v>1460</v>
      </c>
      <c r="F146874" t="s">
        <v>115</v>
      </c>
      <c r="G146874" t="s">
        <v>281</v>
      </c>
      <c r="H146874" t="s">
        <v>108195</v>
      </c>
      <c r="I146874" t="s">
        <v>10</v>
      </c>
    </row>
    <row r="146875" spans="1:9" hidden="1" x14ac:dyDescent="0.3">
      <c r="A146875" t="s">
        <v>212694</v>
      </c>
      <c r="B146875" t="s">
        <v>212695</v>
      </c>
      <c r="C146875" t="s">
        <v>158</v>
      </c>
      <c r="D146875" t="s">
        <v>279</v>
      </c>
      <c r="E146875" t="s">
        <v>8957</v>
      </c>
      <c r="F146875" t="s">
        <v>231</v>
      </c>
      <c r="G146875" t="s">
        <v>281</v>
      </c>
      <c r="H146875" t="s">
        <v>108195</v>
      </c>
      <c r="I146875" t="s">
        <v>10</v>
      </c>
    </row>
    <row r="146876" spans="1:9" hidden="1" x14ac:dyDescent="0.3">
      <c r="A146876" t="s">
        <v>212696</v>
      </c>
      <c r="B146876" t="s">
        <v>212697</v>
      </c>
      <c r="C146876" t="s">
        <v>185</v>
      </c>
      <c r="D146876" t="s">
        <v>279</v>
      </c>
      <c r="E146876" t="s">
        <v>2323</v>
      </c>
      <c r="F146876" t="s">
        <v>50</v>
      </c>
      <c r="G146876" t="s">
        <v>281</v>
      </c>
      <c r="H146876" t="s">
        <v>108195</v>
      </c>
      <c r="I146876" t="s">
        <v>10</v>
      </c>
    </row>
    <row r="146877" spans="1:9" hidden="1" x14ac:dyDescent="0.3">
      <c r="A146877" t="s">
        <v>212698</v>
      </c>
      <c r="B146877" t="s">
        <v>212699</v>
      </c>
      <c r="C146877" t="s">
        <v>113</v>
      </c>
      <c r="D146877" t="s">
        <v>564</v>
      </c>
      <c r="E146877" t="s">
        <v>1800</v>
      </c>
      <c r="F146877" t="s">
        <v>314</v>
      </c>
      <c r="G146877" t="s">
        <v>281</v>
      </c>
      <c r="H146877" t="s">
        <v>108195</v>
      </c>
      <c r="I146877" t="s">
        <v>10</v>
      </c>
    </row>
    <row r="146878" spans="1:9" hidden="1" x14ac:dyDescent="0.3">
      <c r="A146878" t="s">
        <v>212700</v>
      </c>
      <c r="B146878" t="s">
        <v>212701</v>
      </c>
      <c r="C146878" t="s">
        <v>45</v>
      </c>
      <c r="D146878" t="s">
        <v>285</v>
      </c>
      <c r="E146878" t="s">
        <v>4332</v>
      </c>
      <c r="F146878" t="s">
        <v>69</v>
      </c>
      <c r="G146878" t="s">
        <v>281</v>
      </c>
      <c r="H146878" t="s">
        <v>108195</v>
      </c>
      <c r="I146878" t="s">
        <v>10</v>
      </c>
    </row>
    <row r="146879" spans="1:9" hidden="1" x14ac:dyDescent="0.3">
      <c r="A146879" t="s">
        <v>212702</v>
      </c>
      <c r="B146879" t="s">
        <v>212703</v>
      </c>
      <c r="C146879" t="s">
        <v>111</v>
      </c>
      <c r="D146879" t="s">
        <v>285</v>
      </c>
      <c r="E146879" t="s">
        <v>525</v>
      </c>
      <c r="F146879" t="s">
        <v>69</v>
      </c>
      <c r="G146879" t="s">
        <v>281</v>
      </c>
      <c r="H146879" t="s">
        <v>108195</v>
      </c>
      <c r="I146879" t="s">
        <v>10</v>
      </c>
    </row>
    <row r="146880" spans="1:9" hidden="1" x14ac:dyDescent="0.3">
      <c r="A146880" t="s">
        <v>212704</v>
      </c>
      <c r="B146880" t="s">
        <v>212705</v>
      </c>
      <c r="C146880" t="s">
        <v>191</v>
      </c>
      <c r="D146880" t="s">
        <v>279</v>
      </c>
      <c r="E146880" t="s">
        <v>654</v>
      </c>
      <c r="F146880" t="s">
        <v>59</v>
      </c>
      <c r="G146880" t="s">
        <v>281</v>
      </c>
      <c r="H146880" t="s">
        <v>108195</v>
      </c>
      <c r="I146880" t="s">
        <v>10</v>
      </c>
    </row>
    <row r="146881" spans="1:9" hidden="1" x14ac:dyDescent="0.3">
      <c r="A146881" t="s">
        <v>212706</v>
      </c>
      <c r="B146881" t="s">
        <v>212707</v>
      </c>
      <c r="C146881" t="s">
        <v>12</v>
      </c>
      <c r="D146881" t="s">
        <v>285</v>
      </c>
      <c r="E146881" t="s">
        <v>543</v>
      </c>
      <c r="F146881" t="s">
        <v>832</v>
      </c>
      <c r="G146881" t="s">
        <v>281</v>
      </c>
      <c r="H146881" t="s">
        <v>108195</v>
      </c>
      <c r="I146881" t="s">
        <v>10</v>
      </c>
    </row>
    <row r="146882" spans="1:9" hidden="1" x14ac:dyDescent="0.3">
      <c r="A146882" t="s">
        <v>212708</v>
      </c>
      <c r="B146882" t="s">
        <v>212709</v>
      </c>
      <c r="C146882" t="s">
        <v>71</v>
      </c>
      <c r="D146882" t="s">
        <v>447</v>
      </c>
      <c r="E146882" t="s">
        <v>29808</v>
      </c>
      <c r="F146882" t="s">
        <v>662</v>
      </c>
      <c r="G146882" t="s">
        <v>281</v>
      </c>
      <c r="H146882" t="s">
        <v>108195</v>
      </c>
      <c r="I146882" t="s">
        <v>10</v>
      </c>
    </row>
    <row r="146883" spans="1:9" hidden="1" x14ac:dyDescent="0.3">
      <c r="A146883" t="s">
        <v>212710</v>
      </c>
      <c r="B146883" t="s">
        <v>212711</v>
      </c>
      <c r="C146883" t="s">
        <v>174</v>
      </c>
      <c r="D146883" t="s">
        <v>285</v>
      </c>
      <c r="E146883" t="s">
        <v>568</v>
      </c>
      <c r="F146883" t="s">
        <v>77</v>
      </c>
      <c r="G146883" t="s">
        <v>281</v>
      </c>
      <c r="H146883" t="s">
        <v>108195</v>
      </c>
      <c r="I146883" t="s">
        <v>10</v>
      </c>
    </row>
    <row r="146884" spans="1:9" hidden="1" x14ac:dyDescent="0.3">
      <c r="A146884" t="s">
        <v>212712</v>
      </c>
      <c r="B146884" t="s">
        <v>212713</v>
      </c>
      <c r="C146884" t="s">
        <v>32</v>
      </c>
      <c r="D146884" t="s">
        <v>447</v>
      </c>
      <c r="E146884" t="s">
        <v>5148</v>
      </c>
      <c r="F146884" t="s">
        <v>404</v>
      </c>
      <c r="G146884" t="s">
        <v>281</v>
      </c>
      <c r="H146884" t="s">
        <v>108195</v>
      </c>
      <c r="I146884" t="s">
        <v>10</v>
      </c>
    </row>
    <row r="146885" spans="1:9" hidden="1" x14ac:dyDescent="0.3">
      <c r="A146885" t="s">
        <v>212714</v>
      </c>
      <c r="B146885" t="s">
        <v>212715</v>
      </c>
      <c r="C146885" t="s">
        <v>33</v>
      </c>
      <c r="D146885" t="s">
        <v>447</v>
      </c>
      <c r="E146885" t="s">
        <v>802</v>
      </c>
      <c r="F146885" t="s">
        <v>247</v>
      </c>
      <c r="G146885" t="s">
        <v>281</v>
      </c>
      <c r="H146885" t="s">
        <v>108195</v>
      </c>
      <c r="I146885" t="s">
        <v>10</v>
      </c>
    </row>
    <row r="146886" spans="1:9" hidden="1" x14ac:dyDescent="0.3">
      <c r="A146886" t="s">
        <v>212716</v>
      </c>
      <c r="B146886" t="s">
        <v>212717</v>
      </c>
      <c r="C146886" t="s">
        <v>42</v>
      </c>
      <c r="D146886" t="s">
        <v>285</v>
      </c>
      <c r="E146886" t="s">
        <v>802</v>
      </c>
      <c r="F146886" t="s">
        <v>404</v>
      </c>
      <c r="G146886" t="s">
        <v>281</v>
      </c>
      <c r="H146886" t="s">
        <v>108195</v>
      </c>
      <c r="I146886" t="s">
        <v>10</v>
      </c>
    </row>
    <row r="146887" spans="1:9" hidden="1" x14ac:dyDescent="0.3">
      <c r="A146887" t="s">
        <v>212718</v>
      </c>
      <c r="B146887" t="s">
        <v>212719</v>
      </c>
      <c r="C146887" t="s">
        <v>129</v>
      </c>
      <c r="D146887" t="s">
        <v>279</v>
      </c>
      <c r="E146887" t="s">
        <v>513</v>
      </c>
      <c r="F146887" t="s">
        <v>261</v>
      </c>
      <c r="G146887" t="s">
        <v>281</v>
      </c>
      <c r="H146887" t="s">
        <v>108195</v>
      </c>
      <c r="I146887" t="s">
        <v>10</v>
      </c>
    </row>
    <row r="146888" spans="1:9" hidden="1" x14ac:dyDescent="0.3">
      <c r="A146888" t="s">
        <v>212720</v>
      </c>
      <c r="B146888" t="s">
        <v>212721</v>
      </c>
      <c r="C146888" t="s">
        <v>232</v>
      </c>
      <c r="D146888" t="s">
        <v>279</v>
      </c>
      <c r="E146888" t="s">
        <v>349</v>
      </c>
      <c r="F146888" t="s">
        <v>404</v>
      </c>
      <c r="G146888" t="s">
        <v>281</v>
      </c>
      <c r="H146888" t="s">
        <v>108195</v>
      </c>
      <c r="I146888" t="s">
        <v>10</v>
      </c>
    </row>
    <row r="146889" spans="1:9" hidden="1" x14ac:dyDescent="0.3">
      <c r="A146889" t="s">
        <v>212722</v>
      </c>
      <c r="B146889" t="s">
        <v>212723</v>
      </c>
      <c r="C146889" t="s">
        <v>213</v>
      </c>
      <c r="D146889" t="s">
        <v>279</v>
      </c>
      <c r="E146889" t="s">
        <v>1166</v>
      </c>
      <c r="F146889" t="s">
        <v>123</v>
      </c>
      <c r="G146889" t="s">
        <v>281</v>
      </c>
      <c r="H146889" t="s">
        <v>108195</v>
      </c>
      <c r="I146889" t="s">
        <v>10</v>
      </c>
    </row>
    <row r="146890" spans="1:9" hidden="1" x14ac:dyDescent="0.3">
      <c r="A146890" t="s">
        <v>212724</v>
      </c>
      <c r="B146890" t="s">
        <v>212725</v>
      </c>
      <c r="C146890" t="s">
        <v>162</v>
      </c>
      <c r="D146890" t="s">
        <v>279</v>
      </c>
      <c r="E146890" t="s">
        <v>1374</v>
      </c>
      <c r="F146890" t="s">
        <v>55</v>
      </c>
      <c r="G146890" t="s">
        <v>281</v>
      </c>
      <c r="H146890" t="s">
        <v>108195</v>
      </c>
      <c r="I146890" t="s">
        <v>10</v>
      </c>
    </row>
    <row r="146891" spans="1:9" hidden="1" x14ac:dyDescent="0.3">
      <c r="A146891" t="s">
        <v>212726</v>
      </c>
      <c r="B146891" t="s">
        <v>212727</v>
      </c>
      <c r="C146891" t="s">
        <v>85</v>
      </c>
      <c r="D146891" t="s">
        <v>285</v>
      </c>
      <c r="E146891" t="s">
        <v>4628</v>
      </c>
      <c r="F146891" t="s">
        <v>68</v>
      </c>
      <c r="G146891" t="s">
        <v>281</v>
      </c>
      <c r="H146891" t="s">
        <v>108195</v>
      </c>
      <c r="I146891" t="s">
        <v>10</v>
      </c>
    </row>
    <row r="146892" spans="1:9" hidden="1" x14ac:dyDescent="0.3">
      <c r="A146892" t="s">
        <v>212728</v>
      </c>
      <c r="B146892" t="s">
        <v>212729</v>
      </c>
      <c r="C146892" t="s">
        <v>89</v>
      </c>
      <c r="D146892" t="s">
        <v>447</v>
      </c>
      <c r="E146892" t="s">
        <v>717</v>
      </c>
      <c r="F146892" t="s">
        <v>276</v>
      </c>
      <c r="G146892" t="s">
        <v>281</v>
      </c>
      <c r="H146892" t="s">
        <v>108195</v>
      </c>
      <c r="I146892" t="s">
        <v>10</v>
      </c>
    </row>
    <row r="146893" spans="1:9" hidden="1" x14ac:dyDescent="0.3">
      <c r="A146893" t="s">
        <v>212730</v>
      </c>
      <c r="B146893" t="s">
        <v>212731</v>
      </c>
      <c r="C146893" t="s">
        <v>173</v>
      </c>
      <c r="D146893" t="s">
        <v>447</v>
      </c>
      <c r="E146893" t="s">
        <v>1314</v>
      </c>
      <c r="F146893" t="s">
        <v>55</v>
      </c>
      <c r="G146893" t="s">
        <v>281</v>
      </c>
      <c r="H146893" t="s">
        <v>108195</v>
      </c>
      <c r="I146893" t="s">
        <v>10</v>
      </c>
    </row>
    <row r="146894" spans="1:9" hidden="1" x14ac:dyDescent="0.3">
      <c r="A146894" t="s">
        <v>212732</v>
      </c>
      <c r="B146894" t="s">
        <v>212733</v>
      </c>
      <c r="C146894" t="s">
        <v>263</v>
      </c>
      <c r="D146894" t="s">
        <v>285</v>
      </c>
      <c r="E146894" t="s">
        <v>661</v>
      </c>
      <c r="F146894" t="s">
        <v>276</v>
      </c>
      <c r="G146894" t="s">
        <v>281</v>
      </c>
      <c r="H146894" t="s">
        <v>108195</v>
      </c>
      <c r="I146894" t="s">
        <v>10</v>
      </c>
    </row>
    <row r="146895" spans="1:9" hidden="1" x14ac:dyDescent="0.3">
      <c r="A146895" t="s">
        <v>212734</v>
      </c>
      <c r="B146895" t="s">
        <v>212735</v>
      </c>
      <c r="C146895" t="s">
        <v>209</v>
      </c>
      <c r="D146895" t="s">
        <v>279</v>
      </c>
      <c r="E146895" t="s">
        <v>1025</v>
      </c>
      <c r="F146895" t="s">
        <v>631</v>
      </c>
      <c r="G146895" t="s">
        <v>281</v>
      </c>
      <c r="H146895" t="s">
        <v>108195</v>
      </c>
      <c r="I146895" t="s">
        <v>10</v>
      </c>
    </row>
    <row r="146896" spans="1:9" hidden="1" x14ac:dyDescent="0.3">
      <c r="A146896" t="s">
        <v>212736</v>
      </c>
      <c r="B146896" t="s">
        <v>212737</v>
      </c>
      <c r="C146896" t="s">
        <v>95</v>
      </c>
      <c r="D146896" t="s">
        <v>564</v>
      </c>
      <c r="E146896" t="s">
        <v>1050</v>
      </c>
      <c r="F146896" t="s">
        <v>754</v>
      </c>
      <c r="G146896" t="s">
        <v>281</v>
      </c>
      <c r="H146896" t="s">
        <v>108195</v>
      </c>
      <c r="I146896" t="s">
        <v>10</v>
      </c>
    </row>
    <row r="146897" spans="1:9" hidden="1" x14ac:dyDescent="0.3">
      <c r="A146897" t="s">
        <v>212738</v>
      </c>
      <c r="B146897" t="s">
        <v>212739</v>
      </c>
      <c r="C146897" t="s">
        <v>93</v>
      </c>
      <c r="D146897" t="s">
        <v>279</v>
      </c>
      <c r="E146897" t="s">
        <v>1363</v>
      </c>
      <c r="F146897" t="s">
        <v>250</v>
      </c>
      <c r="G146897" t="s">
        <v>281</v>
      </c>
      <c r="H146897" t="s">
        <v>108195</v>
      </c>
      <c r="I146897" t="s">
        <v>10</v>
      </c>
    </row>
    <row r="146898" spans="1:9" hidden="1" x14ac:dyDescent="0.3">
      <c r="A146898" t="s">
        <v>212740</v>
      </c>
      <c r="B146898" t="s">
        <v>212741</v>
      </c>
      <c r="C146898" t="s">
        <v>73</v>
      </c>
      <c r="D146898" t="s">
        <v>564</v>
      </c>
      <c r="E146898" t="s">
        <v>1471</v>
      </c>
      <c r="F146898" t="s">
        <v>638</v>
      </c>
      <c r="G146898" t="s">
        <v>281</v>
      </c>
      <c r="H146898" t="s">
        <v>108195</v>
      </c>
      <c r="I146898" t="s">
        <v>10</v>
      </c>
    </row>
    <row r="146899" spans="1:9" hidden="1" x14ac:dyDescent="0.3">
      <c r="A146899" t="s">
        <v>212742</v>
      </c>
      <c r="B146899" t="s">
        <v>212743</v>
      </c>
      <c r="C146899" t="s">
        <v>73</v>
      </c>
      <c r="D146899" t="s">
        <v>306</v>
      </c>
      <c r="E146899" t="s">
        <v>7469</v>
      </c>
      <c r="F146899" t="s">
        <v>638</v>
      </c>
      <c r="G146899" t="s">
        <v>281</v>
      </c>
      <c r="H146899" t="s">
        <v>108195</v>
      </c>
      <c r="I146899" t="s">
        <v>10</v>
      </c>
    </row>
    <row r="146900" spans="1:9" hidden="1" x14ac:dyDescent="0.3">
      <c r="A146900" t="s">
        <v>212744</v>
      </c>
      <c r="B146900" t="s">
        <v>212745</v>
      </c>
      <c r="C146900" t="s">
        <v>218</v>
      </c>
      <c r="D146900" t="s">
        <v>447</v>
      </c>
      <c r="E146900" t="s">
        <v>844</v>
      </c>
      <c r="F146900" t="s">
        <v>267</v>
      </c>
      <c r="G146900" t="s">
        <v>281</v>
      </c>
      <c r="H146900" t="s">
        <v>108195</v>
      </c>
      <c r="I146900" t="s">
        <v>10</v>
      </c>
    </row>
    <row r="146901" spans="1:9" hidden="1" x14ac:dyDescent="0.3">
      <c r="A146901" t="s">
        <v>212746</v>
      </c>
      <c r="B146901" t="s">
        <v>212747</v>
      </c>
      <c r="C146901" t="s">
        <v>263</v>
      </c>
      <c r="D146901" t="s">
        <v>285</v>
      </c>
      <c r="E146901" t="s">
        <v>610</v>
      </c>
      <c r="F146901" t="s">
        <v>276</v>
      </c>
      <c r="G146901" t="s">
        <v>281</v>
      </c>
      <c r="H146901" t="s">
        <v>108195</v>
      </c>
      <c r="I146901" t="s">
        <v>10</v>
      </c>
    </row>
    <row r="146902" spans="1:9" hidden="1" x14ac:dyDescent="0.3">
      <c r="A146902" t="s">
        <v>212748</v>
      </c>
      <c r="B146902" t="s">
        <v>212749</v>
      </c>
      <c r="C146902" t="s">
        <v>53</v>
      </c>
      <c r="D146902" t="s">
        <v>279</v>
      </c>
      <c r="E146902" t="s">
        <v>2390</v>
      </c>
      <c r="F146902" t="s">
        <v>69</v>
      </c>
      <c r="G146902" t="s">
        <v>281</v>
      </c>
      <c r="H146902" t="s">
        <v>108195</v>
      </c>
      <c r="I146902" t="s">
        <v>10</v>
      </c>
    </row>
    <row r="146903" spans="1:9" hidden="1" x14ac:dyDescent="0.3">
      <c r="A146903" t="s">
        <v>212750</v>
      </c>
      <c r="B146903" t="s">
        <v>212751</v>
      </c>
      <c r="C146903" t="s">
        <v>167</v>
      </c>
      <c r="D146903" t="s">
        <v>285</v>
      </c>
      <c r="E146903" t="s">
        <v>1886</v>
      </c>
      <c r="F146903" t="s">
        <v>604</v>
      </c>
      <c r="G146903" t="s">
        <v>281</v>
      </c>
      <c r="H146903" t="s">
        <v>108195</v>
      </c>
      <c r="I146903" t="s">
        <v>10</v>
      </c>
    </row>
    <row r="146904" spans="1:9" hidden="1" x14ac:dyDescent="0.3">
      <c r="A146904" t="s">
        <v>212752</v>
      </c>
      <c r="B146904" t="s">
        <v>212753</v>
      </c>
      <c r="C146904" t="s">
        <v>171</v>
      </c>
      <c r="D146904" t="s">
        <v>306</v>
      </c>
      <c r="E146904" t="s">
        <v>3128</v>
      </c>
      <c r="F146904" t="s">
        <v>140</v>
      </c>
      <c r="G146904" t="s">
        <v>281</v>
      </c>
      <c r="H146904" t="s">
        <v>108195</v>
      </c>
      <c r="I146904" t="s">
        <v>10</v>
      </c>
    </row>
    <row r="146905" spans="1:9" hidden="1" x14ac:dyDescent="0.3">
      <c r="A146905" t="s">
        <v>212754</v>
      </c>
      <c r="B146905" t="s">
        <v>212755</v>
      </c>
      <c r="C146905" t="s">
        <v>228</v>
      </c>
      <c r="D146905" t="s">
        <v>447</v>
      </c>
      <c r="E146905" t="s">
        <v>4275</v>
      </c>
      <c r="F146905" t="s">
        <v>37</v>
      </c>
      <c r="G146905" t="s">
        <v>281</v>
      </c>
      <c r="H146905" t="s">
        <v>108195</v>
      </c>
      <c r="I146905" t="s">
        <v>10</v>
      </c>
    </row>
    <row r="146906" spans="1:9" hidden="1" x14ac:dyDescent="0.3">
      <c r="A146906" t="s">
        <v>212756</v>
      </c>
      <c r="B146906" t="s">
        <v>212757</v>
      </c>
      <c r="C146906" t="s">
        <v>186</v>
      </c>
      <c r="D146906" t="s">
        <v>285</v>
      </c>
      <c r="E146906" t="s">
        <v>2170</v>
      </c>
      <c r="F146906" t="s">
        <v>47</v>
      </c>
      <c r="G146906" t="s">
        <v>281</v>
      </c>
      <c r="H146906" t="s">
        <v>108195</v>
      </c>
      <c r="I146906" t="s">
        <v>10</v>
      </c>
    </row>
    <row r="146907" spans="1:9" hidden="1" x14ac:dyDescent="0.3">
      <c r="A146907" t="s">
        <v>212758</v>
      </c>
      <c r="B146907" t="s">
        <v>212759</v>
      </c>
      <c r="C146907" t="s">
        <v>120</v>
      </c>
      <c r="D146907" t="s">
        <v>285</v>
      </c>
      <c r="E146907" t="s">
        <v>1298</v>
      </c>
      <c r="F146907" t="s">
        <v>59</v>
      </c>
      <c r="G146907" t="s">
        <v>281</v>
      </c>
      <c r="H146907" t="s">
        <v>108195</v>
      </c>
      <c r="I146907" t="s">
        <v>10</v>
      </c>
    </row>
    <row r="146908" spans="1:9" hidden="1" x14ac:dyDescent="0.3">
      <c r="A146908" t="s">
        <v>212760</v>
      </c>
      <c r="B146908" t="s">
        <v>212761</v>
      </c>
      <c r="C146908" t="s">
        <v>135</v>
      </c>
      <c r="D146908" t="s">
        <v>285</v>
      </c>
      <c r="E146908" t="s">
        <v>3603</v>
      </c>
      <c r="F146908" t="s">
        <v>264</v>
      </c>
      <c r="G146908" t="s">
        <v>281</v>
      </c>
      <c r="H146908" t="s">
        <v>108195</v>
      </c>
      <c r="I146908" t="s">
        <v>10</v>
      </c>
    </row>
    <row r="146909" spans="1:9" hidden="1" x14ac:dyDescent="0.3">
      <c r="A146909" t="s">
        <v>212762</v>
      </c>
      <c r="B146909" t="s">
        <v>212763</v>
      </c>
      <c r="C146909" t="s">
        <v>75</v>
      </c>
      <c r="D146909" t="s">
        <v>285</v>
      </c>
      <c r="E146909" t="s">
        <v>7215</v>
      </c>
      <c r="F146909" t="s">
        <v>11</v>
      </c>
      <c r="G146909" t="s">
        <v>281</v>
      </c>
      <c r="H146909" t="s">
        <v>108195</v>
      </c>
      <c r="I146909" t="s">
        <v>10</v>
      </c>
    </row>
    <row r="146910" spans="1:9" hidden="1" x14ac:dyDescent="0.3">
      <c r="A146910" t="s">
        <v>212764</v>
      </c>
      <c r="B146910" t="s">
        <v>212765</v>
      </c>
      <c r="C146910" t="s">
        <v>253</v>
      </c>
      <c r="D146910" t="s">
        <v>285</v>
      </c>
      <c r="E146910" t="s">
        <v>1474</v>
      </c>
      <c r="F146910" t="s">
        <v>273</v>
      </c>
      <c r="G146910" t="s">
        <v>281</v>
      </c>
      <c r="H146910" t="s">
        <v>108195</v>
      </c>
      <c r="I146910" t="s">
        <v>10</v>
      </c>
    </row>
    <row r="146911" spans="1:9" hidden="1" x14ac:dyDescent="0.3">
      <c r="A146911" t="s">
        <v>212766</v>
      </c>
      <c r="B146911" t="s">
        <v>212767</v>
      </c>
      <c r="C146911" t="s">
        <v>36</v>
      </c>
      <c r="D146911" t="s">
        <v>306</v>
      </c>
      <c r="E146911" t="s">
        <v>6272</v>
      </c>
      <c r="F146911" t="s">
        <v>266</v>
      </c>
      <c r="G146911" t="s">
        <v>281</v>
      </c>
      <c r="H146911" t="s">
        <v>108195</v>
      </c>
      <c r="I146911" t="s">
        <v>10</v>
      </c>
    </row>
    <row r="146912" spans="1:9" hidden="1" x14ac:dyDescent="0.3">
      <c r="A146912" t="s">
        <v>212768</v>
      </c>
      <c r="B146912" t="s">
        <v>212769</v>
      </c>
      <c r="C146912" t="s">
        <v>29</v>
      </c>
      <c r="D146912" t="s">
        <v>279</v>
      </c>
      <c r="E146912" t="s">
        <v>525</v>
      </c>
      <c r="F146912" t="s">
        <v>269</v>
      </c>
      <c r="G146912" t="s">
        <v>281</v>
      </c>
      <c r="H146912" t="s">
        <v>108195</v>
      </c>
      <c r="I146912" t="s">
        <v>10</v>
      </c>
    </row>
    <row r="146913" spans="1:9" hidden="1" x14ac:dyDescent="0.3">
      <c r="A146913" t="s">
        <v>212770</v>
      </c>
      <c r="B146913" t="s">
        <v>212771</v>
      </c>
      <c r="C146913" t="s">
        <v>97</v>
      </c>
      <c r="D146913" t="s">
        <v>447</v>
      </c>
      <c r="E146913" t="s">
        <v>3603</v>
      </c>
      <c r="F146913" t="s">
        <v>201</v>
      </c>
      <c r="G146913" t="s">
        <v>281</v>
      </c>
      <c r="H146913" t="s">
        <v>108195</v>
      </c>
      <c r="I146913" t="s">
        <v>10</v>
      </c>
    </row>
    <row r="146914" spans="1:9" hidden="1" x14ac:dyDescent="0.3">
      <c r="A146914" t="s">
        <v>212772</v>
      </c>
      <c r="B146914" t="s">
        <v>212773</v>
      </c>
      <c r="C146914" t="s">
        <v>53</v>
      </c>
      <c r="D146914" t="s">
        <v>447</v>
      </c>
      <c r="E146914" t="s">
        <v>1589</v>
      </c>
      <c r="F146914" t="s">
        <v>69</v>
      </c>
      <c r="G146914" t="s">
        <v>281</v>
      </c>
      <c r="H146914" t="s">
        <v>108195</v>
      </c>
      <c r="I146914" t="s">
        <v>10</v>
      </c>
    </row>
    <row r="146915" spans="1:9" hidden="1" x14ac:dyDescent="0.3">
      <c r="A146915" t="s">
        <v>212774</v>
      </c>
      <c r="B146915" t="s">
        <v>212775</v>
      </c>
      <c r="C146915" t="s">
        <v>135</v>
      </c>
      <c r="D146915" t="s">
        <v>279</v>
      </c>
      <c r="E146915" t="s">
        <v>1343</v>
      </c>
      <c r="F146915" t="s">
        <v>264</v>
      </c>
      <c r="G146915" t="s">
        <v>281</v>
      </c>
      <c r="H146915" t="s">
        <v>108195</v>
      </c>
      <c r="I146915" t="s">
        <v>10</v>
      </c>
    </row>
    <row r="146916" spans="1:9" hidden="1" x14ac:dyDescent="0.3">
      <c r="A146916" t="s">
        <v>212776</v>
      </c>
      <c r="B146916" t="s">
        <v>212777</v>
      </c>
      <c r="C146916" t="s">
        <v>14</v>
      </c>
      <c r="D146916" t="s">
        <v>461</v>
      </c>
      <c r="E146916" t="s">
        <v>2948</v>
      </c>
      <c r="F146916" t="s">
        <v>1157</v>
      </c>
      <c r="G146916" t="s">
        <v>281</v>
      </c>
      <c r="H146916" t="s">
        <v>108195</v>
      </c>
      <c r="I146916" t="s">
        <v>10</v>
      </c>
    </row>
    <row r="146917" spans="1:9" hidden="1" x14ac:dyDescent="0.3">
      <c r="A146917" t="s">
        <v>212778</v>
      </c>
      <c r="B146917" t="s">
        <v>212779</v>
      </c>
      <c r="C146917" t="s">
        <v>15</v>
      </c>
      <c r="D146917" t="s">
        <v>285</v>
      </c>
      <c r="E146917" t="s">
        <v>747</v>
      </c>
      <c r="F146917" t="s">
        <v>258</v>
      </c>
      <c r="G146917" t="s">
        <v>281</v>
      </c>
      <c r="H146917" t="s">
        <v>108195</v>
      </c>
      <c r="I146917" t="s">
        <v>10</v>
      </c>
    </row>
    <row r="146918" spans="1:9" hidden="1" x14ac:dyDescent="0.3">
      <c r="A146918" t="s">
        <v>212780</v>
      </c>
      <c r="B146918" t="s">
        <v>212781</v>
      </c>
      <c r="C146918" t="s">
        <v>178</v>
      </c>
      <c r="D146918" t="s">
        <v>285</v>
      </c>
      <c r="E146918" t="s">
        <v>429</v>
      </c>
      <c r="F146918" t="s">
        <v>272</v>
      </c>
      <c r="G146918" t="s">
        <v>281</v>
      </c>
      <c r="H146918" t="s">
        <v>108195</v>
      </c>
      <c r="I146918" t="s">
        <v>10</v>
      </c>
    </row>
    <row r="146919" spans="1:9" hidden="1" x14ac:dyDescent="0.3">
      <c r="A146919" t="s">
        <v>212782</v>
      </c>
      <c r="B146919" t="s">
        <v>212783</v>
      </c>
      <c r="C146919" t="s">
        <v>139</v>
      </c>
      <c r="D146919" t="s">
        <v>461</v>
      </c>
      <c r="E146919" t="s">
        <v>2519</v>
      </c>
      <c r="F146919" t="s">
        <v>47</v>
      </c>
      <c r="G146919" t="s">
        <v>281</v>
      </c>
      <c r="H146919" t="s">
        <v>108195</v>
      </c>
      <c r="I146919" t="s">
        <v>10</v>
      </c>
    </row>
    <row r="146920" spans="1:9" hidden="1" x14ac:dyDescent="0.3">
      <c r="A146920" t="s">
        <v>212784</v>
      </c>
      <c r="B146920" t="s">
        <v>212785</v>
      </c>
      <c r="C146920" t="s">
        <v>133</v>
      </c>
      <c r="D146920" t="s">
        <v>461</v>
      </c>
      <c r="E146920" t="s">
        <v>5496</v>
      </c>
      <c r="F146920" t="s">
        <v>365</v>
      </c>
      <c r="G146920" t="s">
        <v>281</v>
      </c>
      <c r="H146920" t="s">
        <v>108195</v>
      </c>
      <c r="I146920" t="s">
        <v>10</v>
      </c>
    </row>
    <row r="146921" spans="1:9" hidden="1" x14ac:dyDescent="0.3">
      <c r="A146921" t="s">
        <v>212786</v>
      </c>
      <c r="B146921" t="s">
        <v>212787</v>
      </c>
      <c r="C146921" t="s">
        <v>236</v>
      </c>
      <c r="D146921" t="s">
        <v>306</v>
      </c>
      <c r="E146921" t="s">
        <v>1099</v>
      </c>
      <c r="F146921" t="s">
        <v>143</v>
      </c>
      <c r="G146921" t="s">
        <v>281</v>
      </c>
      <c r="H146921" t="s">
        <v>108195</v>
      </c>
      <c r="I146921" t="s">
        <v>10</v>
      </c>
    </row>
    <row r="146922" spans="1:9" hidden="1" x14ac:dyDescent="0.3">
      <c r="A146922" t="s">
        <v>212788</v>
      </c>
      <c r="B146922" t="s">
        <v>212789</v>
      </c>
      <c r="C146922" t="s">
        <v>108200</v>
      </c>
      <c r="D146922" t="s">
        <v>447</v>
      </c>
      <c r="E146922" t="s">
        <v>2945</v>
      </c>
      <c r="F146922" t="s">
        <v>261</v>
      </c>
      <c r="G146922" t="s">
        <v>293</v>
      </c>
      <c r="H146922" t="s">
        <v>108195</v>
      </c>
      <c r="I146922" t="s">
        <v>10</v>
      </c>
    </row>
    <row r="146923" spans="1:9" hidden="1" x14ac:dyDescent="0.3">
      <c r="A146923" t="s">
        <v>212790</v>
      </c>
      <c r="B146923" t="s">
        <v>212791</v>
      </c>
      <c r="C146923" t="s">
        <v>210</v>
      </c>
      <c r="D146923" t="s">
        <v>279</v>
      </c>
      <c r="E146923" t="s">
        <v>1687</v>
      </c>
      <c r="F146923" t="s">
        <v>140</v>
      </c>
      <c r="G146923" t="s">
        <v>281</v>
      </c>
      <c r="H146923" t="s">
        <v>108195</v>
      </c>
      <c r="I146923" t="s">
        <v>10</v>
      </c>
    </row>
    <row r="146924" spans="1:9" hidden="1" x14ac:dyDescent="0.3">
      <c r="A146924" t="s">
        <v>212792</v>
      </c>
      <c r="B146924" t="s">
        <v>212793</v>
      </c>
      <c r="C146924" t="s">
        <v>133</v>
      </c>
      <c r="D146924" t="s">
        <v>285</v>
      </c>
      <c r="E146924" t="s">
        <v>19</v>
      </c>
      <c r="F146924" t="s">
        <v>365</v>
      </c>
      <c r="G146924" t="s">
        <v>438</v>
      </c>
      <c r="H146924" t="s">
        <v>108195</v>
      </c>
      <c r="I146924" t="s">
        <v>10</v>
      </c>
    </row>
    <row r="146925" spans="1:9" hidden="1" x14ac:dyDescent="0.3">
      <c r="A146925" t="s">
        <v>212794</v>
      </c>
      <c r="B146925" t="s">
        <v>212795</v>
      </c>
      <c r="C146925" t="s">
        <v>183</v>
      </c>
      <c r="D146925" t="s">
        <v>447</v>
      </c>
      <c r="E146925" t="s">
        <v>491</v>
      </c>
      <c r="F146925" t="s">
        <v>272</v>
      </c>
      <c r="G146925" t="s">
        <v>281</v>
      </c>
      <c r="H146925" t="s">
        <v>108195</v>
      </c>
      <c r="I146925" t="s">
        <v>10</v>
      </c>
    </row>
    <row r="146926" spans="1:9" hidden="1" x14ac:dyDescent="0.3">
      <c r="A146926" t="s">
        <v>212796</v>
      </c>
      <c r="B146926" t="s">
        <v>212797</v>
      </c>
      <c r="C146926" t="s">
        <v>16</v>
      </c>
      <c r="D146926" t="s">
        <v>306</v>
      </c>
      <c r="E146926" t="s">
        <v>4869</v>
      </c>
      <c r="F146926" t="s">
        <v>77</v>
      </c>
      <c r="G146926" t="s">
        <v>281</v>
      </c>
      <c r="H146926" t="s">
        <v>108195</v>
      </c>
      <c r="I146926" t="s">
        <v>10</v>
      </c>
    </row>
    <row r="146927" spans="1:9" hidden="1" x14ac:dyDescent="0.3">
      <c r="A146927" t="s">
        <v>212798</v>
      </c>
      <c r="B146927" t="s">
        <v>212799</v>
      </c>
      <c r="C146927" t="s">
        <v>207</v>
      </c>
      <c r="D146927" t="s">
        <v>306</v>
      </c>
      <c r="E146927" t="s">
        <v>1358</v>
      </c>
      <c r="F146927" t="s">
        <v>55</v>
      </c>
      <c r="G146927" t="s">
        <v>281</v>
      </c>
      <c r="H146927" t="s">
        <v>108195</v>
      </c>
      <c r="I146927" t="s">
        <v>10</v>
      </c>
    </row>
    <row r="146928" spans="1:9" hidden="1" x14ac:dyDescent="0.3">
      <c r="A146928" t="s">
        <v>212800</v>
      </c>
      <c r="B146928" t="s">
        <v>212801</v>
      </c>
      <c r="C146928" t="s">
        <v>41</v>
      </c>
      <c r="D146928" t="s">
        <v>285</v>
      </c>
      <c r="E146928" t="s">
        <v>1795</v>
      </c>
      <c r="F146928" t="s">
        <v>55</v>
      </c>
      <c r="G146928" t="s">
        <v>281</v>
      </c>
      <c r="H146928" t="s">
        <v>108195</v>
      </c>
      <c r="I146928" t="s">
        <v>10</v>
      </c>
    </row>
    <row r="146929" spans="1:9" hidden="1" x14ac:dyDescent="0.3">
      <c r="A146929" t="s">
        <v>212802</v>
      </c>
      <c r="B146929" t="s">
        <v>212803</v>
      </c>
      <c r="C146929" t="s">
        <v>221</v>
      </c>
      <c r="D146929" t="s">
        <v>564</v>
      </c>
      <c r="E146929" t="s">
        <v>729</v>
      </c>
      <c r="F146929" t="s">
        <v>39</v>
      </c>
      <c r="G146929" t="s">
        <v>281</v>
      </c>
      <c r="H146929" t="s">
        <v>108195</v>
      </c>
      <c r="I146929" t="s">
        <v>10</v>
      </c>
    </row>
    <row r="146930" spans="1:9" hidden="1" x14ac:dyDescent="0.3">
      <c r="A146930" t="s">
        <v>212804</v>
      </c>
      <c r="B146930" t="s">
        <v>212805</v>
      </c>
      <c r="C146930" t="s">
        <v>139</v>
      </c>
      <c r="D146930" t="s">
        <v>447</v>
      </c>
      <c r="E146930" t="s">
        <v>568</v>
      </c>
      <c r="F146930" t="s">
        <v>47</v>
      </c>
      <c r="G146930" t="s">
        <v>281</v>
      </c>
      <c r="H146930" t="s">
        <v>108195</v>
      </c>
      <c r="I146930" t="s">
        <v>10</v>
      </c>
    </row>
    <row r="146931" spans="1:9" hidden="1" x14ac:dyDescent="0.3">
      <c r="A146931" t="s">
        <v>212806</v>
      </c>
      <c r="B146931" t="s">
        <v>212807</v>
      </c>
      <c r="C146931" t="s">
        <v>163</v>
      </c>
      <c r="D146931" t="s">
        <v>461</v>
      </c>
      <c r="E146931" t="s">
        <v>959</v>
      </c>
      <c r="F146931" t="s">
        <v>86</v>
      </c>
      <c r="G146931" t="s">
        <v>281</v>
      </c>
      <c r="H146931" t="s">
        <v>108195</v>
      </c>
      <c r="I146931" t="s">
        <v>10</v>
      </c>
    </row>
    <row r="146932" spans="1:9" hidden="1" x14ac:dyDescent="0.3">
      <c r="A146932" t="s">
        <v>212808</v>
      </c>
      <c r="B146932" t="s">
        <v>212809</v>
      </c>
      <c r="C146932" t="s">
        <v>238</v>
      </c>
      <c r="D146932" t="s">
        <v>285</v>
      </c>
      <c r="E146932" t="s">
        <v>3713</v>
      </c>
      <c r="F146932" t="s">
        <v>123</v>
      </c>
      <c r="G146932" t="s">
        <v>281</v>
      </c>
      <c r="H146932" t="s">
        <v>108195</v>
      </c>
      <c r="I146932" t="s">
        <v>10</v>
      </c>
    </row>
    <row r="146933" spans="1:9" hidden="1" x14ac:dyDescent="0.3">
      <c r="A146933" t="s">
        <v>212810</v>
      </c>
      <c r="B146933" t="s">
        <v>212811</v>
      </c>
      <c r="C146933" t="s">
        <v>127</v>
      </c>
      <c r="D146933" t="s">
        <v>285</v>
      </c>
      <c r="E146933" t="s">
        <v>1758</v>
      </c>
      <c r="F146933" t="s">
        <v>96</v>
      </c>
      <c r="G146933" t="s">
        <v>281</v>
      </c>
      <c r="H146933" t="s">
        <v>108195</v>
      </c>
      <c r="I146933" t="s">
        <v>10</v>
      </c>
    </row>
    <row r="146934" spans="1:9" hidden="1" x14ac:dyDescent="0.3">
      <c r="A146934" t="s">
        <v>212812</v>
      </c>
      <c r="B146934" t="s">
        <v>212813</v>
      </c>
      <c r="C146934" t="s">
        <v>61</v>
      </c>
      <c r="D146934" t="s">
        <v>447</v>
      </c>
      <c r="E146934" t="s">
        <v>16001</v>
      </c>
      <c r="F146934" t="s">
        <v>106</v>
      </c>
      <c r="G146934" t="s">
        <v>281</v>
      </c>
      <c r="H146934" t="s">
        <v>108195</v>
      </c>
      <c r="I146934" t="s">
        <v>10</v>
      </c>
    </row>
    <row r="146935" spans="1:9" hidden="1" x14ac:dyDescent="0.3">
      <c r="A146935" t="s">
        <v>212814</v>
      </c>
      <c r="B146935" t="s">
        <v>212815</v>
      </c>
      <c r="C146935" t="s">
        <v>228</v>
      </c>
      <c r="D146935" t="s">
        <v>279</v>
      </c>
      <c r="E146935" t="s">
        <v>3681</v>
      </c>
      <c r="F146935" t="s">
        <v>37</v>
      </c>
      <c r="G146935" t="s">
        <v>281</v>
      </c>
      <c r="H146935" t="s">
        <v>108195</v>
      </c>
      <c r="I146935" t="s">
        <v>10</v>
      </c>
    </row>
    <row r="146936" spans="1:9" hidden="1" x14ac:dyDescent="0.3">
      <c r="A146936" t="s">
        <v>212816</v>
      </c>
      <c r="B146936" t="s">
        <v>212817</v>
      </c>
      <c r="C146936" t="s">
        <v>237</v>
      </c>
      <c r="D146936" t="s">
        <v>285</v>
      </c>
      <c r="E146936" t="s">
        <v>2487</v>
      </c>
      <c r="F146936" t="s">
        <v>203</v>
      </c>
      <c r="G146936" t="s">
        <v>281</v>
      </c>
      <c r="H146936" t="s">
        <v>108195</v>
      </c>
      <c r="I146936" t="s">
        <v>10</v>
      </c>
    </row>
    <row r="146937" spans="1:9" hidden="1" x14ac:dyDescent="0.3">
      <c r="A146937" t="s">
        <v>212818</v>
      </c>
      <c r="B146937" t="s">
        <v>212819</v>
      </c>
      <c r="C146937" t="s">
        <v>85</v>
      </c>
      <c r="D146937" t="s">
        <v>447</v>
      </c>
      <c r="E146937" t="s">
        <v>723</v>
      </c>
      <c r="F146937" t="s">
        <v>68</v>
      </c>
      <c r="G146937" t="s">
        <v>281</v>
      </c>
      <c r="H146937" t="s">
        <v>108195</v>
      </c>
      <c r="I146937" t="s">
        <v>10</v>
      </c>
    </row>
    <row r="146938" spans="1:9" hidden="1" x14ac:dyDescent="0.3">
      <c r="A146938" t="s">
        <v>212820</v>
      </c>
      <c r="B146938" t="s">
        <v>212821</v>
      </c>
      <c r="C146938" t="s">
        <v>181</v>
      </c>
      <c r="D146938" t="s">
        <v>285</v>
      </c>
      <c r="E146938" t="s">
        <v>2759</v>
      </c>
      <c r="F146938" t="s">
        <v>39</v>
      </c>
      <c r="G146938" t="s">
        <v>281</v>
      </c>
      <c r="H146938" t="s">
        <v>108195</v>
      </c>
      <c r="I146938" t="s">
        <v>10</v>
      </c>
    </row>
    <row r="146939" spans="1:9" hidden="1" x14ac:dyDescent="0.3">
      <c r="A146939" t="s">
        <v>212822</v>
      </c>
      <c r="B146939" t="s">
        <v>212823</v>
      </c>
      <c r="C146939" t="s">
        <v>34</v>
      </c>
      <c r="D146939" t="s">
        <v>279</v>
      </c>
      <c r="E146939" t="s">
        <v>368</v>
      </c>
      <c r="F146939" t="s">
        <v>179</v>
      </c>
      <c r="G146939" t="s">
        <v>281</v>
      </c>
      <c r="H146939" t="s">
        <v>108195</v>
      </c>
      <c r="I146939" t="s">
        <v>10</v>
      </c>
    </row>
    <row r="146940" spans="1:9" hidden="1" x14ac:dyDescent="0.3">
      <c r="A146940" t="s">
        <v>212824</v>
      </c>
      <c r="B146940" t="s">
        <v>212825</v>
      </c>
      <c r="C146940" t="s">
        <v>42</v>
      </c>
      <c r="D146940" t="s">
        <v>285</v>
      </c>
      <c r="E146940" t="s">
        <v>13517</v>
      </c>
      <c r="F146940" t="s">
        <v>404</v>
      </c>
      <c r="G146940" t="s">
        <v>281</v>
      </c>
      <c r="H146940" t="s">
        <v>108195</v>
      </c>
      <c r="I146940" t="s">
        <v>10</v>
      </c>
    </row>
    <row r="146941" spans="1:9" hidden="1" x14ac:dyDescent="0.3">
      <c r="A146941" t="s">
        <v>212826</v>
      </c>
      <c r="B146941" t="s">
        <v>212827</v>
      </c>
      <c r="C146941" t="s">
        <v>73</v>
      </c>
      <c r="D146941" t="s">
        <v>279</v>
      </c>
      <c r="E146941" t="s">
        <v>1471</v>
      </c>
      <c r="F146941" t="s">
        <v>638</v>
      </c>
      <c r="G146941" t="s">
        <v>281</v>
      </c>
      <c r="H146941" t="s">
        <v>108195</v>
      </c>
      <c r="I146941" t="s">
        <v>10</v>
      </c>
    </row>
    <row r="146942" spans="1:9" hidden="1" x14ac:dyDescent="0.3">
      <c r="A146942" t="s">
        <v>212828</v>
      </c>
      <c r="B146942" t="s">
        <v>212829</v>
      </c>
      <c r="C146942" t="s">
        <v>223</v>
      </c>
      <c r="D146942" t="s">
        <v>279</v>
      </c>
      <c r="E146942" t="s">
        <v>1323</v>
      </c>
      <c r="F146942" t="s">
        <v>828</v>
      </c>
      <c r="G146942" t="s">
        <v>281</v>
      </c>
      <c r="H146942" t="s">
        <v>108195</v>
      </c>
      <c r="I146942" t="s">
        <v>10</v>
      </c>
    </row>
    <row r="146943" spans="1:9" hidden="1" x14ac:dyDescent="0.3">
      <c r="A146943" t="s">
        <v>212830</v>
      </c>
      <c r="B146943" t="s">
        <v>212831</v>
      </c>
      <c r="C146943" t="s">
        <v>42</v>
      </c>
      <c r="D146943" t="s">
        <v>461</v>
      </c>
      <c r="E146943" t="s">
        <v>4405</v>
      </c>
      <c r="F146943" t="s">
        <v>404</v>
      </c>
      <c r="G146943" t="s">
        <v>281</v>
      </c>
      <c r="H146943" t="s">
        <v>108195</v>
      </c>
      <c r="I146943" t="s">
        <v>10</v>
      </c>
    </row>
    <row r="146944" spans="1:9" hidden="1" x14ac:dyDescent="0.3">
      <c r="A146944" t="s">
        <v>212832</v>
      </c>
      <c r="B146944" t="s">
        <v>212833</v>
      </c>
      <c r="C146944" t="s">
        <v>22</v>
      </c>
      <c r="D146944" t="s">
        <v>285</v>
      </c>
      <c r="E146944" t="s">
        <v>1942</v>
      </c>
      <c r="F146944" t="s">
        <v>26</v>
      </c>
      <c r="G146944" t="s">
        <v>281</v>
      </c>
      <c r="H146944" t="s">
        <v>108195</v>
      </c>
      <c r="I146944" t="s">
        <v>10</v>
      </c>
    </row>
    <row r="146945" spans="1:9" hidden="1" x14ac:dyDescent="0.3">
      <c r="A146945" t="s">
        <v>212834</v>
      </c>
      <c r="B146945" t="s">
        <v>212835</v>
      </c>
      <c r="C146945" t="s">
        <v>233</v>
      </c>
      <c r="D146945" t="s">
        <v>285</v>
      </c>
      <c r="E146945" t="s">
        <v>1246</v>
      </c>
      <c r="F146945" t="s">
        <v>55</v>
      </c>
      <c r="G146945" t="s">
        <v>281</v>
      </c>
      <c r="H146945" t="s">
        <v>108195</v>
      </c>
      <c r="I146945" t="s">
        <v>10</v>
      </c>
    </row>
    <row r="146946" spans="1:9" hidden="1" x14ac:dyDescent="0.3">
      <c r="A146946" t="s">
        <v>212836</v>
      </c>
      <c r="B146946" t="s">
        <v>212837</v>
      </c>
      <c r="C146946" t="s">
        <v>133</v>
      </c>
      <c r="D146946" t="s">
        <v>461</v>
      </c>
      <c r="E146946" t="s">
        <v>2320</v>
      </c>
      <c r="F146946" t="s">
        <v>365</v>
      </c>
      <c r="G146946" t="s">
        <v>281</v>
      </c>
      <c r="H146946" t="s">
        <v>108195</v>
      </c>
      <c r="I146946" t="s">
        <v>10</v>
      </c>
    </row>
    <row r="146947" spans="1:9" hidden="1" x14ac:dyDescent="0.3">
      <c r="A146947" t="s">
        <v>212838</v>
      </c>
      <c r="B146947" t="s">
        <v>212839</v>
      </c>
      <c r="C146947" t="s">
        <v>127</v>
      </c>
      <c r="D146947" t="s">
        <v>279</v>
      </c>
      <c r="E146947" t="s">
        <v>927</v>
      </c>
      <c r="F146947" t="s">
        <v>96</v>
      </c>
      <c r="G146947" t="s">
        <v>281</v>
      </c>
      <c r="H146947" t="s">
        <v>108195</v>
      </c>
      <c r="I146947" t="s">
        <v>10</v>
      </c>
    </row>
    <row r="146948" spans="1:9" hidden="1" x14ac:dyDescent="0.3">
      <c r="A146948" t="s">
        <v>212840</v>
      </c>
      <c r="B146948" t="s">
        <v>212841</v>
      </c>
      <c r="C146948" t="s">
        <v>88</v>
      </c>
      <c r="D146948" t="s">
        <v>279</v>
      </c>
      <c r="E146948" t="s">
        <v>695</v>
      </c>
      <c r="F146948" t="s">
        <v>86</v>
      </c>
      <c r="G146948" t="s">
        <v>281</v>
      </c>
      <c r="H146948" t="s">
        <v>108195</v>
      </c>
      <c r="I146948" t="s">
        <v>10</v>
      </c>
    </row>
    <row r="146949" spans="1:9" hidden="1" x14ac:dyDescent="0.3">
      <c r="A146949" t="s">
        <v>212842</v>
      </c>
      <c r="B146949" t="s">
        <v>212843</v>
      </c>
      <c r="C146949" t="s">
        <v>53</v>
      </c>
      <c r="D146949" t="s">
        <v>447</v>
      </c>
      <c r="E146949" t="s">
        <v>1589</v>
      </c>
      <c r="F146949" t="s">
        <v>69</v>
      </c>
      <c r="G146949" t="s">
        <v>281</v>
      </c>
      <c r="H146949" t="s">
        <v>108195</v>
      </c>
      <c r="I146949" t="s">
        <v>10</v>
      </c>
    </row>
    <row r="146950" spans="1:9" hidden="1" x14ac:dyDescent="0.3">
      <c r="A146950" t="s">
        <v>212844</v>
      </c>
      <c r="B146950" t="s">
        <v>212845</v>
      </c>
      <c r="C146950" t="s">
        <v>135</v>
      </c>
      <c r="D146950" t="s">
        <v>461</v>
      </c>
      <c r="E146950" t="s">
        <v>802</v>
      </c>
      <c r="F146950" t="s">
        <v>264</v>
      </c>
      <c r="G146950" t="s">
        <v>281</v>
      </c>
      <c r="H146950" t="s">
        <v>108195</v>
      </c>
      <c r="I146950" t="s">
        <v>10</v>
      </c>
    </row>
    <row r="146951" spans="1:9" hidden="1" x14ac:dyDescent="0.3">
      <c r="A146951" t="s">
        <v>212846</v>
      </c>
      <c r="B146951" t="s">
        <v>212847</v>
      </c>
      <c r="C146951" t="s">
        <v>122</v>
      </c>
      <c r="D146951" t="s">
        <v>285</v>
      </c>
      <c r="E146951" t="s">
        <v>494</v>
      </c>
      <c r="F146951" t="s">
        <v>82</v>
      </c>
      <c r="G146951" t="s">
        <v>281</v>
      </c>
      <c r="H146951" t="s">
        <v>108195</v>
      </c>
      <c r="I146951" t="s">
        <v>10</v>
      </c>
    </row>
    <row r="146952" spans="1:9" hidden="1" x14ac:dyDescent="0.3">
      <c r="A146952" t="s">
        <v>212848</v>
      </c>
      <c r="B146952" t="s">
        <v>212849</v>
      </c>
      <c r="C146952" t="s">
        <v>162</v>
      </c>
      <c r="D146952" t="s">
        <v>447</v>
      </c>
      <c r="E146952" t="s">
        <v>1121</v>
      </c>
      <c r="F146952" t="s">
        <v>55</v>
      </c>
      <c r="G146952" t="s">
        <v>281</v>
      </c>
      <c r="H146952" t="s">
        <v>108195</v>
      </c>
      <c r="I146952" t="s">
        <v>10</v>
      </c>
    </row>
    <row r="146953" spans="1:9" hidden="1" x14ac:dyDescent="0.3">
      <c r="A146953" t="s">
        <v>212850</v>
      </c>
      <c r="B146953" t="s">
        <v>212851</v>
      </c>
      <c r="C146953" t="s">
        <v>97</v>
      </c>
      <c r="D146953" t="s">
        <v>447</v>
      </c>
      <c r="E146953" t="s">
        <v>2519</v>
      </c>
      <c r="F146953" t="s">
        <v>201</v>
      </c>
      <c r="G146953" t="s">
        <v>281</v>
      </c>
      <c r="H146953" t="s">
        <v>108195</v>
      </c>
      <c r="I146953" t="s">
        <v>10</v>
      </c>
    </row>
    <row r="146954" spans="1:9" hidden="1" x14ac:dyDescent="0.3">
      <c r="A146954" t="s">
        <v>212852</v>
      </c>
      <c r="B146954" t="s">
        <v>212853</v>
      </c>
      <c r="C146954" t="s">
        <v>221</v>
      </c>
      <c r="D146954" t="s">
        <v>447</v>
      </c>
      <c r="E146954" t="s">
        <v>24544</v>
      </c>
      <c r="F146954" t="s">
        <v>39</v>
      </c>
      <c r="G146954" t="s">
        <v>281</v>
      </c>
      <c r="H146954" t="s">
        <v>108195</v>
      </c>
      <c r="I146954" t="s">
        <v>10</v>
      </c>
    </row>
    <row r="146955" spans="1:9" hidden="1" x14ac:dyDescent="0.3">
      <c r="A146955" t="s">
        <v>212854</v>
      </c>
      <c r="B146955" t="s">
        <v>212855</v>
      </c>
      <c r="C146955" t="s">
        <v>53</v>
      </c>
      <c r="D146955" t="s">
        <v>285</v>
      </c>
      <c r="E146955" t="s">
        <v>933</v>
      </c>
      <c r="F146955" t="s">
        <v>69</v>
      </c>
      <c r="G146955" t="s">
        <v>281</v>
      </c>
      <c r="H146955" t="s">
        <v>108195</v>
      </c>
      <c r="I146955" t="s">
        <v>10</v>
      </c>
    </row>
    <row r="146956" spans="1:9" hidden="1" x14ac:dyDescent="0.3">
      <c r="A146956" t="s">
        <v>212856</v>
      </c>
      <c r="B146956" t="s">
        <v>212857</v>
      </c>
      <c r="C146956" t="s">
        <v>137</v>
      </c>
      <c r="D146956" t="s">
        <v>564</v>
      </c>
      <c r="E146956" t="s">
        <v>1957</v>
      </c>
      <c r="F146956" t="s">
        <v>131</v>
      </c>
      <c r="G146956" t="s">
        <v>281</v>
      </c>
      <c r="H146956" t="s">
        <v>108195</v>
      </c>
      <c r="I146956" t="s">
        <v>10</v>
      </c>
    </row>
    <row r="146957" spans="1:9" hidden="1" x14ac:dyDescent="0.3">
      <c r="A146957" t="s">
        <v>212858</v>
      </c>
      <c r="B146957" t="s">
        <v>212859</v>
      </c>
      <c r="C146957" t="s">
        <v>27</v>
      </c>
      <c r="D146957" t="s">
        <v>279</v>
      </c>
      <c r="E146957" t="s">
        <v>337</v>
      </c>
      <c r="F146957" t="s">
        <v>115</v>
      </c>
      <c r="G146957" t="s">
        <v>281</v>
      </c>
      <c r="H146957" t="s">
        <v>108195</v>
      </c>
      <c r="I146957" t="s">
        <v>10</v>
      </c>
    </row>
    <row r="146958" spans="1:9" hidden="1" x14ac:dyDescent="0.3">
      <c r="A146958" t="s">
        <v>212860</v>
      </c>
      <c r="B146958" t="s">
        <v>212861</v>
      </c>
      <c r="C146958" t="s">
        <v>81</v>
      </c>
      <c r="D146958" t="s">
        <v>447</v>
      </c>
      <c r="E146958" t="s">
        <v>1304</v>
      </c>
      <c r="F146958" t="s">
        <v>77</v>
      </c>
      <c r="G146958" t="s">
        <v>281</v>
      </c>
      <c r="H146958" t="s">
        <v>108195</v>
      </c>
      <c r="I146958" t="s">
        <v>10</v>
      </c>
    </row>
    <row r="146959" spans="1:9" hidden="1" x14ac:dyDescent="0.3">
      <c r="A146959" t="s">
        <v>212862</v>
      </c>
      <c r="B146959" t="s">
        <v>212863</v>
      </c>
      <c r="C146959" t="s">
        <v>193</v>
      </c>
      <c r="D146959" t="s">
        <v>461</v>
      </c>
      <c r="E146959" t="s">
        <v>1160</v>
      </c>
      <c r="F146959" t="s">
        <v>69</v>
      </c>
      <c r="G146959" t="s">
        <v>281</v>
      </c>
      <c r="H146959" t="s">
        <v>108195</v>
      </c>
      <c r="I146959" t="s">
        <v>10</v>
      </c>
    </row>
    <row r="146960" spans="1:9" hidden="1" x14ac:dyDescent="0.3">
      <c r="A146960" t="s">
        <v>212864</v>
      </c>
      <c r="B146960" t="s">
        <v>212865</v>
      </c>
      <c r="C146960" t="s">
        <v>44</v>
      </c>
      <c r="D146960" t="s">
        <v>564</v>
      </c>
      <c r="E146960" t="s">
        <v>2175</v>
      </c>
      <c r="F146960" t="s">
        <v>50</v>
      </c>
      <c r="G146960" t="s">
        <v>281</v>
      </c>
      <c r="H146960" t="s">
        <v>108195</v>
      </c>
      <c r="I146960" t="s">
        <v>10</v>
      </c>
    </row>
    <row r="146961" spans="1:9" hidden="1" x14ac:dyDescent="0.3">
      <c r="A146961" t="s">
        <v>212866</v>
      </c>
      <c r="B146961" t="s">
        <v>212867</v>
      </c>
      <c r="C146961" t="s">
        <v>125</v>
      </c>
      <c r="D146961" t="s">
        <v>447</v>
      </c>
      <c r="E146961" t="s">
        <v>300</v>
      </c>
      <c r="F146961" t="s">
        <v>46</v>
      </c>
      <c r="G146961" t="s">
        <v>281</v>
      </c>
      <c r="H146961" t="s">
        <v>108195</v>
      </c>
      <c r="I146961" t="s">
        <v>10</v>
      </c>
    </row>
    <row r="146962" spans="1:9" hidden="1" x14ac:dyDescent="0.3">
      <c r="A146962" t="s">
        <v>212868</v>
      </c>
      <c r="B146962" t="s">
        <v>212869</v>
      </c>
      <c r="C146962" t="s">
        <v>98</v>
      </c>
      <c r="D146962" t="s">
        <v>461</v>
      </c>
      <c r="E146962" t="s">
        <v>19</v>
      </c>
      <c r="F146962" t="s">
        <v>276</v>
      </c>
      <c r="G146962" t="s">
        <v>438</v>
      </c>
      <c r="H146962" t="s">
        <v>108195</v>
      </c>
      <c r="I146962" t="s">
        <v>10</v>
      </c>
    </row>
    <row r="146963" spans="1:9" hidden="1" x14ac:dyDescent="0.3">
      <c r="A146963" t="s">
        <v>212870</v>
      </c>
      <c r="B146963" t="s">
        <v>212871</v>
      </c>
      <c r="C146963" t="s">
        <v>208</v>
      </c>
      <c r="D146963" t="s">
        <v>447</v>
      </c>
      <c r="E146963" t="s">
        <v>19</v>
      </c>
      <c r="F146963" t="s">
        <v>322</v>
      </c>
      <c r="G146963" t="s">
        <v>438</v>
      </c>
      <c r="H146963" t="s">
        <v>108195</v>
      </c>
      <c r="I146963" t="s">
        <v>10</v>
      </c>
    </row>
    <row r="146964" spans="1:9" hidden="1" x14ac:dyDescent="0.3">
      <c r="A146964" t="s">
        <v>212872</v>
      </c>
      <c r="B146964" t="s">
        <v>212873</v>
      </c>
      <c r="C146964" t="s">
        <v>23</v>
      </c>
      <c r="D146964" t="s">
        <v>447</v>
      </c>
      <c r="E146964" t="s">
        <v>2462</v>
      </c>
      <c r="F146964" t="s">
        <v>224</v>
      </c>
      <c r="G146964" t="s">
        <v>281</v>
      </c>
      <c r="H146964" t="s">
        <v>108195</v>
      </c>
      <c r="I146964" t="s">
        <v>10</v>
      </c>
    </row>
    <row r="146965" spans="1:9" hidden="1" x14ac:dyDescent="0.3">
      <c r="A146965" t="s">
        <v>212874</v>
      </c>
      <c r="B146965" t="s">
        <v>212875</v>
      </c>
      <c r="C146965" t="s">
        <v>73</v>
      </c>
      <c r="D146965" t="s">
        <v>447</v>
      </c>
      <c r="E146965" t="s">
        <v>10857</v>
      </c>
      <c r="F146965" t="s">
        <v>638</v>
      </c>
      <c r="G146965" t="s">
        <v>281</v>
      </c>
      <c r="H146965" t="s">
        <v>108195</v>
      </c>
      <c r="I146965" t="s">
        <v>10</v>
      </c>
    </row>
    <row r="146966" spans="1:9" hidden="1" x14ac:dyDescent="0.3">
      <c r="A146966" t="s">
        <v>212876</v>
      </c>
      <c r="B146966" t="s">
        <v>212877</v>
      </c>
      <c r="C146966" t="s">
        <v>139</v>
      </c>
      <c r="D146966" t="s">
        <v>447</v>
      </c>
      <c r="E146966" t="s">
        <v>19</v>
      </c>
      <c r="F146966" t="s">
        <v>47</v>
      </c>
      <c r="G146966" t="s">
        <v>438</v>
      </c>
      <c r="H146966" t="s">
        <v>108195</v>
      </c>
      <c r="I146966" t="s">
        <v>10</v>
      </c>
    </row>
    <row r="146967" spans="1:9" hidden="1" x14ac:dyDescent="0.3">
      <c r="A146967" t="s">
        <v>212878</v>
      </c>
      <c r="B146967" t="s">
        <v>212879</v>
      </c>
      <c r="C146967" t="s">
        <v>160</v>
      </c>
      <c r="D146967" t="s">
        <v>447</v>
      </c>
      <c r="E146967" t="s">
        <v>1189</v>
      </c>
      <c r="F146967" t="s">
        <v>26</v>
      </c>
      <c r="G146967" t="s">
        <v>281</v>
      </c>
      <c r="H146967" t="s">
        <v>108195</v>
      </c>
      <c r="I146967" t="s">
        <v>10</v>
      </c>
    </row>
    <row r="146968" spans="1:9" hidden="1" x14ac:dyDescent="0.3">
      <c r="A146968" t="s">
        <v>212880</v>
      </c>
      <c r="B146968" t="s">
        <v>212881</v>
      </c>
      <c r="C146968" t="s">
        <v>15</v>
      </c>
      <c r="D146968" t="s">
        <v>279</v>
      </c>
      <c r="E146968" t="s">
        <v>692</v>
      </c>
      <c r="F146968" t="s">
        <v>258</v>
      </c>
      <c r="G146968" t="s">
        <v>281</v>
      </c>
      <c r="H146968" t="s">
        <v>108195</v>
      </c>
      <c r="I146968" t="s">
        <v>10</v>
      </c>
    </row>
    <row r="146969" spans="1:9" hidden="1" x14ac:dyDescent="0.3">
      <c r="A146969" t="s">
        <v>212882</v>
      </c>
      <c r="B146969" t="s">
        <v>212883</v>
      </c>
      <c r="C146969" t="s">
        <v>118</v>
      </c>
      <c r="D146969" t="s">
        <v>279</v>
      </c>
      <c r="E146969" t="s">
        <v>1532</v>
      </c>
      <c r="F146969" t="s">
        <v>276</v>
      </c>
      <c r="G146969" t="s">
        <v>281</v>
      </c>
      <c r="H146969" t="s">
        <v>108195</v>
      </c>
      <c r="I146969" t="s">
        <v>10</v>
      </c>
    </row>
    <row r="146970" spans="1:9" hidden="1" x14ac:dyDescent="0.3">
      <c r="A146970" t="s">
        <v>212884</v>
      </c>
      <c r="B146970" t="s">
        <v>212885</v>
      </c>
      <c r="C146970" t="s">
        <v>130</v>
      </c>
      <c r="D146970" t="s">
        <v>447</v>
      </c>
      <c r="E146970" t="s">
        <v>2852</v>
      </c>
      <c r="F146970" t="s">
        <v>817</v>
      </c>
      <c r="G146970" t="s">
        <v>281</v>
      </c>
      <c r="H146970" t="s">
        <v>108195</v>
      </c>
      <c r="I146970" t="s">
        <v>10</v>
      </c>
    </row>
    <row r="146971" spans="1:9" hidden="1" x14ac:dyDescent="0.3">
      <c r="A146971" t="s">
        <v>212886</v>
      </c>
      <c r="B146971" t="s">
        <v>212887</v>
      </c>
      <c r="C146971" t="s">
        <v>219</v>
      </c>
      <c r="D146971" t="s">
        <v>306</v>
      </c>
      <c r="E146971" t="s">
        <v>619</v>
      </c>
      <c r="F146971" t="s">
        <v>50</v>
      </c>
      <c r="G146971" t="s">
        <v>281</v>
      </c>
      <c r="H146971" t="s">
        <v>108195</v>
      </c>
      <c r="I146971" t="s">
        <v>10</v>
      </c>
    </row>
    <row r="146972" spans="1:9" hidden="1" x14ac:dyDescent="0.3">
      <c r="A146972" t="s">
        <v>212888</v>
      </c>
      <c r="B146972" t="s">
        <v>212889</v>
      </c>
      <c r="C146972" t="s">
        <v>85</v>
      </c>
      <c r="D146972" t="s">
        <v>279</v>
      </c>
      <c r="E146972" t="s">
        <v>3770</v>
      </c>
      <c r="F146972" t="s">
        <v>68</v>
      </c>
      <c r="G146972" t="s">
        <v>281</v>
      </c>
      <c r="H146972" t="s">
        <v>108195</v>
      </c>
      <c r="I146972" t="s">
        <v>10</v>
      </c>
    </row>
    <row r="146973" spans="1:9" hidden="1" x14ac:dyDescent="0.3">
      <c r="A146973" t="s">
        <v>212890</v>
      </c>
      <c r="B146973" t="s">
        <v>212891</v>
      </c>
      <c r="C146973" t="s">
        <v>256</v>
      </c>
      <c r="D146973" t="s">
        <v>447</v>
      </c>
      <c r="E146973" t="s">
        <v>2759</v>
      </c>
      <c r="F146973" t="s">
        <v>272</v>
      </c>
      <c r="G146973" t="s">
        <v>281</v>
      </c>
      <c r="H146973" t="s">
        <v>108195</v>
      </c>
      <c r="I146973" t="s">
        <v>10</v>
      </c>
    </row>
    <row r="146974" spans="1:9" hidden="1" x14ac:dyDescent="0.3">
      <c r="A146974" t="s">
        <v>212892</v>
      </c>
      <c r="B146974" t="s">
        <v>212893</v>
      </c>
      <c r="C146974" t="s">
        <v>122</v>
      </c>
      <c r="D146974" t="s">
        <v>285</v>
      </c>
      <c r="E146974" t="s">
        <v>771</v>
      </c>
      <c r="F146974" t="s">
        <v>82</v>
      </c>
      <c r="G146974" t="s">
        <v>281</v>
      </c>
      <c r="H146974" t="s">
        <v>108195</v>
      </c>
      <c r="I146974" t="s">
        <v>10</v>
      </c>
    </row>
    <row r="146975" spans="1:9" hidden="1" x14ac:dyDescent="0.3">
      <c r="A146975" t="s">
        <v>212894</v>
      </c>
      <c r="B146975" t="s">
        <v>212895</v>
      </c>
      <c r="C146975" t="s">
        <v>234</v>
      </c>
      <c r="D146975" t="s">
        <v>461</v>
      </c>
      <c r="E146975" t="s">
        <v>597</v>
      </c>
      <c r="F146975" t="s">
        <v>90</v>
      </c>
      <c r="G146975" t="s">
        <v>281</v>
      </c>
      <c r="H146975" t="s">
        <v>108195</v>
      </c>
      <c r="I146975" t="s">
        <v>10</v>
      </c>
    </row>
    <row r="146976" spans="1:9" hidden="1" x14ac:dyDescent="0.3">
      <c r="A146976" t="s">
        <v>212896</v>
      </c>
      <c r="B146976" t="s">
        <v>212897</v>
      </c>
      <c r="C146976" t="s">
        <v>31</v>
      </c>
      <c r="D146976" t="s">
        <v>279</v>
      </c>
      <c r="E146976" t="s">
        <v>8005</v>
      </c>
      <c r="F146976" t="s">
        <v>150</v>
      </c>
      <c r="G146976" t="s">
        <v>281</v>
      </c>
      <c r="H146976" t="s">
        <v>108195</v>
      </c>
      <c r="I146976" t="s">
        <v>10</v>
      </c>
    </row>
    <row r="146977" spans="1:9" hidden="1" x14ac:dyDescent="0.3">
      <c r="A146977" t="s">
        <v>212898</v>
      </c>
      <c r="B146977" t="s">
        <v>212899</v>
      </c>
      <c r="C146977" t="s">
        <v>166</v>
      </c>
      <c r="D146977" t="s">
        <v>279</v>
      </c>
      <c r="E146977" t="s">
        <v>720</v>
      </c>
      <c r="F146977" t="s">
        <v>86</v>
      </c>
      <c r="G146977" t="s">
        <v>281</v>
      </c>
      <c r="H146977" t="s">
        <v>108195</v>
      </c>
      <c r="I146977" t="s">
        <v>10</v>
      </c>
    </row>
    <row r="146978" spans="1:9" hidden="1" x14ac:dyDescent="0.3">
      <c r="A146978" t="s">
        <v>212900</v>
      </c>
      <c r="B146978" t="s">
        <v>212901</v>
      </c>
      <c r="C146978" t="s">
        <v>157</v>
      </c>
      <c r="D146978" t="s">
        <v>279</v>
      </c>
      <c r="E146978" t="s">
        <v>2609</v>
      </c>
      <c r="F146978" t="s">
        <v>373</v>
      </c>
      <c r="G146978" t="s">
        <v>281</v>
      </c>
      <c r="H146978" t="s">
        <v>108195</v>
      </c>
      <c r="I146978" t="s">
        <v>10</v>
      </c>
    </row>
    <row r="146979" spans="1:9" hidden="1" x14ac:dyDescent="0.3">
      <c r="A146979" t="s">
        <v>212902</v>
      </c>
      <c r="B146979" t="s">
        <v>212903</v>
      </c>
      <c r="C146979" t="s">
        <v>232</v>
      </c>
      <c r="D146979" t="s">
        <v>461</v>
      </c>
      <c r="E146979" t="s">
        <v>3304</v>
      </c>
      <c r="F146979" t="s">
        <v>404</v>
      </c>
      <c r="G146979" t="s">
        <v>281</v>
      </c>
      <c r="H146979" t="s">
        <v>108195</v>
      </c>
      <c r="I146979" t="s">
        <v>10</v>
      </c>
    </row>
    <row r="146980" spans="1:9" hidden="1" x14ac:dyDescent="0.3">
      <c r="A146980" t="s">
        <v>212904</v>
      </c>
      <c r="B146980" t="s">
        <v>212905</v>
      </c>
      <c r="C146980" t="s">
        <v>257</v>
      </c>
      <c r="D146980" t="s">
        <v>461</v>
      </c>
      <c r="E146980" t="s">
        <v>1847</v>
      </c>
      <c r="F146980" t="s">
        <v>195</v>
      </c>
      <c r="G146980" t="s">
        <v>281</v>
      </c>
      <c r="H146980" t="s">
        <v>108195</v>
      </c>
      <c r="I146980" t="s">
        <v>10</v>
      </c>
    </row>
    <row r="146981" spans="1:9" hidden="1" x14ac:dyDescent="0.3">
      <c r="A146981" t="s">
        <v>212906</v>
      </c>
      <c r="B146981" t="s">
        <v>212907</v>
      </c>
      <c r="C146981" t="s">
        <v>240</v>
      </c>
      <c r="D146981" t="s">
        <v>279</v>
      </c>
      <c r="E146981" t="s">
        <v>3791</v>
      </c>
      <c r="F146981" t="s">
        <v>249</v>
      </c>
      <c r="G146981" t="s">
        <v>281</v>
      </c>
      <c r="H146981" t="s">
        <v>108195</v>
      </c>
      <c r="I146981" t="s">
        <v>10</v>
      </c>
    </row>
    <row r="146982" spans="1:9" hidden="1" x14ac:dyDescent="0.3">
      <c r="A146982" t="s">
        <v>212908</v>
      </c>
      <c r="B146982" t="s">
        <v>212909</v>
      </c>
      <c r="C146982" t="s">
        <v>139</v>
      </c>
      <c r="D146982" t="s">
        <v>564</v>
      </c>
      <c r="E146982" t="s">
        <v>1136</v>
      </c>
      <c r="F146982" t="s">
        <v>47</v>
      </c>
      <c r="G146982" t="s">
        <v>281</v>
      </c>
      <c r="H146982" t="s">
        <v>108195</v>
      </c>
      <c r="I146982" t="s">
        <v>10</v>
      </c>
    </row>
    <row r="146983" spans="1:9" hidden="1" x14ac:dyDescent="0.3">
      <c r="A146983" t="s">
        <v>212910</v>
      </c>
      <c r="B146983" t="s">
        <v>212911</v>
      </c>
      <c r="C146983" t="s">
        <v>253</v>
      </c>
      <c r="D146983" t="s">
        <v>447</v>
      </c>
      <c r="E146983" t="s">
        <v>686</v>
      </c>
      <c r="F146983" t="s">
        <v>273</v>
      </c>
      <c r="G146983" t="s">
        <v>281</v>
      </c>
      <c r="H146983" t="s">
        <v>108195</v>
      </c>
      <c r="I146983" t="s">
        <v>10</v>
      </c>
    </row>
    <row r="146984" spans="1:9" hidden="1" x14ac:dyDescent="0.3">
      <c r="A146984" t="s">
        <v>212912</v>
      </c>
      <c r="B146984" t="s">
        <v>212913</v>
      </c>
      <c r="C146984" t="s">
        <v>97</v>
      </c>
      <c r="D146984" t="s">
        <v>447</v>
      </c>
      <c r="E146984" t="s">
        <v>698</v>
      </c>
      <c r="F146984" t="s">
        <v>201</v>
      </c>
      <c r="G146984" t="s">
        <v>281</v>
      </c>
      <c r="H146984" t="s">
        <v>108195</v>
      </c>
      <c r="I146984" t="s">
        <v>10</v>
      </c>
    </row>
    <row r="146985" spans="1:9" hidden="1" x14ac:dyDescent="0.3">
      <c r="A146985" t="s">
        <v>212914</v>
      </c>
      <c r="B146985" t="s">
        <v>212915</v>
      </c>
      <c r="C146985" t="s">
        <v>117</v>
      </c>
      <c r="D146985" t="s">
        <v>279</v>
      </c>
      <c r="E146985" t="s">
        <v>7851</v>
      </c>
      <c r="F146985" t="s">
        <v>251</v>
      </c>
      <c r="G146985" t="s">
        <v>281</v>
      </c>
      <c r="H146985" t="s">
        <v>108195</v>
      </c>
      <c r="I146985" t="s">
        <v>10</v>
      </c>
    </row>
    <row r="146986" spans="1:9" hidden="1" x14ac:dyDescent="0.3">
      <c r="A146986" t="s">
        <v>212916</v>
      </c>
      <c r="B146986" t="s">
        <v>212917</v>
      </c>
      <c r="C146986" t="s">
        <v>144</v>
      </c>
      <c r="D146986" t="s">
        <v>279</v>
      </c>
      <c r="E146986" t="s">
        <v>1130</v>
      </c>
      <c r="F146986" t="s">
        <v>598</v>
      </c>
      <c r="G146986" t="s">
        <v>281</v>
      </c>
      <c r="H146986" t="s">
        <v>108195</v>
      </c>
      <c r="I146986" t="s">
        <v>10</v>
      </c>
    </row>
    <row r="146987" spans="1:9" hidden="1" x14ac:dyDescent="0.3">
      <c r="A146987" t="s">
        <v>212918</v>
      </c>
      <c r="B146987" t="s">
        <v>212919</v>
      </c>
      <c r="C146987" t="s">
        <v>193</v>
      </c>
      <c r="D146987" t="s">
        <v>447</v>
      </c>
      <c r="E146987" t="s">
        <v>1160</v>
      </c>
      <c r="F146987" t="s">
        <v>69</v>
      </c>
      <c r="G146987" t="s">
        <v>281</v>
      </c>
      <c r="H146987" t="s">
        <v>108195</v>
      </c>
      <c r="I146987" t="s">
        <v>10</v>
      </c>
    </row>
    <row r="146988" spans="1:9" hidden="1" x14ac:dyDescent="0.3">
      <c r="A146988" t="s">
        <v>212920</v>
      </c>
      <c r="B146988" t="s">
        <v>212921</v>
      </c>
      <c r="C146988" t="s">
        <v>146</v>
      </c>
      <c r="D146988" t="s">
        <v>285</v>
      </c>
      <c r="E146988" t="s">
        <v>1465</v>
      </c>
      <c r="F146988" t="s">
        <v>272</v>
      </c>
      <c r="G146988" t="s">
        <v>281</v>
      </c>
      <c r="H146988" t="s">
        <v>108195</v>
      </c>
      <c r="I146988" t="s">
        <v>10</v>
      </c>
    </row>
    <row r="146989" spans="1:9" hidden="1" x14ac:dyDescent="0.3">
      <c r="A146989" t="s">
        <v>212922</v>
      </c>
      <c r="B146989" t="s">
        <v>212923</v>
      </c>
      <c r="C146989" t="s">
        <v>57</v>
      </c>
      <c r="D146989" t="s">
        <v>279</v>
      </c>
      <c r="E146989" t="s">
        <v>372</v>
      </c>
      <c r="F146989" t="s">
        <v>741</v>
      </c>
      <c r="G146989" t="s">
        <v>281</v>
      </c>
      <c r="H146989" t="s">
        <v>108195</v>
      </c>
      <c r="I146989" t="s">
        <v>10</v>
      </c>
    </row>
    <row r="146990" spans="1:9" hidden="1" x14ac:dyDescent="0.3">
      <c r="A146990" t="s">
        <v>212924</v>
      </c>
      <c r="B146990" t="s">
        <v>212925</v>
      </c>
      <c r="C146990" t="s">
        <v>253</v>
      </c>
      <c r="D146990" t="s">
        <v>447</v>
      </c>
      <c r="E146990" t="s">
        <v>858</v>
      </c>
      <c r="F146990" t="s">
        <v>273</v>
      </c>
      <c r="G146990" t="s">
        <v>281</v>
      </c>
      <c r="H146990" t="s">
        <v>108195</v>
      </c>
      <c r="I146990" t="s">
        <v>10</v>
      </c>
    </row>
    <row r="146991" spans="1:9" hidden="1" x14ac:dyDescent="0.3">
      <c r="A146991" t="s">
        <v>212926</v>
      </c>
      <c r="B146991" t="s">
        <v>212927</v>
      </c>
      <c r="C146991" t="s">
        <v>180</v>
      </c>
      <c r="D146991" t="s">
        <v>285</v>
      </c>
      <c r="E146991" t="s">
        <v>2252</v>
      </c>
      <c r="F146991" t="s">
        <v>230</v>
      </c>
      <c r="G146991" t="s">
        <v>281</v>
      </c>
      <c r="H146991" t="s">
        <v>108195</v>
      </c>
      <c r="I146991" t="s">
        <v>10</v>
      </c>
    </row>
    <row r="146992" spans="1:9" hidden="1" x14ac:dyDescent="0.3">
      <c r="A146992" t="s">
        <v>212928</v>
      </c>
      <c r="B146992" t="s">
        <v>212929</v>
      </c>
      <c r="C146992" t="s">
        <v>226</v>
      </c>
      <c r="D146992" t="s">
        <v>279</v>
      </c>
      <c r="E146992" t="s">
        <v>491</v>
      </c>
      <c r="F146992" t="s">
        <v>369</v>
      </c>
      <c r="G146992" t="s">
        <v>281</v>
      </c>
      <c r="H146992" t="s">
        <v>108195</v>
      </c>
      <c r="I146992" t="s">
        <v>10</v>
      </c>
    </row>
    <row r="146993" spans="1:9" hidden="1" x14ac:dyDescent="0.3">
      <c r="A146993" t="s">
        <v>212930</v>
      </c>
      <c r="B146993" t="s">
        <v>212931</v>
      </c>
      <c r="C146993" t="s">
        <v>138</v>
      </c>
      <c r="D146993" t="s">
        <v>279</v>
      </c>
      <c r="E146993" t="s">
        <v>1942</v>
      </c>
      <c r="F146993" t="s">
        <v>90</v>
      </c>
      <c r="G146993" t="s">
        <v>281</v>
      </c>
      <c r="H146993" t="s">
        <v>108195</v>
      </c>
      <c r="I146993" t="s">
        <v>10</v>
      </c>
    </row>
    <row r="146994" spans="1:9" hidden="1" x14ac:dyDescent="0.3">
      <c r="A146994" t="s">
        <v>212932</v>
      </c>
      <c r="B146994" t="s">
        <v>212933</v>
      </c>
      <c r="C146994" t="s">
        <v>135</v>
      </c>
      <c r="D146994" t="s">
        <v>564</v>
      </c>
      <c r="E146994" t="s">
        <v>726</v>
      </c>
      <c r="F146994" t="s">
        <v>264</v>
      </c>
      <c r="G146994" t="s">
        <v>281</v>
      </c>
      <c r="H146994" t="s">
        <v>108195</v>
      </c>
      <c r="I146994" t="s">
        <v>10</v>
      </c>
    </row>
    <row r="146995" spans="1:9" hidden="1" x14ac:dyDescent="0.3">
      <c r="A146995" t="s">
        <v>212934</v>
      </c>
      <c r="B146995" t="s">
        <v>212935</v>
      </c>
      <c r="C146995" t="s">
        <v>107</v>
      </c>
      <c r="D146995" t="s">
        <v>279</v>
      </c>
      <c r="E146995" t="s">
        <v>1366</v>
      </c>
      <c r="F146995" t="s">
        <v>55</v>
      </c>
      <c r="G146995" t="s">
        <v>281</v>
      </c>
      <c r="H146995" t="s">
        <v>108195</v>
      </c>
      <c r="I146995" t="s">
        <v>10</v>
      </c>
    </row>
    <row r="146996" spans="1:9" hidden="1" x14ac:dyDescent="0.3">
      <c r="A146996" t="s">
        <v>212936</v>
      </c>
      <c r="B146996" t="s">
        <v>212937</v>
      </c>
      <c r="C146996" t="s">
        <v>144</v>
      </c>
      <c r="D146996" t="s">
        <v>285</v>
      </c>
      <c r="E146996" t="s">
        <v>1189</v>
      </c>
      <c r="F146996" t="s">
        <v>598</v>
      </c>
      <c r="G146996" t="s">
        <v>281</v>
      </c>
      <c r="H146996" t="s">
        <v>108195</v>
      </c>
      <c r="I146996" t="s">
        <v>10</v>
      </c>
    </row>
    <row r="146997" spans="1:9" hidden="1" x14ac:dyDescent="0.3">
      <c r="A146997" t="s">
        <v>212938</v>
      </c>
      <c r="B146997" t="s">
        <v>212939</v>
      </c>
      <c r="C146997" t="s">
        <v>182</v>
      </c>
      <c r="D146997" t="s">
        <v>285</v>
      </c>
      <c r="E146997" t="s">
        <v>22984</v>
      </c>
      <c r="F146997" t="s">
        <v>153</v>
      </c>
      <c r="G146997" t="s">
        <v>281</v>
      </c>
      <c r="H146997" t="s">
        <v>108195</v>
      </c>
      <c r="I146997" t="s">
        <v>10</v>
      </c>
    </row>
    <row r="146998" spans="1:9" hidden="1" x14ac:dyDescent="0.3">
      <c r="A146998" t="s">
        <v>212940</v>
      </c>
      <c r="B146998" t="s">
        <v>212941</v>
      </c>
      <c r="C146998" t="s">
        <v>135</v>
      </c>
      <c r="D146998" t="s">
        <v>279</v>
      </c>
      <c r="E146998" t="s">
        <v>1304</v>
      </c>
      <c r="F146998" t="s">
        <v>264</v>
      </c>
      <c r="G146998" t="s">
        <v>281</v>
      </c>
      <c r="H146998" t="s">
        <v>108195</v>
      </c>
      <c r="I146998" t="s">
        <v>10</v>
      </c>
    </row>
    <row r="146999" spans="1:9" hidden="1" x14ac:dyDescent="0.3">
      <c r="A146999" t="s">
        <v>212942</v>
      </c>
      <c r="B146999" t="s">
        <v>212943</v>
      </c>
      <c r="C146999" t="s">
        <v>234</v>
      </c>
      <c r="D146999" t="s">
        <v>447</v>
      </c>
      <c r="E146999" t="s">
        <v>619</v>
      </c>
      <c r="F146999" t="s">
        <v>90</v>
      </c>
      <c r="G146999" t="s">
        <v>281</v>
      </c>
      <c r="H146999" t="s">
        <v>108195</v>
      </c>
      <c r="I146999" t="s">
        <v>10</v>
      </c>
    </row>
    <row r="147000" spans="1:9" hidden="1" x14ac:dyDescent="0.3">
      <c r="A147000" t="s">
        <v>212944</v>
      </c>
      <c r="B147000" t="s">
        <v>212945</v>
      </c>
      <c r="C147000" t="s">
        <v>93</v>
      </c>
      <c r="D147000" t="s">
        <v>279</v>
      </c>
      <c r="E147000" t="s">
        <v>1114</v>
      </c>
      <c r="F147000" t="s">
        <v>250</v>
      </c>
      <c r="G147000" t="s">
        <v>281</v>
      </c>
      <c r="H147000" t="s">
        <v>108195</v>
      </c>
      <c r="I147000" t="s">
        <v>10</v>
      </c>
    </row>
    <row r="147001" spans="1:9" hidden="1" x14ac:dyDescent="0.3">
      <c r="A147001" t="s">
        <v>212946</v>
      </c>
      <c r="B147001" t="s">
        <v>212947</v>
      </c>
      <c r="C147001" t="s">
        <v>23</v>
      </c>
      <c r="D147001" t="s">
        <v>285</v>
      </c>
      <c r="E147001" t="s">
        <v>38155</v>
      </c>
      <c r="F147001" t="s">
        <v>224</v>
      </c>
      <c r="G147001" t="s">
        <v>281</v>
      </c>
      <c r="H147001" t="s">
        <v>108195</v>
      </c>
      <c r="I147001" t="s">
        <v>10</v>
      </c>
    </row>
    <row r="147002" spans="1:9" hidden="1" x14ac:dyDescent="0.3">
      <c r="A147002" t="s">
        <v>212948</v>
      </c>
      <c r="B147002" t="s">
        <v>212949</v>
      </c>
      <c r="C147002" t="s">
        <v>87</v>
      </c>
      <c r="D147002" t="s">
        <v>279</v>
      </c>
      <c r="E147002" t="s">
        <v>1200</v>
      </c>
      <c r="F147002" t="s">
        <v>140</v>
      </c>
      <c r="G147002" t="s">
        <v>281</v>
      </c>
      <c r="H147002" t="s">
        <v>108195</v>
      </c>
      <c r="I147002" t="s">
        <v>10</v>
      </c>
    </row>
    <row r="147003" spans="1:9" hidden="1" x14ac:dyDescent="0.3">
      <c r="A147003" t="s">
        <v>212950</v>
      </c>
      <c r="B147003" t="s">
        <v>212951</v>
      </c>
      <c r="C147003" t="s">
        <v>107</v>
      </c>
      <c r="D147003" t="s">
        <v>447</v>
      </c>
      <c r="E147003" t="s">
        <v>1374</v>
      </c>
      <c r="F147003" t="s">
        <v>55</v>
      </c>
      <c r="G147003" t="s">
        <v>281</v>
      </c>
      <c r="H147003" t="s">
        <v>108195</v>
      </c>
      <c r="I147003" t="s">
        <v>10</v>
      </c>
    </row>
    <row r="147004" spans="1:9" hidden="1" x14ac:dyDescent="0.3">
      <c r="A147004" t="s">
        <v>212952</v>
      </c>
      <c r="B147004" t="s">
        <v>212953</v>
      </c>
      <c r="C147004" t="s">
        <v>104</v>
      </c>
      <c r="D147004" t="s">
        <v>564</v>
      </c>
      <c r="E147004" t="s">
        <v>2393</v>
      </c>
      <c r="F147004" t="s">
        <v>1003</v>
      </c>
      <c r="G147004" t="s">
        <v>281</v>
      </c>
      <c r="H147004" t="s">
        <v>108195</v>
      </c>
      <c r="I147004" t="s">
        <v>10</v>
      </c>
    </row>
    <row r="147005" spans="1:9" hidden="1" x14ac:dyDescent="0.3">
      <c r="A147005" t="s">
        <v>212954</v>
      </c>
      <c r="B147005" t="s">
        <v>212955</v>
      </c>
      <c r="C147005" t="s">
        <v>215</v>
      </c>
      <c r="D147005" t="s">
        <v>285</v>
      </c>
      <c r="E147005" t="s">
        <v>737</v>
      </c>
      <c r="F147005" t="s">
        <v>55</v>
      </c>
      <c r="G147005" t="s">
        <v>281</v>
      </c>
      <c r="H147005" t="s">
        <v>108195</v>
      </c>
      <c r="I147005" t="s">
        <v>10</v>
      </c>
    </row>
    <row r="147006" spans="1:9" hidden="1" x14ac:dyDescent="0.3">
      <c r="A147006" t="s">
        <v>212956</v>
      </c>
      <c r="B147006" t="s">
        <v>212957</v>
      </c>
      <c r="C147006" t="s">
        <v>180</v>
      </c>
      <c r="D147006" t="s">
        <v>461</v>
      </c>
      <c r="E147006" t="s">
        <v>1678</v>
      </c>
      <c r="F147006" t="s">
        <v>230</v>
      </c>
      <c r="G147006" t="s">
        <v>281</v>
      </c>
      <c r="H147006" t="s">
        <v>108195</v>
      </c>
      <c r="I147006" t="s">
        <v>10</v>
      </c>
    </row>
    <row r="147007" spans="1:9" hidden="1" x14ac:dyDescent="0.3">
      <c r="A147007" t="s">
        <v>212958</v>
      </c>
      <c r="B147007" t="s">
        <v>212959</v>
      </c>
      <c r="C147007" t="s">
        <v>158</v>
      </c>
      <c r="D147007" t="s">
        <v>461</v>
      </c>
      <c r="E147007" t="s">
        <v>5004</v>
      </c>
      <c r="F147007" t="s">
        <v>231</v>
      </c>
      <c r="G147007" t="s">
        <v>281</v>
      </c>
      <c r="H147007" t="s">
        <v>108195</v>
      </c>
      <c r="I147007" t="s">
        <v>10</v>
      </c>
    </row>
    <row r="147008" spans="1:9" hidden="1" x14ac:dyDescent="0.3">
      <c r="A147008" t="s">
        <v>212960</v>
      </c>
      <c r="B147008" t="s">
        <v>212961</v>
      </c>
      <c r="C147008" t="s">
        <v>121</v>
      </c>
      <c r="D147008" t="s">
        <v>279</v>
      </c>
      <c r="E147008" t="s">
        <v>465</v>
      </c>
      <c r="F147008" t="s">
        <v>318</v>
      </c>
      <c r="G147008" t="s">
        <v>281</v>
      </c>
      <c r="H147008" t="s">
        <v>108195</v>
      </c>
      <c r="I147008" t="s">
        <v>10</v>
      </c>
    </row>
    <row r="147009" spans="1:9" hidden="1" x14ac:dyDescent="0.3">
      <c r="A147009" t="s">
        <v>212962</v>
      </c>
      <c r="B147009" t="s">
        <v>212963</v>
      </c>
      <c r="C147009" t="s">
        <v>227</v>
      </c>
      <c r="D147009" t="s">
        <v>447</v>
      </c>
      <c r="E147009" t="s">
        <v>6018</v>
      </c>
      <c r="F147009" t="s">
        <v>55</v>
      </c>
      <c r="G147009" t="s">
        <v>281</v>
      </c>
      <c r="H147009" t="s">
        <v>108195</v>
      </c>
      <c r="I147009" t="s">
        <v>10</v>
      </c>
    </row>
    <row r="147010" spans="1:9" hidden="1" x14ac:dyDescent="0.3">
      <c r="A147010" t="s">
        <v>212964</v>
      </c>
      <c r="B147010" t="s">
        <v>212965</v>
      </c>
      <c r="C147010" t="s">
        <v>70</v>
      </c>
      <c r="D147010" t="s">
        <v>279</v>
      </c>
      <c r="E147010" t="s">
        <v>689</v>
      </c>
      <c r="F147010" t="s">
        <v>55</v>
      </c>
      <c r="G147010" t="s">
        <v>281</v>
      </c>
      <c r="H147010" t="s">
        <v>108195</v>
      </c>
      <c r="I147010" t="s">
        <v>10</v>
      </c>
    </row>
    <row r="147011" spans="1:9" hidden="1" x14ac:dyDescent="0.3">
      <c r="A147011" t="s">
        <v>212966</v>
      </c>
      <c r="B147011" t="s">
        <v>212967</v>
      </c>
      <c r="C147011" t="s">
        <v>97</v>
      </c>
      <c r="D147011" t="s">
        <v>279</v>
      </c>
      <c r="E147011" t="s">
        <v>835</v>
      </c>
      <c r="F147011" t="s">
        <v>201</v>
      </c>
      <c r="G147011" t="s">
        <v>281</v>
      </c>
      <c r="H147011" t="s">
        <v>108195</v>
      </c>
      <c r="I147011" t="s">
        <v>10</v>
      </c>
    </row>
    <row r="147012" spans="1:9" hidden="1" x14ac:dyDescent="0.3">
      <c r="A147012" t="s">
        <v>212968</v>
      </c>
      <c r="B147012" t="s">
        <v>212969</v>
      </c>
      <c r="C147012" t="s">
        <v>35</v>
      </c>
      <c r="D147012" t="s">
        <v>279</v>
      </c>
      <c r="E147012" t="s">
        <v>385</v>
      </c>
      <c r="F147012" t="s">
        <v>20</v>
      </c>
      <c r="G147012" t="s">
        <v>281</v>
      </c>
      <c r="H147012" t="s">
        <v>108195</v>
      </c>
      <c r="I147012" t="s">
        <v>10</v>
      </c>
    </row>
    <row r="147013" spans="1:9" hidden="1" x14ac:dyDescent="0.3">
      <c r="A147013" t="s">
        <v>212970</v>
      </c>
      <c r="B147013" t="s">
        <v>212971</v>
      </c>
      <c r="C147013" t="s">
        <v>63</v>
      </c>
      <c r="D147013" t="s">
        <v>279</v>
      </c>
      <c r="E147013" t="s">
        <v>2663</v>
      </c>
      <c r="F147013" t="s">
        <v>39</v>
      </c>
      <c r="G147013" t="s">
        <v>281</v>
      </c>
      <c r="H147013" t="s">
        <v>108195</v>
      </c>
      <c r="I147013" t="s">
        <v>10</v>
      </c>
    </row>
    <row r="147014" spans="1:9" hidden="1" x14ac:dyDescent="0.3">
      <c r="A147014" t="s">
        <v>212972</v>
      </c>
      <c r="B147014" t="s">
        <v>212973</v>
      </c>
      <c r="C147014" t="s">
        <v>38</v>
      </c>
      <c r="D147014" t="s">
        <v>285</v>
      </c>
      <c r="E147014" t="s">
        <v>1279</v>
      </c>
      <c r="F147014" t="s">
        <v>258</v>
      </c>
      <c r="G147014" t="s">
        <v>281</v>
      </c>
      <c r="H147014" t="s">
        <v>108195</v>
      </c>
      <c r="I147014" t="s">
        <v>10</v>
      </c>
    </row>
    <row r="147015" spans="1:9" hidden="1" x14ac:dyDescent="0.3">
      <c r="A147015" t="s">
        <v>212974</v>
      </c>
      <c r="B147015" t="s">
        <v>212975</v>
      </c>
      <c r="C147015" t="s">
        <v>193</v>
      </c>
      <c r="D147015" t="s">
        <v>279</v>
      </c>
      <c r="E147015" t="s">
        <v>1323</v>
      </c>
      <c r="F147015" t="s">
        <v>69</v>
      </c>
      <c r="G147015" t="s">
        <v>281</v>
      </c>
      <c r="H147015" t="s">
        <v>108195</v>
      </c>
      <c r="I147015" t="s">
        <v>10</v>
      </c>
    </row>
    <row r="147016" spans="1:9" hidden="1" x14ac:dyDescent="0.3">
      <c r="A147016" t="s">
        <v>212976</v>
      </c>
      <c r="B147016" t="s">
        <v>212977</v>
      </c>
      <c r="C147016" t="s">
        <v>271</v>
      </c>
      <c r="D147016" t="s">
        <v>290</v>
      </c>
      <c r="E147016" t="s">
        <v>108183</v>
      </c>
      <c r="F147016" t="s">
        <v>224</v>
      </c>
      <c r="G147016" t="s">
        <v>293</v>
      </c>
      <c r="H147016" t="s">
        <v>108195</v>
      </c>
      <c r="I147016" t="s">
        <v>10</v>
      </c>
    </row>
    <row r="147017" spans="1:9" hidden="1" x14ac:dyDescent="0.3">
      <c r="A147017" t="s">
        <v>212978</v>
      </c>
      <c r="B147017" t="s">
        <v>212979</v>
      </c>
      <c r="C147017" t="s">
        <v>85</v>
      </c>
      <c r="D147017" t="s">
        <v>564</v>
      </c>
      <c r="E147017" t="s">
        <v>938</v>
      </c>
      <c r="F147017" t="s">
        <v>68</v>
      </c>
      <c r="G147017" t="s">
        <v>281</v>
      </c>
      <c r="H147017" t="s">
        <v>108195</v>
      </c>
      <c r="I147017" t="s">
        <v>10</v>
      </c>
    </row>
    <row r="147018" spans="1:9" hidden="1" x14ac:dyDescent="0.3">
      <c r="A147018" t="s">
        <v>212980</v>
      </c>
      <c r="B147018" t="s">
        <v>212981</v>
      </c>
      <c r="C147018" t="s">
        <v>16</v>
      </c>
      <c r="D147018" t="s">
        <v>285</v>
      </c>
      <c r="E147018" t="s">
        <v>14119</v>
      </c>
      <c r="F147018" t="s">
        <v>77</v>
      </c>
      <c r="G147018" t="s">
        <v>281</v>
      </c>
      <c r="H147018" t="s">
        <v>108195</v>
      </c>
      <c r="I147018" t="s">
        <v>10</v>
      </c>
    </row>
    <row r="147019" spans="1:9" hidden="1" x14ac:dyDescent="0.3">
      <c r="A147019" t="s">
        <v>212982</v>
      </c>
      <c r="B147019" t="s">
        <v>212983</v>
      </c>
      <c r="C147019" t="s">
        <v>21</v>
      </c>
      <c r="D147019" t="s">
        <v>306</v>
      </c>
      <c r="E147019" t="s">
        <v>340</v>
      </c>
      <c r="F147019" t="s">
        <v>481</v>
      </c>
      <c r="G147019" t="s">
        <v>281</v>
      </c>
      <c r="H147019" t="s">
        <v>108195</v>
      </c>
      <c r="I147019" t="s">
        <v>10</v>
      </c>
    </row>
    <row r="147020" spans="1:9" hidden="1" x14ac:dyDescent="0.3">
      <c r="A147020" t="s">
        <v>212984</v>
      </c>
      <c r="B147020" t="s">
        <v>212985</v>
      </c>
      <c r="C147020" t="s">
        <v>212</v>
      </c>
      <c r="D147020" t="s">
        <v>564</v>
      </c>
      <c r="E147020" t="s">
        <v>627</v>
      </c>
      <c r="F147020" t="s">
        <v>175</v>
      </c>
      <c r="G147020" t="s">
        <v>281</v>
      </c>
      <c r="H147020" t="s">
        <v>108195</v>
      </c>
      <c r="I147020" t="s">
        <v>10</v>
      </c>
    </row>
    <row r="147021" spans="1:9" hidden="1" x14ac:dyDescent="0.3">
      <c r="A147021" t="s">
        <v>212986</v>
      </c>
      <c r="B147021" t="s">
        <v>212987</v>
      </c>
      <c r="C147021" t="s">
        <v>144</v>
      </c>
      <c r="D147021" t="s">
        <v>279</v>
      </c>
      <c r="E147021" t="s">
        <v>1189</v>
      </c>
      <c r="F147021" t="s">
        <v>598</v>
      </c>
      <c r="G147021" t="s">
        <v>281</v>
      </c>
      <c r="H147021" t="s">
        <v>108195</v>
      </c>
      <c r="I147021" t="s">
        <v>10</v>
      </c>
    </row>
    <row r="147022" spans="1:9" hidden="1" x14ac:dyDescent="0.3">
      <c r="A147022" t="s">
        <v>212988</v>
      </c>
      <c r="B147022" t="s">
        <v>212989</v>
      </c>
      <c r="C147022" t="s">
        <v>254</v>
      </c>
      <c r="D147022" t="s">
        <v>279</v>
      </c>
      <c r="E147022" t="s">
        <v>19947</v>
      </c>
      <c r="F147022" t="s">
        <v>2642</v>
      </c>
      <c r="G147022" t="s">
        <v>281</v>
      </c>
      <c r="H147022" t="s">
        <v>108195</v>
      </c>
      <c r="I147022" t="s">
        <v>10</v>
      </c>
    </row>
    <row r="147023" spans="1:9" hidden="1" x14ac:dyDescent="0.3">
      <c r="A147023" t="s">
        <v>212990</v>
      </c>
      <c r="B147023" t="s">
        <v>212991</v>
      </c>
      <c r="C147023" t="s">
        <v>271</v>
      </c>
      <c r="D147023" t="s">
        <v>290</v>
      </c>
      <c r="E147023" t="s">
        <v>108087</v>
      </c>
      <c r="F147023" t="s">
        <v>224</v>
      </c>
      <c r="G147023" t="s">
        <v>293</v>
      </c>
      <c r="H147023" t="s">
        <v>108195</v>
      </c>
      <c r="I147023" t="s">
        <v>10</v>
      </c>
    </row>
    <row r="147024" spans="1:9" hidden="1" x14ac:dyDescent="0.3">
      <c r="A147024" t="s">
        <v>212992</v>
      </c>
      <c r="B147024" t="s">
        <v>212993</v>
      </c>
      <c r="C147024" t="s">
        <v>191</v>
      </c>
      <c r="D147024" t="s">
        <v>447</v>
      </c>
      <c r="E147024" t="s">
        <v>2109</v>
      </c>
      <c r="F147024" t="s">
        <v>59</v>
      </c>
      <c r="G147024" t="s">
        <v>281</v>
      </c>
      <c r="H147024" t="s">
        <v>108195</v>
      </c>
      <c r="I147024" t="s">
        <v>10</v>
      </c>
    </row>
    <row r="147025" spans="1:9" hidden="1" x14ac:dyDescent="0.3">
      <c r="A147025" t="s">
        <v>212994</v>
      </c>
      <c r="B147025" t="s">
        <v>212995</v>
      </c>
      <c r="C147025" t="s">
        <v>122</v>
      </c>
      <c r="D147025" t="s">
        <v>279</v>
      </c>
      <c r="E147025" t="s">
        <v>771</v>
      </c>
      <c r="F147025" t="s">
        <v>82</v>
      </c>
      <c r="G147025" t="s">
        <v>281</v>
      </c>
      <c r="H147025" t="s">
        <v>108195</v>
      </c>
      <c r="I147025" t="s">
        <v>10</v>
      </c>
    </row>
    <row r="147026" spans="1:9" hidden="1" x14ac:dyDescent="0.3">
      <c r="A147026" t="s">
        <v>212996</v>
      </c>
      <c r="B147026" t="s">
        <v>212997</v>
      </c>
      <c r="C147026" t="s">
        <v>31</v>
      </c>
      <c r="D147026" t="s">
        <v>279</v>
      </c>
      <c r="E147026" t="s">
        <v>2720</v>
      </c>
      <c r="F147026" t="s">
        <v>150</v>
      </c>
      <c r="G147026" t="s">
        <v>281</v>
      </c>
      <c r="H147026" t="s">
        <v>108195</v>
      </c>
      <c r="I147026" t="s">
        <v>10</v>
      </c>
    </row>
    <row r="147027" spans="1:9" hidden="1" x14ac:dyDescent="0.3">
      <c r="A147027" t="s">
        <v>212998</v>
      </c>
      <c r="B147027" t="s">
        <v>212999</v>
      </c>
      <c r="C147027" t="s">
        <v>45</v>
      </c>
      <c r="D147027" t="s">
        <v>447</v>
      </c>
      <c r="E147027" t="s">
        <v>889</v>
      </c>
      <c r="F147027" t="s">
        <v>69</v>
      </c>
      <c r="G147027" t="s">
        <v>281</v>
      </c>
      <c r="H147027" t="s">
        <v>108195</v>
      </c>
      <c r="I147027" t="s">
        <v>10</v>
      </c>
    </row>
    <row r="147028" spans="1:9" hidden="1" x14ac:dyDescent="0.3">
      <c r="A147028" t="s">
        <v>213000</v>
      </c>
      <c r="B147028" t="s">
        <v>213001</v>
      </c>
      <c r="C147028" t="s">
        <v>40</v>
      </c>
      <c r="D147028" t="s">
        <v>279</v>
      </c>
      <c r="E147028" t="s">
        <v>1200</v>
      </c>
      <c r="F147028" t="s">
        <v>179</v>
      </c>
      <c r="G147028" t="s">
        <v>281</v>
      </c>
      <c r="H147028" t="s">
        <v>108195</v>
      </c>
      <c r="I147028" t="s">
        <v>10</v>
      </c>
    </row>
    <row r="147029" spans="1:9" hidden="1" x14ac:dyDescent="0.3">
      <c r="A147029" t="s">
        <v>213002</v>
      </c>
      <c r="B147029" t="s">
        <v>213003</v>
      </c>
      <c r="C147029" t="s">
        <v>236</v>
      </c>
      <c r="D147029" t="s">
        <v>306</v>
      </c>
      <c r="E147029" t="s">
        <v>850</v>
      </c>
      <c r="F147029" t="s">
        <v>143</v>
      </c>
      <c r="G147029" t="s">
        <v>281</v>
      </c>
      <c r="H147029" t="s">
        <v>108195</v>
      </c>
      <c r="I147029" t="s">
        <v>10</v>
      </c>
    </row>
    <row r="147030" spans="1:9" hidden="1" x14ac:dyDescent="0.3">
      <c r="A147030" t="s">
        <v>213004</v>
      </c>
      <c r="B147030" t="s">
        <v>213005</v>
      </c>
      <c r="C147030" t="s">
        <v>164</v>
      </c>
      <c r="D147030" t="s">
        <v>461</v>
      </c>
      <c r="E147030" t="s">
        <v>1212</v>
      </c>
      <c r="F147030" t="s">
        <v>318</v>
      </c>
      <c r="G147030" t="s">
        <v>281</v>
      </c>
      <c r="H147030" t="s">
        <v>108195</v>
      </c>
      <c r="I147030" t="s">
        <v>10</v>
      </c>
    </row>
    <row r="147031" spans="1:9" hidden="1" x14ac:dyDescent="0.3">
      <c r="A147031" t="s">
        <v>213006</v>
      </c>
      <c r="B147031" t="s">
        <v>213007</v>
      </c>
      <c r="C147031" t="s">
        <v>34</v>
      </c>
      <c r="D147031" t="s">
        <v>447</v>
      </c>
      <c r="E147031" t="s">
        <v>2725</v>
      </c>
      <c r="F147031" t="s">
        <v>179</v>
      </c>
      <c r="G147031" t="s">
        <v>281</v>
      </c>
      <c r="H147031" t="s">
        <v>108195</v>
      </c>
      <c r="I147031" t="s">
        <v>10</v>
      </c>
    </row>
    <row r="147032" spans="1:9" hidden="1" x14ac:dyDescent="0.3">
      <c r="A147032" t="s">
        <v>213008</v>
      </c>
      <c r="B147032" t="s">
        <v>213009</v>
      </c>
      <c r="C147032" t="s">
        <v>121</v>
      </c>
      <c r="D147032" t="s">
        <v>285</v>
      </c>
      <c r="E147032" t="s">
        <v>477</v>
      </c>
      <c r="F147032" t="s">
        <v>318</v>
      </c>
      <c r="G147032" t="s">
        <v>281</v>
      </c>
      <c r="H147032" t="s">
        <v>108195</v>
      </c>
      <c r="I147032" t="s">
        <v>10</v>
      </c>
    </row>
    <row r="147033" spans="1:9" hidden="1" x14ac:dyDescent="0.3">
      <c r="A147033" t="s">
        <v>213010</v>
      </c>
      <c r="B147033" t="s">
        <v>213011</v>
      </c>
      <c r="C147033" t="s">
        <v>218</v>
      </c>
      <c r="D147033" t="s">
        <v>285</v>
      </c>
      <c r="E147033" t="s">
        <v>974</v>
      </c>
      <c r="F147033" t="s">
        <v>267</v>
      </c>
      <c r="G147033" t="s">
        <v>281</v>
      </c>
      <c r="H147033" t="s">
        <v>108195</v>
      </c>
      <c r="I147033" t="s">
        <v>10</v>
      </c>
    </row>
    <row r="147034" spans="1:9" hidden="1" x14ac:dyDescent="0.3">
      <c r="A147034" t="s">
        <v>213012</v>
      </c>
      <c r="B147034" t="s">
        <v>213013</v>
      </c>
      <c r="C147034" t="s">
        <v>57</v>
      </c>
      <c r="D147034" t="s">
        <v>564</v>
      </c>
      <c r="E147034" t="s">
        <v>4294</v>
      </c>
      <c r="F147034" t="s">
        <v>741</v>
      </c>
      <c r="G147034" t="s">
        <v>281</v>
      </c>
      <c r="H147034" t="s">
        <v>108195</v>
      </c>
      <c r="I147034" t="s">
        <v>10</v>
      </c>
    </row>
    <row r="147035" spans="1:9" hidden="1" x14ac:dyDescent="0.3">
      <c r="A147035" t="s">
        <v>213014</v>
      </c>
      <c r="B147035" t="s">
        <v>213015</v>
      </c>
      <c r="C147035" t="s">
        <v>245</v>
      </c>
      <c r="D147035" t="s">
        <v>279</v>
      </c>
      <c r="E147035" t="s">
        <v>1183</v>
      </c>
      <c r="F147035" t="s">
        <v>123</v>
      </c>
      <c r="G147035" t="s">
        <v>281</v>
      </c>
      <c r="H147035" t="s">
        <v>108195</v>
      </c>
      <c r="I147035" t="s">
        <v>10</v>
      </c>
    </row>
    <row r="147036" spans="1:9" hidden="1" x14ac:dyDescent="0.3">
      <c r="A147036" t="s">
        <v>213016</v>
      </c>
      <c r="B147036" t="s">
        <v>213017</v>
      </c>
      <c r="C147036" t="s">
        <v>158</v>
      </c>
      <c r="D147036" t="s">
        <v>447</v>
      </c>
      <c r="E147036" t="s">
        <v>16107</v>
      </c>
      <c r="F147036" t="s">
        <v>231</v>
      </c>
      <c r="G147036" t="s">
        <v>281</v>
      </c>
      <c r="H147036" t="s">
        <v>108195</v>
      </c>
      <c r="I147036" t="s">
        <v>10</v>
      </c>
    </row>
    <row r="147037" spans="1:9" hidden="1" x14ac:dyDescent="0.3">
      <c r="A147037" t="s">
        <v>213018</v>
      </c>
      <c r="B147037" t="s">
        <v>213019</v>
      </c>
      <c r="C147037" t="s">
        <v>192</v>
      </c>
      <c r="D147037" t="s">
        <v>447</v>
      </c>
      <c r="E147037" t="s">
        <v>1769</v>
      </c>
      <c r="F147037" t="s">
        <v>50</v>
      </c>
      <c r="G147037" t="s">
        <v>281</v>
      </c>
      <c r="H147037" t="s">
        <v>108195</v>
      </c>
      <c r="I147037" t="s">
        <v>10</v>
      </c>
    </row>
    <row r="147038" spans="1:9" hidden="1" x14ac:dyDescent="0.3">
      <c r="A147038" t="s">
        <v>213020</v>
      </c>
      <c r="B147038" t="s">
        <v>213021</v>
      </c>
      <c r="C147038" t="s">
        <v>63</v>
      </c>
      <c r="D147038" t="s">
        <v>279</v>
      </c>
      <c r="E147038" t="s">
        <v>3564</v>
      </c>
      <c r="F147038" t="s">
        <v>39</v>
      </c>
      <c r="G147038" t="s">
        <v>281</v>
      </c>
      <c r="H147038" t="s">
        <v>108195</v>
      </c>
      <c r="I147038" t="s">
        <v>10</v>
      </c>
    </row>
    <row r="147039" spans="1:9" hidden="1" x14ac:dyDescent="0.3">
      <c r="A147039" t="s">
        <v>213022</v>
      </c>
      <c r="B147039" t="s">
        <v>213023</v>
      </c>
      <c r="C147039" t="s">
        <v>92</v>
      </c>
      <c r="D147039" t="s">
        <v>447</v>
      </c>
      <c r="E147039" t="s">
        <v>889</v>
      </c>
      <c r="F147039" t="s">
        <v>631</v>
      </c>
      <c r="G147039" t="s">
        <v>281</v>
      </c>
      <c r="H147039" t="s">
        <v>108195</v>
      </c>
      <c r="I147039" t="s">
        <v>10</v>
      </c>
    </row>
    <row r="147040" spans="1:9" hidden="1" x14ac:dyDescent="0.3">
      <c r="A147040" t="s">
        <v>213024</v>
      </c>
      <c r="B147040" t="s">
        <v>213025</v>
      </c>
      <c r="C147040" t="s">
        <v>196</v>
      </c>
      <c r="D147040" t="s">
        <v>564</v>
      </c>
      <c r="E147040" t="s">
        <v>1160</v>
      </c>
      <c r="F147040" t="s">
        <v>179</v>
      </c>
      <c r="G147040" t="s">
        <v>281</v>
      </c>
      <c r="H147040" t="s">
        <v>108195</v>
      </c>
      <c r="I147040" t="s">
        <v>10</v>
      </c>
    </row>
    <row r="147041" spans="1:9" hidden="1" x14ac:dyDescent="0.3">
      <c r="A147041" t="s">
        <v>213026</v>
      </c>
      <c r="B147041" t="s">
        <v>213027</v>
      </c>
      <c r="C147041" t="s">
        <v>183</v>
      </c>
      <c r="D147041" t="s">
        <v>285</v>
      </c>
      <c r="E147041" t="s">
        <v>2705</v>
      </c>
      <c r="F147041" t="s">
        <v>272</v>
      </c>
      <c r="G147041" t="s">
        <v>281</v>
      </c>
      <c r="H147041" t="s">
        <v>108195</v>
      </c>
      <c r="I147041" t="s">
        <v>10</v>
      </c>
    </row>
    <row r="147042" spans="1:9" hidden="1" x14ac:dyDescent="0.3">
      <c r="A147042" t="s">
        <v>213028</v>
      </c>
      <c r="B147042" t="s">
        <v>213029</v>
      </c>
      <c r="C147042" t="s">
        <v>65</v>
      </c>
      <c r="D147042" t="s">
        <v>306</v>
      </c>
      <c r="E147042" t="s">
        <v>525</v>
      </c>
      <c r="F147042" t="s">
        <v>46</v>
      </c>
      <c r="G147042" t="s">
        <v>281</v>
      </c>
      <c r="H147042" t="s">
        <v>108195</v>
      </c>
      <c r="I147042" t="s">
        <v>10</v>
      </c>
    </row>
    <row r="147043" spans="1:9" hidden="1" x14ac:dyDescent="0.3">
      <c r="A147043" t="s">
        <v>213030</v>
      </c>
      <c r="B147043" t="s">
        <v>213031</v>
      </c>
      <c r="C147043" t="s">
        <v>275</v>
      </c>
      <c r="D147043" t="s">
        <v>285</v>
      </c>
      <c r="E147043" t="s">
        <v>3215</v>
      </c>
      <c r="F147043" t="s">
        <v>55</v>
      </c>
      <c r="G147043" t="s">
        <v>281</v>
      </c>
      <c r="H147043" t="s">
        <v>108195</v>
      </c>
      <c r="I147043" t="s">
        <v>10</v>
      </c>
    </row>
    <row r="147044" spans="1:9" hidden="1" x14ac:dyDescent="0.3">
      <c r="A147044" t="s">
        <v>213032</v>
      </c>
      <c r="B147044" t="s">
        <v>213033</v>
      </c>
      <c r="C147044" t="s">
        <v>182</v>
      </c>
      <c r="D147044" t="s">
        <v>447</v>
      </c>
      <c r="E147044" t="s">
        <v>5815</v>
      </c>
      <c r="F147044" t="s">
        <v>153</v>
      </c>
      <c r="G147044" t="s">
        <v>281</v>
      </c>
      <c r="H147044" t="s">
        <v>108195</v>
      </c>
      <c r="I147044" t="s">
        <v>10</v>
      </c>
    </row>
    <row r="147045" spans="1:9" hidden="1" x14ac:dyDescent="0.3">
      <c r="A147045" t="s">
        <v>213034</v>
      </c>
      <c r="B147045" t="s">
        <v>213035</v>
      </c>
      <c r="C147045" t="s">
        <v>144</v>
      </c>
      <c r="D147045" t="s">
        <v>279</v>
      </c>
      <c r="E147045" t="s">
        <v>1784</v>
      </c>
      <c r="F147045" t="s">
        <v>598</v>
      </c>
      <c r="G147045" t="s">
        <v>281</v>
      </c>
      <c r="H147045" t="s">
        <v>108195</v>
      </c>
      <c r="I147045" t="s">
        <v>10</v>
      </c>
    </row>
    <row r="147046" spans="1:9" hidden="1" x14ac:dyDescent="0.3">
      <c r="A147046" t="s">
        <v>213036</v>
      </c>
      <c r="B147046" t="s">
        <v>213037</v>
      </c>
      <c r="C147046" t="s">
        <v>234</v>
      </c>
      <c r="D147046" t="s">
        <v>279</v>
      </c>
      <c r="E147046" t="s">
        <v>1145</v>
      </c>
      <c r="F147046" t="s">
        <v>90</v>
      </c>
      <c r="G147046" t="s">
        <v>281</v>
      </c>
      <c r="H147046" t="s">
        <v>108195</v>
      </c>
      <c r="I147046" t="s">
        <v>10</v>
      </c>
    </row>
    <row r="147047" spans="1:9" hidden="1" x14ac:dyDescent="0.3">
      <c r="A147047" t="s">
        <v>213038</v>
      </c>
      <c r="B147047" t="s">
        <v>213039</v>
      </c>
      <c r="C147047" t="s">
        <v>61</v>
      </c>
      <c r="D147047" t="s">
        <v>461</v>
      </c>
      <c r="E147047" t="s">
        <v>5885</v>
      </c>
      <c r="F147047" t="s">
        <v>106</v>
      </c>
      <c r="G147047" t="s">
        <v>281</v>
      </c>
      <c r="H147047" t="s">
        <v>108195</v>
      </c>
      <c r="I147047" t="s">
        <v>10</v>
      </c>
    </row>
    <row r="147048" spans="1:9" hidden="1" x14ac:dyDescent="0.3">
      <c r="A147048" t="s">
        <v>213040</v>
      </c>
      <c r="B147048" t="s">
        <v>213041</v>
      </c>
      <c r="C147048" t="s">
        <v>232</v>
      </c>
      <c r="D147048" t="s">
        <v>447</v>
      </c>
      <c r="E147048" t="s">
        <v>3304</v>
      </c>
      <c r="F147048" t="s">
        <v>404</v>
      </c>
      <c r="G147048" t="s">
        <v>281</v>
      </c>
      <c r="H147048" t="s">
        <v>108195</v>
      </c>
      <c r="I147048" t="s">
        <v>10</v>
      </c>
    </row>
    <row r="147049" spans="1:9" hidden="1" x14ac:dyDescent="0.3">
      <c r="A147049" t="s">
        <v>213042</v>
      </c>
      <c r="B147049" t="s">
        <v>213043</v>
      </c>
      <c r="C147049" t="s">
        <v>49</v>
      </c>
      <c r="D147049" t="s">
        <v>285</v>
      </c>
      <c r="E147049" t="s">
        <v>3415</v>
      </c>
      <c r="F147049" t="s">
        <v>229</v>
      </c>
      <c r="G147049" t="s">
        <v>281</v>
      </c>
      <c r="H147049" t="s">
        <v>108195</v>
      </c>
      <c r="I147049" t="s">
        <v>10</v>
      </c>
    </row>
    <row r="147050" spans="1:9" hidden="1" x14ac:dyDescent="0.3">
      <c r="A147050" t="s">
        <v>213044</v>
      </c>
      <c r="B147050" t="s">
        <v>213045</v>
      </c>
      <c r="C147050" t="s">
        <v>162</v>
      </c>
      <c r="D147050" t="s">
        <v>285</v>
      </c>
      <c r="E147050" t="s">
        <v>2320</v>
      </c>
      <c r="F147050" t="s">
        <v>55</v>
      </c>
      <c r="G147050" t="s">
        <v>281</v>
      </c>
      <c r="H147050" t="s">
        <v>108195</v>
      </c>
      <c r="I147050" t="s">
        <v>10</v>
      </c>
    </row>
    <row r="147051" spans="1:9" hidden="1" x14ac:dyDescent="0.3">
      <c r="A147051" t="s">
        <v>213046</v>
      </c>
      <c r="B147051" t="s">
        <v>213047</v>
      </c>
      <c r="C147051" t="s">
        <v>191</v>
      </c>
      <c r="D147051" t="s">
        <v>564</v>
      </c>
      <c r="E147051" t="s">
        <v>1163</v>
      </c>
      <c r="F147051" t="s">
        <v>59</v>
      </c>
      <c r="G147051" t="s">
        <v>281</v>
      </c>
      <c r="H147051" t="s">
        <v>108195</v>
      </c>
      <c r="I147051" t="s">
        <v>10</v>
      </c>
    </row>
    <row r="147052" spans="1:9" hidden="1" x14ac:dyDescent="0.3">
      <c r="A147052" t="s">
        <v>213048</v>
      </c>
      <c r="B147052" t="s">
        <v>213049</v>
      </c>
      <c r="C147052" t="s">
        <v>97</v>
      </c>
      <c r="D147052" t="s">
        <v>461</v>
      </c>
      <c r="E147052" t="s">
        <v>1732</v>
      </c>
      <c r="F147052" t="s">
        <v>201</v>
      </c>
      <c r="G147052" t="s">
        <v>281</v>
      </c>
      <c r="H147052" t="s">
        <v>108195</v>
      </c>
      <c r="I147052" t="s">
        <v>10</v>
      </c>
    </row>
    <row r="147053" spans="1:9" hidden="1" x14ac:dyDescent="0.3">
      <c r="A147053" t="s">
        <v>213050</v>
      </c>
      <c r="B147053" t="s">
        <v>213051</v>
      </c>
      <c r="C147053" t="s">
        <v>33</v>
      </c>
      <c r="D147053" t="s">
        <v>447</v>
      </c>
      <c r="E147053" t="s">
        <v>1355</v>
      </c>
      <c r="F147053" t="s">
        <v>247</v>
      </c>
      <c r="G147053" t="s">
        <v>281</v>
      </c>
      <c r="H147053" t="s">
        <v>108195</v>
      </c>
      <c r="I147053" t="s">
        <v>10</v>
      </c>
    </row>
    <row r="147054" spans="1:9" hidden="1" x14ac:dyDescent="0.3">
      <c r="A147054" t="s">
        <v>213052</v>
      </c>
      <c r="B147054" t="s">
        <v>213053</v>
      </c>
      <c r="C147054" t="s">
        <v>30</v>
      </c>
      <c r="D147054" t="s">
        <v>279</v>
      </c>
      <c r="E147054" t="s">
        <v>546</v>
      </c>
      <c r="F147054" t="s">
        <v>86</v>
      </c>
      <c r="G147054" t="s">
        <v>281</v>
      </c>
      <c r="H147054" t="s">
        <v>108195</v>
      </c>
      <c r="I147054" t="s">
        <v>10</v>
      </c>
    </row>
    <row r="147055" spans="1:9" hidden="1" x14ac:dyDescent="0.3">
      <c r="A147055" t="s">
        <v>213054</v>
      </c>
      <c r="B147055" t="s">
        <v>213055</v>
      </c>
      <c r="C147055" t="s">
        <v>87</v>
      </c>
      <c r="D147055" t="s">
        <v>285</v>
      </c>
      <c r="E147055" t="s">
        <v>534</v>
      </c>
      <c r="F147055" t="s">
        <v>140</v>
      </c>
      <c r="G147055" t="s">
        <v>281</v>
      </c>
      <c r="H147055" t="s">
        <v>108195</v>
      </c>
      <c r="I147055" t="s">
        <v>10</v>
      </c>
    </row>
    <row r="147056" spans="1:9" hidden="1" x14ac:dyDescent="0.3">
      <c r="A147056" t="s">
        <v>213056</v>
      </c>
      <c r="B147056" t="s">
        <v>213057</v>
      </c>
      <c r="C147056" t="s">
        <v>176</v>
      </c>
      <c r="D147056" t="s">
        <v>285</v>
      </c>
      <c r="E147056" t="s">
        <v>10689</v>
      </c>
      <c r="F147056" t="s">
        <v>267</v>
      </c>
      <c r="G147056" t="s">
        <v>281</v>
      </c>
      <c r="H147056" t="s">
        <v>108195</v>
      </c>
      <c r="I147056" t="s">
        <v>10</v>
      </c>
    </row>
    <row r="147057" spans="1:9" hidden="1" x14ac:dyDescent="0.3">
      <c r="A147057" t="s">
        <v>213058</v>
      </c>
      <c r="B147057" t="s">
        <v>213059</v>
      </c>
      <c r="C147057" t="s">
        <v>66</v>
      </c>
      <c r="D147057" t="s">
        <v>279</v>
      </c>
      <c r="E147057" t="s">
        <v>2175</v>
      </c>
      <c r="F147057" t="s">
        <v>314</v>
      </c>
      <c r="G147057" t="s">
        <v>281</v>
      </c>
      <c r="H147057" t="s">
        <v>108195</v>
      </c>
      <c r="I147057" t="s">
        <v>10</v>
      </c>
    </row>
    <row r="147058" spans="1:9" hidden="1" x14ac:dyDescent="0.3">
      <c r="A147058" t="s">
        <v>213060</v>
      </c>
      <c r="B147058" t="s">
        <v>213061</v>
      </c>
      <c r="C147058" t="s">
        <v>182</v>
      </c>
      <c r="D147058" t="s">
        <v>306</v>
      </c>
      <c r="E147058" t="s">
        <v>2073</v>
      </c>
      <c r="F147058" t="s">
        <v>153</v>
      </c>
      <c r="G147058" t="s">
        <v>281</v>
      </c>
      <c r="H147058" t="s">
        <v>108195</v>
      </c>
      <c r="I147058" t="s">
        <v>10</v>
      </c>
    </row>
    <row r="147059" spans="1:9" hidden="1" x14ac:dyDescent="0.3">
      <c r="A147059" t="s">
        <v>213062</v>
      </c>
      <c r="B147059" t="s">
        <v>213063</v>
      </c>
      <c r="C147059" t="s">
        <v>204</v>
      </c>
      <c r="D147059" t="s">
        <v>279</v>
      </c>
      <c r="E147059" t="s">
        <v>1088</v>
      </c>
      <c r="F147059" t="s">
        <v>267</v>
      </c>
      <c r="G147059" t="s">
        <v>281</v>
      </c>
      <c r="H147059" t="s">
        <v>108195</v>
      </c>
      <c r="I147059" t="s">
        <v>10</v>
      </c>
    </row>
    <row r="147060" spans="1:9" hidden="1" x14ac:dyDescent="0.3">
      <c r="A147060" t="s">
        <v>213064</v>
      </c>
      <c r="B147060" t="s">
        <v>213065</v>
      </c>
      <c r="C147060" t="s">
        <v>157</v>
      </c>
      <c r="D147060" t="s">
        <v>285</v>
      </c>
      <c r="E147060" t="s">
        <v>2609</v>
      </c>
      <c r="F147060" t="s">
        <v>373</v>
      </c>
      <c r="G147060" t="s">
        <v>281</v>
      </c>
      <c r="H147060" t="s">
        <v>108195</v>
      </c>
      <c r="I147060" t="s">
        <v>10</v>
      </c>
    </row>
    <row r="147061" spans="1:9" hidden="1" x14ac:dyDescent="0.3">
      <c r="A147061" t="s">
        <v>213066</v>
      </c>
      <c r="B147061" t="s">
        <v>213067</v>
      </c>
      <c r="C147061" t="s">
        <v>232</v>
      </c>
      <c r="D147061" t="s">
        <v>285</v>
      </c>
      <c r="E147061" t="s">
        <v>568</v>
      </c>
      <c r="F147061" t="s">
        <v>404</v>
      </c>
      <c r="G147061" t="s">
        <v>281</v>
      </c>
      <c r="H147061" t="s">
        <v>108195</v>
      </c>
      <c r="I147061" t="s">
        <v>10</v>
      </c>
    </row>
    <row r="147062" spans="1:9" hidden="1" x14ac:dyDescent="0.3">
      <c r="A147062" t="s">
        <v>213068</v>
      </c>
      <c r="B147062" t="s">
        <v>213069</v>
      </c>
      <c r="C147062" t="s">
        <v>113</v>
      </c>
      <c r="D147062" t="s">
        <v>285</v>
      </c>
      <c r="E147062" t="s">
        <v>286</v>
      </c>
      <c r="F147062" t="s">
        <v>314</v>
      </c>
      <c r="G147062" t="s">
        <v>281</v>
      </c>
      <c r="H147062" t="s">
        <v>108195</v>
      </c>
      <c r="I147062" t="s">
        <v>10</v>
      </c>
    </row>
    <row r="147063" spans="1:9" hidden="1" x14ac:dyDescent="0.3">
      <c r="A147063" t="s">
        <v>213070</v>
      </c>
      <c r="B147063" t="s">
        <v>213071</v>
      </c>
      <c r="C147063" t="s">
        <v>61</v>
      </c>
      <c r="D147063" t="s">
        <v>306</v>
      </c>
      <c r="E147063" t="s">
        <v>1002</v>
      </c>
      <c r="F147063" t="s">
        <v>106</v>
      </c>
      <c r="G147063" t="s">
        <v>281</v>
      </c>
      <c r="H147063" t="s">
        <v>108195</v>
      </c>
      <c r="I147063" t="s">
        <v>10</v>
      </c>
    </row>
    <row r="147064" spans="1:9" hidden="1" x14ac:dyDescent="0.3">
      <c r="A147064" t="s">
        <v>213072</v>
      </c>
      <c r="B147064" t="s">
        <v>213073</v>
      </c>
      <c r="C147064" t="s">
        <v>209</v>
      </c>
      <c r="D147064" t="s">
        <v>279</v>
      </c>
      <c r="E147064" t="s">
        <v>2257</v>
      </c>
      <c r="F147064" t="s">
        <v>631</v>
      </c>
      <c r="G147064" t="s">
        <v>281</v>
      </c>
      <c r="H147064" t="s">
        <v>108195</v>
      </c>
      <c r="I147064" t="s">
        <v>10</v>
      </c>
    </row>
    <row r="147065" spans="1:9" hidden="1" x14ac:dyDescent="0.3">
      <c r="A147065" t="s">
        <v>213074</v>
      </c>
      <c r="B147065" t="s">
        <v>213075</v>
      </c>
      <c r="C147065" t="s">
        <v>237</v>
      </c>
      <c r="D147065" t="s">
        <v>447</v>
      </c>
      <c r="E147065" t="s">
        <v>1457</v>
      </c>
      <c r="F147065" t="s">
        <v>203</v>
      </c>
      <c r="G147065" t="s">
        <v>281</v>
      </c>
      <c r="H147065" t="s">
        <v>108195</v>
      </c>
      <c r="I147065" t="s">
        <v>10</v>
      </c>
    </row>
    <row r="147066" spans="1:9" hidden="1" x14ac:dyDescent="0.3">
      <c r="A147066" t="s">
        <v>213076</v>
      </c>
      <c r="B147066" t="s">
        <v>213077</v>
      </c>
      <c r="C147066" t="s">
        <v>56</v>
      </c>
      <c r="D147066" t="s">
        <v>461</v>
      </c>
      <c r="E147066" t="s">
        <v>1142</v>
      </c>
      <c r="F147066" t="s">
        <v>214</v>
      </c>
      <c r="G147066" t="s">
        <v>281</v>
      </c>
      <c r="H147066" t="s">
        <v>108195</v>
      </c>
      <c r="I147066" t="s">
        <v>10</v>
      </c>
    </row>
    <row r="147067" spans="1:9" hidden="1" x14ac:dyDescent="0.3">
      <c r="A147067" t="s">
        <v>213078</v>
      </c>
      <c r="B147067" t="s">
        <v>213079</v>
      </c>
      <c r="C147067" t="s">
        <v>166</v>
      </c>
      <c r="D147067" t="s">
        <v>285</v>
      </c>
      <c r="E147067" t="s">
        <v>303</v>
      </c>
      <c r="F147067" t="s">
        <v>86</v>
      </c>
      <c r="G147067" t="s">
        <v>281</v>
      </c>
      <c r="H147067" t="s">
        <v>108195</v>
      </c>
      <c r="I147067" t="s">
        <v>10</v>
      </c>
    </row>
    <row r="147068" spans="1:9" hidden="1" x14ac:dyDescent="0.3">
      <c r="A147068" t="s">
        <v>213080</v>
      </c>
      <c r="B147068" t="s">
        <v>213081</v>
      </c>
      <c r="C147068" t="s">
        <v>160</v>
      </c>
      <c r="D147068" t="s">
        <v>461</v>
      </c>
      <c r="E147068" t="s">
        <v>619</v>
      </c>
      <c r="F147068" t="s">
        <v>26</v>
      </c>
      <c r="G147068" t="s">
        <v>281</v>
      </c>
      <c r="H147068" t="s">
        <v>108195</v>
      </c>
      <c r="I147068" t="s">
        <v>10</v>
      </c>
    </row>
    <row r="147069" spans="1:9" hidden="1" x14ac:dyDescent="0.3">
      <c r="A147069" t="s">
        <v>213082</v>
      </c>
      <c r="B147069" t="s">
        <v>213083</v>
      </c>
      <c r="C147069" t="s">
        <v>238</v>
      </c>
      <c r="D147069" t="s">
        <v>461</v>
      </c>
      <c r="E147069" t="s">
        <v>4122</v>
      </c>
      <c r="F147069" t="s">
        <v>123</v>
      </c>
      <c r="G147069" t="s">
        <v>281</v>
      </c>
      <c r="H147069" t="s">
        <v>108195</v>
      </c>
      <c r="I147069" t="s">
        <v>10</v>
      </c>
    </row>
    <row r="147070" spans="1:9" hidden="1" x14ac:dyDescent="0.3">
      <c r="A147070" t="s">
        <v>213084</v>
      </c>
      <c r="B147070" t="s">
        <v>213085</v>
      </c>
      <c r="C147070" t="s">
        <v>240</v>
      </c>
      <c r="D147070" t="s">
        <v>447</v>
      </c>
      <c r="E147070" t="s">
        <v>1753</v>
      </c>
      <c r="F147070" t="s">
        <v>249</v>
      </c>
      <c r="G147070" t="s">
        <v>281</v>
      </c>
      <c r="H147070" t="s">
        <v>108195</v>
      </c>
      <c r="I147070" t="s">
        <v>10</v>
      </c>
    </row>
    <row r="147071" spans="1:9" hidden="1" x14ac:dyDescent="0.3">
      <c r="A147071" t="s">
        <v>213086</v>
      </c>
      <c r="B147071" t="s">
        <v>213087</v>
      </c>
      <c r="C147071" t="s">
        <v>23</v>
      </c>
      <c r="D147071" t="s">
        <v>447</v>
      </c>
      <c r="E147071" t="s">
        <v>17472</v>
      </c>
      <c r="F147071" t="s">
        <v>224</v>
      </c>
      <c r="G147071" t="s">
        <v>281</v>
      </c>
      <c r="H147071" t="s">
        <v>108195</v>
      </c>
      <c r="I147071" t="s">
        <v>10</v>
      </c>
    </row>
    <row r="147072" spans="1:9" hidden="1" x14ac:dyDescent="0.3">
      <c r="A147072" t="s">
        <v>213088</v>
      </c>
      <c r="B147072" t="s">
        <v>213089</v>
      </c>
      <c r="C147072" t="s">
        <v>24</v>
      </c>
      <c r="D147072" t="s">
        <v>285</v>
      </c>
      <c r="E147072" t="s">
        <v>1397</v>
      </c>
      <c r="F147072" t="s">
        <v>203</v>
      </c>
      <c r="G147072" t="s">
        <v>281</v>
      </c>
      <c r="H147072" t="s">
        <v>108195</v>
      </c>
      <c r="I147072" t="s">
        <v>10</v>
      </c>
    </row>
    <row r="147073" spans="1:9" hidden="1" x14ac:dyDescent="0.3">
      <c r="A147073" t="s">
        <v>213090</v>
      </c>
      <c r="B147073" t="s">
        <v>213091</v>
      </c>
      <c r="C147073" t="s">
        <v>73</v>
      </c>
      <c r="D147073" t="s">
        <v>447</v>
      </c>
      <c r="E147073" t="s">
        <v>15801</v>
      </c>
      <c r="F147073" t="s">
        <v>638</v>
      </c>
      <c r="G147073" t="s">
        <v>281</v>
      </c>
      <c r="H147073" t="s">
        <v>108195</v>
      </c>
      <c r="I147073" t="s">
        <v>10</v>
      </c>
    </row>
    <row r="147074" spans="1:9" hidden="1" x14ac:dyDescent="0.3">
      <c r="A147074" t="s">
        <v>213092</v>
      </c>
      <c r="B147074" t="s">
        <v>213093</v>
      </c>
      <c r="C147074" t="s">
        <v>14</v>
      </c>
      <c r="D147074" t="s">
        <v>447</v>
      </c>
      <c r="E147074" t="s">
        <v>1454</v>
      </c>
      <c r="F147074" t="s">
        <v>1157</v>
      </c>
      <c r="G147074" t="s">
        <v>281</v>
      </c>
      <c r="H147074" t="s">
        <v>108195</v>
      </c>
      <c r="I147074" t="s">
        <v>10</v>
      </c>
    </row>
    <row r="147075" spans="1:9" hidden="1" x14ac:dyDescent="0.3">
      <c r="A147075" t="s">
        <v>213094</v>
      </c>
      <c r="B147075" t="s">
        <v>213095</v>
      </c>
      <c r="C147075" t="s">
        <v>187</v>
      </c>
      <c r="D147075" t="s">
        <v>279</v>
      </c>
      <c r="E147075" t="s">
        <v>7851</v>
      </c>
      <c r="F147075" t="s">
        <v>247</v>
      </c>
      <c r="G147075" t="s">
        <v>281</v>
      </c>
      <c r="H147075" t="s">
        <v>108195</v>
      </c>
      <c r="I147075" t="s">
        <v>10</v>
      </c>
    </row>
    <row r="147076" spans="1:9" hidden="1" x14ac:dyDescent="0.3">
      <c r="A147076" t="s">
        <v>213096</v>
      </c>
      <c r="B147076" t="s">
        <v>213097</v>
      </c>
      <c r="C147076" t="s">
        <v>190</v>
      </c>
      <c r="D147076" t="s">
        <v>564</v>
      </c>
      <c r="E147076" t="s">
        <v>1222</v>
      </c>
      <c r="F147076" t="s">
        <v>46</v>
      </c>
      <c r="G147076" t="s">
        <v>281</v>
      </c>
      <c r="H147076" t="s">
        <v>108195</v>
      </c>
      <c r="I147076" t="s">
        <v>10</v>
      </c>
    </row>
    <row r="147077" spans="1:9" hidden="1" x14ac:dyDescent="0.3">
      <c r="A147077" t="s">
        <v>213098</v>
      </c>
      <c r="B147077" t="s">
        <v>213099</v>
      </c>
      <c r="C147077" t="s">
        <v>66</v>
      </c>
      <c r="D147077" t="s">
        <v>461</v>
      </c>
      <c r="E147077" t="s">
        <v>1363</v>
      </c>
      <c r="F147077" t="s">
        <v>314</v>
      </c>
      <c r="G147077" t="s">
        <v>281</v>
      </c>
      <c r="H147077" t="s">
        <v>108195</v>
      </c>
      <c r="I147077" t="s">
        <v>10</v>
      </c>
    </row>
    <row r="147078" spans="1:9" hidden="1" x14ac:dyDescent="0.3">
      <c r="A147078" t="s">
        <v>213100</v>
      </c>
      <c r="B147078" t="s">
        <v>213101</v>
      </c>
      <c r="C147078" t="s">
        <v>72</v>
      </c>
      <c r="D147078" t="s">
        <v>285</v>
      </c>
      <c r="E147078" t="s">
        <v>949</v>
      </c>
      <c r="F147078" t="s">
        <v>175</v>
      </c>
      <c r="G147078" t="s">
        <v>281</v>
      </c>
      <c r="H147078" t="s">
        <v>108195</v>
      </c>
      <c r="I147078" t="s">
        <v>10</v>
      </c>
    </row>
    <row r="147079" spans="1:9" hidden="1" x14ac:dyDescent="0.3">
      <c r="A147079" t="s">
        <v>213102</v>
      </c>
      <c r="B147079" t="s">
        <v>213103</v>
      </c>
      <c r="C147079" t="s">
        <v>70</v>
      </c>
      <c r="D147079" t="s">
        <v>279</v>
      </c>
      <c r="E147079" t="s">
        <v>328</v>
      </c>
      <c r="F147079" t="s">
        <v>55</v>
      </c>
      <c r="G147079" t="s">
        <v>281</v>
      </c>
      <c r="H147079" t="s">
        <v>108195</v>
      </c>
      <c r="I147079" t="s">
        <v>10</v>
      </c>
    </row>
    <row r="147080" spans="1:9" hidden="1" x14ac:dyDescent="0.3">
      <c r="A147080" t="s">
        <v>213104</v>
      </c>
      <c r="B147080" t="s">
        <v>213105</v>
      </c>
      <c r="C147080" t="s">
        <v>88</v>
      </c>
      <c r="D147080" t="s">
        <v>285</v>
      </c>
      <c r="E147080" t="s">
        <v>1192</v>
      </c>
      <c r="F147080" t="s">
        <v>86</v>
      </c>
      <c r="G147080" t="s">
        <v>281</v>
      </c>
      <c r="H147080" t="s">
        <v>108195</v>
      </c>
      <c r="I147080" t="s">
        <v>10</v>
      </c>
    </row>
    <row r="147081" spans="1:9" hidden="1" x14ac:dyDescent="0.3">
      <c r="A147081" t="s">
        <v>213106</v>
      </c>
      <c r="B147081" t="s">
        <v>213107</v>
      </c>
      <c r="C147081" t="s">
        <v>180</v>
      </c>
      <c r="D147081" t="s">
        <v>447</v>
      </c>
      <c r="E147081" t="s">
        <v>613</v>
      </c>
      <c r="F147081" t="s">
        <v>230</v>
      </c>
      <c r="G147081" t="s">
        <v>281</v>
      </c>
      <c r="H147081" t="s">
        <v>108195</v>
      </c>
      <c r="I147081" t="s">
        <v>10</v>
      </c>
    </row>
    <row r="147082" spans="1:9" hidden="1" x14ac:dyDescent="0.3">
      <c r="A147082" t="s">
        <v>213108</v>
      </c>
      <c r="B147082" t="s">
        <v>213109</v>
      </c>
      <c r="C147082" t="s">
        <v>93</v>
      </c>
      <c r="D147082" t="s">
        <v>447</v>
      </c>
      <c r="E147082" t="s">
        <v>4009</v>
      </c>
      <c r="F147082" t="s">
        <v>250</v>
      </c>
      <c r="G147082" t="s">
        <v>281</v>
      </c>
      <c r="H147082" t="s">
        <v>108195</v>
      </c>
      <c r="I147082" t="s">
        <v>10</v>
      </c>
    </row>
    <row r="147083" spans="1:9" hidden="1" x14ac:dyDescent="0.3">
      <c r="A147083" t="s">
        <v>213110</v>
      </c>
      <c r="B147083" t="s">
        <v>213111</v>
      </c>
      <c r="C147083" t="s">
        <v>228</v>
      </c>
      <c r="D147083" t="s">
        <v>564</v>
      </c>
      <c r="E147083" t="s">
        <v>3681</v>
      </c>
      <c r="F147083" t="s">
        <v>37</v>
      </c>
      <c r="G147083" t="s">
        <v>281</v>
      </c>
      <c r="H147083" t="s">
        <v>108195</v>
      </c>
      <c r="I147083" t="s">
        <v>10</v>
      </c>
    </row>
    <row r="147084" spans="1:9" hidden="1" x14ac:dyDescent="0.3">
      <c r="A147084" t="s">
        <v>213112</v>
      </c>
      <c r="B147084" t="s">
        <v>213113</v>
      </c>
      <c r="C147084" t="s">
        <v>48</v>
      </c>
      <c r="D147084" t="s">
        <v>306</v>
      </c>
      <c r="E147084" t="s">
        <v>325</v>
      </c>
      <c r="F147084" t="s">
        <v>666</v>
      </c>
      <c r="G147084" t="s">
        <v>281</v>
      </c>
      <c r="H147084" t="s">
        <v>108195</v>
      </c>
      <c r="I147084" t="s">
        <v>10</v>
      </c>
    </row>
    <row r="147085" spans="1:9" hidden="1" x14ac:dyDescent="0.3">
      <c r="A147085" t="s">
        <v>213114</v>
      </c>
      <c r="B147085" t="s">
        <v>213115</v>
      </c>
      <c r="C147085" t="s">
        <v>168</v>
      </c>
      <c r="D147085" t="s">
        <v>461</v>
      </c>
      <c r="E147085" t="s">
        <v>2053</v>
      </c>
      <c r="F147085" t="s">
        <v>39</v>
      </c>
      <c r="G147085" t="s">
        <v>281</v>
      </c>
      <c r="H147085" t="s">
        <v>108195</v>
      </c>
      <c r="I147085" t="s">
        <v>10</v>
      </c>
    </row>
    <row r="147086" spans="1:9" hidden="1" x14ac:dyDescent="0.3">
      <c r="A147086" t="s">
        <v>213116</v>
      </c>
      <c r="B147086" t="s">
        <v>213117</v>
      </c>
      <c r="C147086" t="s">
        <v>154</v>
      </c>
      <c r="D147086" t="s">
        <v>447</v>
      </c>
      <c r="E147086" t="s">
        <v>3347</v>
      </c>
      <c r="F147086" t="s">
        <v>276</v>
      </c>
      <c r="G147086" t="s">
        <v>281</v>
      </c>
      <c r="H147086" t="s">
        <v>108195</v>
      </c>
      <c r="I147086" t="s">
        <v>10</v>
      </c>
    </row>
    <row r="147087" spans="1:9" hidden="1" x14ac:dyDescent="0.3">
      <c r="A147087" t="s">
        <v>213118</v>
      </c>
      <c r="B147087" t="s">
        <v>213119</v>
      </c>
      <c r="C147087" t="s">
        <v>170</v>
      </c>
      <c r="D147087" t="s">
        <v>279</v>
      </c>
      <c r="E147087" t="s">
        <v>2032</v>
      </c>
      <c r="F147087" t="s">
        <v>754</v>
      </c>
      <c r="G147087" t="s">
        <v>281</v>
      </c>
      <c r="H147087" t="s">
        <v>108195</v>
      </c>
      <c r="I147087" t="s">
        <v>10</v>
      </c>
    </row>
    <row r="147088" spans="1:9" hidden="1" x14ac:dyDescent="0.3">
      <c r="A147088" t="s">
        <v>213120</v>
      </c>
      <c r="B147088" t="s">
        <v>213121</v>
      </c>
      <c r="C147088" t="s">
        <v>145</v>
      </c>
      <c r="D147088" t="s">
        <v>279</v>
      </c>
      <c r="E147088" t="s">
        <v>3980</v>
      </c>
      <c r="F147088" t="s">
        <v>203</v>
      </c>
      <c r="G147088" t="s">
        <v>281</v>
      </c>
      <c r="H147088" t="s">
        <v>108195</v>
      </c>
      <c r="I147088" t="s">
        <v>10</v>
      </c>
    </row>
    <row r="147089" spans="1:9" hidden="1" x14ac:dyDescent="0.3">
      <c r="A147089" t="s">
        <v>213122</v>
      </c>
      <c r="B147089" t="s">
        <v>213123</v>
      </c>
      <c r="C147089" t="s">
        <v>170</v>
      </c>
      <c r="D147089" t="s">
        <v>285</v>
      </c>
      <c r="E147089" t="s">
        <v>19</v>
      </c>
      <c r="F147089" t="s">
        <v>754</v>
      </c>
      <c r="G147089" t="s">
        <v>438</v>
      </c>
      <c r="H147089" t="s">
        <v>108195</v>
      </c>
      <c r="I147089" t="s">
        <v>10</v>
      </c>
    </row>
    <row r="147090" spans="1:9" hidden="1" x14ac:dyDescent="0.3">
      <c r="A147090" t="s">
        <v>213124</v>
      </c>
      <c r="B147090" t="s">
        <v>213125</v>
      </c>
      <c r="C147090" t="s">
        <v>185</v>
      </c>
      <c r="D147090" t="s">
        <v>279</v>
      </c>
      <c r="E147090" t="s">
        <v>313</v>
      </c>
      <c r="F147090" t="s">
        <v>50</v>
      </c>
      <c r="G147090" t="s">
        <v>281</v>
      </c>
      <c r="H147090" t="s">
        <v>108195</v>
      </c>
      <c r="I147090" t="s">
        <v>10</v>
      </c>
    </row>
    <row r="147091" spans="1:9" hidden="1" x14ac:dyDescent="0.3">
      <c r="A147091" t="s">
        <v>213126</v>
      </c>
      <c r="B147091" t="s">
        <v>213127</v>
      </c>
      <c r="C147091" t="s">
        <v>93</v>
      </c>
      <c r="D147091" t="s">
        <v>564</v>
      </c>
      <c r="E147091" t="s">
        <v>12036</v>
      </c>
      <c r="F147091" t="s">
        <v>250</v>
      </c>
      <c r="G147091" t="s">
        <v>281</v>
      </c>
      <c r="H147091" t="s">
        <v>108195</v>
      </c>
      <c r="I147091" t="s">
        <v>10</v>
      </c>
    </row>
    <row r="147092" spans="1:9" hidden="1" x14ac:dyDescent="0.3">
      <c r="A147092" t="s">
        <v>213128</v>
      </c>
      <c r="B147092" t="s">
        <v>213129</v>
      </c>
      <c r="C147092" t="s">
        <v>270</v>
      </c>
      <c r="D147092" t="s">
        <v>279</v>
      </c>
      <c r="E147092" t="s">
        <v>858</v>
      </c>
      <c r="F147092" t="s">
        <v>175</v>
      </c>
      <c r="G147092" t="s">
        <v>281</v>
      </c>
      <c r="H147092" t="s">
        <v>108195</v>
      </c>
      <c r="I147092" t="s">
        <v>10</v>
      </c>
    </row>
    <row r="147093" spans="1:9" hidden="1" x14ac:dyDescent="0.3">
      <c r="A147093" t="s">
        <v>213130</v>
      </c>
      <c r="B147093" t="s">
        <v>213131</v>
      </c>
      <c r="C147093" t="s">
        <v>134</v>
      </c>
      <c r="D147093" t="s">
        <v>279</v>
      </c>
      <c r="E147093" t="s">
        <v>507</v>
      </c>
      <c r="F147093" t="s">
        <v>150</v>
      </c>
      <c r="G147093" t="s">
        <v>281</v>
      </c>
      <c r="H147093" t="s">
        <v>108195</v>
      </c>
      <c r="I147093" t="s">
        <v>10</v>
      </c>
    </row>
    <row r="147094" spans="1:9" hidden="1" x14ac:dyDescent="0.3">
      <c r="A147094" t="s">
        <v>213132</v>
      </c>
      <c r="B147094" t="s">
        <v>213133</v>
      </c>
      <c r="C147094" t="s">
        <v>32</v>
      </c>
      <c r="D147094" t="s">
        <v>461</v>
      </c>
      <c r="E147094" t="s">
        <v>1687</v>
      </c>
      <c r="F147094" t="s">
        <v>404</v>
      </c>
      <c r="G147094" t="s">
        <v>281</v>
      </c>
      <c r="H147094" t="s">
        <v>108195</v>
      </c>
      <c r="I147094" t="s">
        <v>10</v>
      </c>
    </row>
    <row r="147095" spans="1:9" hidden="1" x14ac:dyDescent="0.3">
      <c r="A147095" t="s">
        <v>213134</v>
      </c>
      <c r="B147095" t="s">
        <v>213135</v>
      </c>
      <c r="C147095" t="s">
        <v>191</v>
      </c>
      <c r="D147095" t="s">
        <v>279</v>
      </c>
      <c r="E147095" t="s">
        <v>5661</v>
      </c>
      <c r="F147095" t="s">
        <v>59</v>
      </c>
      <c r="G147095" t="s">
        <v>281</v>
      </c>
      <c r="H147095" t="s">
        <v>108195</v>
      </c>
      <c r="I147095" t="s">
        <v>10</v>
      </c>
    </row>
    <row r="147096" spans="1:9" hidden="1" x14ac:dyDescent="0.3">
      <c r="A147096" t="s">
        <v>213136</v>
      </c>
      <c r="B147096" t="s">
        <v>213137</v>
      </c>
      <c r="C147096" t="s">
        <v>190</v>
      </c>
      <c r="D147096" t="s">
        <v>564</v>
      </c>
      <c r="E147096" t="s">
        <v>1532</v>
      </c>
      <c r="F147096" t="s">
        <v>46</v>
      </c>
      <c r="G147096" t="s">
        <v>281</v>
      </c>
      <c r="H147096" t="s">
        <v>108195</v>
      </c>
      <c r="I147096" t="s">
        <v>10</v>
      </c>
    </row>
    <row r="147097" spans="1:9" hidden="1" x14ac:dyDescent="0.3">
      <c r="A147097" t="s">
        <v>213138</v>
      </c>
      <c r="B147097" t="s">
        <v>213139</v>
      </c>
      <c r="C147097" t="s">
        <v>228</v>
      </c>
      <c r="D147097" t="s">
        <v>285</v>
      </c>
      <c r="E147097" t="s">
        <v>613</v>
      </c>
      <c r="F147097" t="s">
        <v>37</v>
      </c>
      <c r="G147097" t="s">
        <v>281</v>
      </c>
      <c r="H147097" t="s">
        <v>108195</v>
      </c>
      <c r="I147097" t="s">
        <v>10</v>
      </c>
    </row>
    <row r="147098" spans="1:9" hidden="1" x14ac:dyDescent="0.3">
      <c r="A147098" t="s">
        <v>213140</v>
      </c>
      <c r="B147098" t="s">
        <v>213141</v>
      </c>
      <c r="C147098" t="s">
        <v>241</v>
      </c>
      <c r="D147098" t="s">
        <v>279</v>
      </c>
      <c r="E147098" t="s">
        <v>712</v>
      </c>
      <c r="F147098" t="s">
        <v>292</v>
      </c>
      <c r="G147098" t="s">
        <v>281</v>
      </c>
      <c r="H147098" t="s">
        <v>108195</v>
      </c>
      <c r="I147098" t="s">
        <v>10</v>
      </c>
    </row>
    <row r="147099" spans="1:9" hidden="1" x14ac:dyDescent="0.3">
      <c r="A147099" t="s">
        <v>213142</v>
      </c>
      <c r="B147099" t="s">
        <v>213143</v>
      </c>
      <c r="C147099" t="s">
        <v>15</v>
      </c>
      <c r="D147099" t="s">
        <v>564</v>
      </c>
      <c r="E147099" t="s">
        <v>6246</v>
      </c>
      <c r="F147099" t="s">
        <v>258</v>
      </c>
      <c r="G147099" t="s">
        <v>281</v>
      </c>
      <c r="H147099" t="s">
        <v>108195</v>
      </c>
      <c r="I147099" t="s">
        <v>10</v>
      </c>
    </row>
    <row r="147100" spans="1:9" hidden="1" x14ac:dyDescent="0.3">
      <c r="A147100" t="s">
        <v>213144</v>
      </c>
      <c r="B147100" t="s">
        <v>213145</v>
      </c>
      <c r="C147100" t="s">
        <v>176</v>
      </c>
      <c r="D147100" t="s">
        <v>564</v>
      </c>
      <c r="E147100" t="s">
        <v>6713</v>
      </c>
      <c r="F147100" t="s">
        <v>267</v>
      </c>
      <c r="G147100" t="s">
        <v>281</v>
      </c>
      <c r="H147100" t="s">
        <v>108195</v>
      </c>
      <c r="I147100" t="s">
        <v>10</v>
      </c>
    </row>
    <row r="147101" spans="1:9" hidden="1" x14ac:dyDescent="0.3">
      <c r="A147101" t="s">
        <v>213146</v>
      </c>
      <c r="B147101" t="s">
        <v>213147</v>
      </c>
      <c r="C147101" t="s">
        <v>222</v>
      </c>
      <c r="D147101" t="s">
        <v>306</v>
      </c>
      <c r="E147101" t="s">
        <v>340</v>
      </c>
      <c r="F147101" t="s">
        <v>1594</v>
      </c>
      <c r="G147101" t="s">
        <v>281</v>
      </c>
      <c r="H147101" t="s">
        <v>108195</v>
      </c>
      <c r="I147101" t="s">
        <v>10</v>
      </c>
    </row>
    <row r="147102" spans="1:9" hidden="1" x14ac:dyDescent="0.3">
      <c r="A147102" t="s">
        <v>213148</v>
      </c>
      <c r="B147102" t="s">
        <v>213149</v>
      </c>
      <c r="C147102" t="s">
        <v>155</v>
      </c>
      <c r="D147102" t="s">
        <v>564</v>
      </c>
      <c r="E147102" t="s">
        <v>2997</v>
      </c>
      <c r="F147102" t="s">
        <v>365</v>
      </c>
      <c r="G147102" t="s">
        <v>281</v>
      </c>
      <c r="H147102" t="s">
        <v>108195</v>
      </c>
      <c r="I147102" t="s">
        <v>10</v>
      </c>
    </row>
    <row r="147103" spans="1:9" hidden="1" x14ac:dyDescent="0.3">
      <c r="A147103" t="s">
        <v>213150</v>
      </c>
      <c r="B147103" t="s">
        <v>213151</v>
      </c>
      <c r="C147103" t="s">
        <v>113</v>
      </c>
      <c r="D147103" t="s">
        <v>564</v>
      </c>
      <c r="E147103" t="s">
        <v>19</v>
      </c>
      <c r="F147103" t="s">
        <v>314</v>
      </c>
      <c r="G147103" t="s">
        <v>438</v>
      </c>
      <c r="H147103" t="s">
        <v>108195</v>
      </c>
      <c r="I147103" t="s">
        <v>10</v>
      </c>
    </row>
    <row r="147104" spans="1:9" hidden="1" x14ac:dyDescent="0.3">
      <c r="A147104" t="s">
        <v>213152</v>
      </c>
      <c r="B147104" t="s">
        <v>213153</v>
      </c>
      <c r="C147104" t="s">
        <v>144</v>
      </c>
      <c r="D147104" t="s">
        <v>461</v>
      </c>
      <c r="E147104" t="s">
        <v>1111</v>
      </c>
      <c r="F147104" t="s">
        <v>598</v>
      </c>
      <c r="G147104" t="s">
        <v>281</v>
      </c>
      <c r="H147104" t="s">
        <v>108195</v>
      </c>
      <c r="I147104" t="s">
        <v>10</v>
      </c>
    </row>
    <row r="147105" spans="1:9" hidden="1" x14ac:dyDescent="0.3">
      <c r="A147105" t="s">
        <v>213154</v>
      </c>
      <c r="B147105" t="s">
        <v>213155</v>
      </c>
      <c r="C147105" t="s">
        <v>182</v>
      </c>
      <c r="D147105" t="s">
        <v>447</v>
      </c>
      <c r="E147105" t="s">
        <v>4752</v>
      </c>
      <c r="F147105" t="s">
        <v>153</v>
      </c>
      <c r="G147105" t="s">
        <v>281</v>
      </c>
      <c r="H147105" t="s">
        <v>108195</v>
      </c>
      <c r="I147105" t="s">
        <v>10</v>
      </c>
    </row>
    <row r="147106" spans="1:9" hidden="1" x14ac:dyDescent="0.3">
      <c r="A147106" t="s">
        <v>213156</v>
      </c>
      <c r="B147106" t="s">
        <v>213157</v>
      </c>
      <c r="C147106" t="s">
        <v>108200</v>
      </c>
      <c r="D147106" t="s">
        <v>461</v>
      </c>
      <c r="E147106" t="s">
        <v>903</v>
      </c>
      <c r="F147106" t="s">
        <v>261</v>
      </c>
      <c r="G147106" t="s">
        <v>293</v>
      </c>
      <c r="H147106" t="s">
        <v>108195</v>
      </c>
      <c r="I147106" t="s">
        <v>10</v>
      </c>
    </row>
    <row r="147107" spans="1:9" hidden="1" x14ac:dyDescent="0.3">
      <c r="A147107" t="s">
        <v>213158</v>
      </c>
      <c r="B147107" t="s">
        <v>213159</v>
      </c>
      <c r="C147107" t="s">
        <v>129</v>
      </c>
      <c r="D147107" t="s">
        <v>564</v>
      </c>
      <c r="E147107" t="s">
        <v>3426</v>
      </c>
      <c r="F147107" t="s">
        <v>261</v>
      </c>
      <c r="G147107" t="s">
        <v>281</v>
      </c>
      <c r="H147107" t="s">
        <v>108195</v>
      </c>
      <c r="I147107" t="s">
        <v>10</v>
      </c>
    </row>
    <row r="147108" spans="1:9" hidden="1" x14ac:dyDescent="0.3">
      <c r="A147108" t="s">
        <v>213160</v>
      </c>
      <c r="B147108" t="s">
        <v>213161</v>
      </c>
      <c r="C147108" t="s">
        <v>117</v>
      </c>
      <c r="D147108" t="s">
        <v>461</v>
      </c>
      <c r="E147108" t="s">
        <v>1566</v>
      </c>
      <c r="F147108" t="s">
        <v>251</v>
      </c>
      <c r="G147108" t="s">
        <v>281</v>
      </c>
      <c r="H147108" t="s">
        <v>108195</v>
      </c>
      <c r="I147108" t="s">
        <v>10</v>
      </c>
    </row>
    <row r="147109" spans="1:9" hidden="1" x14ac:dyDescent="0.3">
      <c r="A147109" t="s">
        <v>213162</v>
      </c>
      <c r="B147109" t="s">
        <v>213163</v>
      </c>
      <c r="C147109" t="s">
        <v>74</v>
      </c>
      <c r="D147109" t="s">
        <v>279</v>
      </c>
      <c r="E147109" t="s">
        <v>1323</v>
      </c>
      <c r="F147109" t="s">
        <v>1276</v>
      </c>
      <c r="G147109" t="s">
        <v>281</v>
      </c>
      <c r="H147109" t="s">
        <v>108195</v>
      </c>
      <c r="I147109" t="s">
        <v>10</v>
      </c>
    </row>
    <row r="147110" spans="1:9" hidden="1" x14ac:dyDescent="0.3">
      <c r="A147110" t="s">
        <v>213164</v>
      </c>
      <c r="B147110" t="s">
        <v>213165</v>
      </c>
      <c r="C147110" t="s">
        <v>16</v>
      </c>
      <c r="D147110" t="s">
        <v>461</v>
      </c>
      <c r="E147110" t="s">
        <v>2549</v>
      </c>
      <c r="F147110" t="s">
        <v>77</v>
      </c>
      <c r="G147110" t="s">
        <v>281</v>
      </c>
      <c r="H147110" t="s">
        <v>108195</v>
      </c>
      <c r="I147110" t="s">
        <v>10</v>
      </c>
    </row>
    <row r="147111" spans="1:9" hidden="1" x14ac:dyDescent="0.3">
      <c r="A147111" t="s">
        <v>213166</v>
      </c>
      <c r="B147111" t="s">
        <v>213167</v>
      </c>
      <c r="C147111" t="s">
        <v>42</v>
      </c>
      <c r="D147111" t="s">
        <v>461</v>
      </c>
      <c r="E147111" t="s">
        <v>1304</v>
      </c>
      <c r="F147111" t="s">
        <v>404</v>
      </c>
      <c r="G147111" t="s">
        <v>281</v>
      </c>
      <c r="H147111" t="s">
        <v>108195</v>
      </c>
      <c r="I147111" t="s">
        <v>10</v>
      </c>
    </row>
    <row r="147112" spans="1:9" hidden="1" x14ac:dyDescent="0.3">
      <c r="A147112" t="s">
        <v>213168</v>
      </c>
      <c r="B147112" t="s">
        <v>213169</v>
      </c>
      <c r="C147112" t="s">
        <v>152</v>
      </c>
      <c r="D147112" t="s">
        <v>279</v>
      </c>
      <c r="E147112" t="s">
        <v>729</v>
      </c>
      <c r="F147112" t="s">
        <v>43</v>
      </c>
      <c r="G147112" t="s">
        <v>281</v>
      </c>
      <c r="H147112" t="s">
        <v>108195</v>
      </c>
      <c r="I147112" t="s">
        <v>10</v>
      </c>
    </row>
    <row r="147113" spans="1:9" hidden="1" x14ac:dyDescent="0.3">
      <c r="A147113" t="s">
        <v>213170</v>
      </c>
      <c r="B147113" t="s">
        <v>213171</v>
      </c>
      <c r="C147113" t="s">
        <v>139</v>
      </c>
      <c r="D147113" t="s">
        <v>461</v>
      </c>
      <c r="E147113" t="s">
        <v>568</v>
      </c>
      <c r="F147113" t="s">
        <v>47</v>
      </c>
      <c r="G147113" t="s">
        <v>281</v>
      </c>
      <c r="H147113" t="s">
        <v>108195</v>
      </c>
      <c r="I147113" t="s">
        <v>10</v>
      </c>
    </row>
    <row r="147114" spans="1:9" hidden="1" x14ac:dyDescent="0.3">
      <c r="A147114" t="s">
        <v>213172</v>
      </c>
      <c r="B147114" t="s">
        <v>213173</v>
      </c>
      <c r="C147114" t="s">
        <v>227</v>
      </c>
      <c r="D147114" t="s">
        <v>285</v>
      </c>
      <c r="E147114" t="s">
        <v>917</v>
      </c>
      <c r="F147114" t="s">
        <v>55</v>
      </c>
      <c r="G147114" t="s">
        <v>281</v>
      </c>
      <c r="H147114" t="s">
        <v>108195</v>
      </c>
      <c r="I147114" t="s">
        <v>10</v>
      </c>
    </row>
    <row r="147115" spans="1:9" hidden="1" x14ac:dyDescent="0.3">
      <c r="A147115" t="s">
        <v>213174</v>
      </c>
      <c r="B147115" t="s">
        <v>213175</v>
      </c>
      <c r="C147115" t="s">
        <v>73</v>
      </c>
      <c r="D147115" t="s">
        <v>285</v>
      </c>
      <c r="E147115" t="s">
        <v>1671</v>
      </c>
      <c r="F147115" t="s">
        <v>638</v>
      </c>
      <c r="G147115" t="s">
        <v>281</v>
      </c>
      <c r="H147115" t="s">
        <v>108195</v>
      </c>
      <c r="I147115" t="s">
        <v>10</v>
      </c>
    </row>
    <row r="147116" spans="1:9" hidden="1" x14ac:dyDescent="0.3">
      <c r="A147116" t="s">
        <v>213176</v>
      </c>
      <c r="B147116" t="s">
        <v>213177</v>
      </c>
      <c r="C147116" t="s">
        <v>218</v>
      </c>
      <c r="D147116" t="s">
        <v>279</v>
      </c>
      <c r="E147116" t="s">
        <v>1541</v>
      </c>
      <c r="F147116" t="s">
        <v>267</v>
      </c>
      <c r="G147116" t="s">
        <v>281</v>
      </c>
      <c r="H147116" t="s">
        <v>108195</v>
      </c>
      <c r="I147116" t="s">
        <v>10</v>
      </c>
    </row>
    <row r="147117" spans="1:9" hidden="1" x14ac:dyDescent="0.3">
      <c r="A147117" t="s">
        <v>213178</v>
      </c>
      <c r="B147117" t="s">
        <v>213179</v>
      </c>
      <c r="C147117" t="s">
        <v>138</v>
      </c>
      <c r="D147117" t="s">
        <v>279</v>
      </c>
      <c r="E147117" t="s">
        <v>2195</v>
      </c>
      <c r="F147117" t="s">
        <v>90</v>
      </c>
      <c r="G147117" t="s">
        <v>281</v>
      </c>
      <c r="H147117" t="s">
        <v>108195</v>
      </c>
      <c r="I147117" t="s">
        <v>10</v>
      </c>
    </row>
    <row r="147118" spans="1:9" hidden="1" x14ac:dyDescent="0.3">
      <c r="A147118" t="s">
        <v>213180</v>
      </c>
      <c r="B147118" t="s">
        <v>213181</v>
      </c>
      <c r="C147118" t="s">
        <v>120</v>
      </c>
      <c r="D147118" t="s">
        <v>279</v>
      </c>
      <c r="E147118" t="s">
        <v>597</v>
      </c>
      <c r="F147118" t="s">
        <v>59</v>
      </c>
      <c r="G147118" t="s">
        <v>281</v>
      </c>
      <c r="H147118" t="s">
        <v>108195</v>
      </c>
      <c r="I147118" t="s">
        <v>10</v>
      </c>
    </row>
    <row r="147119" spans="1:9" hidden="1" x14ac:dyDescent="0.3">
      <c r="A147119" t="s">
        <v>213182</v>
      </c>
      <c r="B147119" t="s">
        <v>213183</v>
      </c>
      <c r="C147119" t="s">
        <v>233</v>
      </c>
      <c r="D147119" t="s">
        <v>279</v>
      </c>
      <c r="E147119" t="s">
        <v>588</v>
      </c>
      <c r="F147119" t="s">
        <v>55</v>
      </c>
      <c r="G147119" t="s">
        <v>281</v>
      </c>
      <c r="H147119" t="s">
        <v>108195</v>
      </c>
      <c r="I147119" t="s">
        <v>10</v>
      </c>
    </row>
    <row r="147120" spans="1:9" hidden="1" x14ac:dyDescent="0.3">
      <c r="A147120" t="s">
        <v>213184</v>
      </c>
      <c r="B147120" t="s">
        <v>213185</v>
      </c>
      <c r="C147120" t="s">
        <v>103</v>
      </c>
      <c r="D147120" t="s">
        <v>447</v>
      </c>
      <c r="E147120" t="s">
        <v>2997</v>
      </c>
      <c r="F147120" t="s">
        <v>150</v>
      </c>
      <c r="G147120" t="s">
        <v>281</v>
      </c>
      <c r="H147120" t="s">
        <v>108195</v>
      </c>
      <c r="I147120" t="s">
        <v>10</v>
      </c>
    </row>
    <row r="147121" spans="1:9" hidden="1" x14ac:dyDescent="0.3">
      <c r="A147121" t="s">
        <v>213186</v>
      </c>
      <c r="B147121" t="s">
        <v>213187</v>
      </c>
      <c r="C147121" t="s">
        <v>222</v>
      </c>
      <c r="D147121" t="s">
        <v>461</v>
      </c>
      <c r="E147121" t="s">
        <v>1410</v>
      </c>
      <c r="F147121" t="s">
        <v>1594</v>
      </c>
      <c r="G147121" t="s">
        <v>281</v>
      </c>
      <c r="H147121" t="s">
        <v>108195</v>
      </c>
      <c r="I147121" t="s">
        <v>10</v>
      </c>
    </row>
    <row r="147122" spans="1:9" hidden="1" x14ac:dyDescent="0.3">
      <c r="A147122" t="s">
        <v>213188</v>
      </c>
      <c r="B147122" t="s">
        <v>213189</v>
      </c>
      <c r="C147122" t="s">
        <v>61</v>
      </c>
      <c r="D147122" t="s">
        <v>447</v>
      </c>
      <c r="E147122" t="s">
        <v>1566</v>
      </c>
      <c r="F147122" t="s">
        <v>106</v>
      </c>
      <c r="G147122" t="s">
        <v>281</v>
      </c>
      <c r="H147122" t="s">
        <v>108195</v>
      </c>
      <c r="I147122" t="s">
        <v>10</v>
      </c>
    </row>
    <row r="147123" spans="1:9" hidden="1" x14ac:dyDescent="0.3">
      <c r="A147123" t="s">
        <v>213190</v>
      </c>
      <c r="B147123" t="s">
        <v>213191</v>
      </c>
      <c r="C147123" t="s">
        <v>171</v>
      </c>
      <c r="D147123" t="s">
        <v>285</v>
      </c>
      <c r="E147123" t="s">
        <v>3103</v>
      </c>
      <c r="F147123" t="s">
        <v>140</v>
      </c>
      <c r="G147123" t="s">
        <v>281</v>
      </c>
      <c r="H147123" t="s">
        <v>108195</v>
      </c>
      <c r="I147123" t="s">
        <v>10</v>
      </c>
    </row>
    <row r="147124" spans="1:9" hidden="1" x14ac:dyDescent="0.3">
      <c r="A147124" t="s">
        <v>213192</v>
      </c>
      <c r="B147124" t="s">
        <v>213193</v>
      </c>
      <c r="C147124" t="s">
        <v>169</v>
      </c>
      <c r="D147124" t="s">
        <v>447</v>
      </c>
      <c r="E147124" t="s">
        <v>4280</v>
      </c>
      <c r="F147124" t="s">
        <v>50</v>
      </c>
      <c r="G147124" t="s">
        <v>281</v>
      </c>
      <c r="H147124" t="s">
        <v>108195</v>
      </c>
      <c r="I147124" t="s">
        <v>10</v>
      </c>
    </row>
    <row r="147125" spans="1:9" hidden="1" x14ac:dyDescent="0.3">
      <c r="A147125" t="s">
        <v>213194</v>
      </c>
      <c r="B147125" t="s">
        <v>213195</v>
      </c>
      <c r="C147125" t="s">
        <v>271</v>
      </c>
      <c r="D147125" t="s">
        <v>290</v>
      </c>
      <c r="E147125" t="s">
        <v>108188</v>
      </c>
      <c r="F147125" t="s">
        <v>224</v>
      </c>
      <c r="G147125" t="s">
        <v>293</v>
      </c>
      <c r="H147125" t="s">
        <v>108195</v>
      </c>
      <c r="I147125" t="s">
        <v>10</v>
      </c>
    </row>
    <row r="147126" spans="1:9" hidden="1" x14ac:dyDescent="0.3">
      <c r="A147126" t="s">
        <v>213196</v>
      </c>
      <c r="B147126" t="s">
        <v>213197</v>
      </c>
      <c r="C147126" t="s">
        <v>33</v>
      </c>
      <c r="D147126" t="s">
        <v>447</v>
      </c>
      <c r="E147126" t="s">
        <v>2549</v>
      </c>
      <c r="F147126" t="s">
        <v>247</v>
      </c>
      <c r="G147126" t="s">
        <v>281</v>
      </c>
      <c r="H147126" t="s">
        <v>108195</v>
      </c>
      <c r="I147126" t="s">
        <v>10</v>
      </c>
    </row>
    <row r="147127" spans="1:9" hidden="1" x14ac:dyDescent="0.3">
      <c r="A147127" t="s">
        <v>213198</v>
      </c>
      <c r="B147127" t="s">
        <v>213199</v>
      </c>
      <c r="C147127" t="s">
        <v>44</v>
      </c>
      <c r="D147127" t="s">
        <v>279</v>
      </c>
      <c r="E147127" t="s">
        <v>2323</v>
      </c>
      <c r="F147127" t="s">
        <v>50</v>
      </c>
      <c r="G147127" t="s">
        <v>281</v>
      </c>
      <c r="H147127" t="s">
        <v>108195</v>
      </c>
      <c r="I147127" t="s">
        <v>10</v>
      </c>
    </row>
    <row r="147128" spans="1:9" hidden="1" x14ac:dyDescent="0.3">
      <c r="A147128" t="s">
        <v>213200</v>
      </c>
      <c r="B147128" t="s">
        <v>213201</v>
      </c>
      <c r="C147128" t="s">
        <v>71</v>
      </c>
      <c r="D147128" t="s">
        <v>447</v>
      </c>
      <c r="E147128" t="s">
        <v>12412</v>
      </c>
      <c r="F147128" t="s">
        <v>662</v>
      </c>
      <c r="G147128" t="s">
        <v>281</v>
      </c>
      <c r="H147128" t="s">
        <v>108195</v>
      </c>
      <c r="I147128" t="s">
        <v>10</v>
      </c>
    </row>
    <row r="147129" spans="1:9" hidden="1" x14ac:dyDescent="0.3">
      <c r="A147129" t="s">
        <v>213202</v>
      </c>
      <c r="B147129" t="s">
        <v>213203</v>
      </c>
      <c r="C147129" t="s">
        <v>200</v>
      </c>
      <c r="D147129" t="s">
        <v>279</v>
      </c>
      <c r="E147129" t="s">
        <v>3629</v>
      </c>
      <c r="F147129" t="s">
        <v>39</v>
      </c>
      <c r="G147129" t="s">
        <v>281</v>
      </c>
      <c r="H147129" t="s">
        <v>108195</v>
      </c>
      <c r="I147129" t="s">
        <v>10</v>
      </c>
    </row>
    <row r="147130" spans="1:9" hidden="1" x14ac:dyDescent="0.3">
      <c r="A147130" t="s">
        <v>213204</v>
      </c>
      <c r="B147130" t="s">
        <v>213205</v>
      </c>
      <c r="C147130" t="s">
        <v>181</v>
      </c>
      <c r="D147130" t="s">
        <v>285</v>
      </c>
      <c r="E147130" t="s">
        <v>1465</v>
      </c>
      <c r="F147130" t="s">
        <v>39</v>
      </c>
      <c r="G147130" t="s">
        <v>281</v>
      </c>
      <c r="H147130" t="s">
        <v>108195</v>
      </c>
      <c r="I147130" t="s">
        <v>10</v>
      </c>
    </row>
    <row r="147131" spans="1:9" hidden="1" x14ac:dyDescent="0.3">
      <c r="A147131" t="s">
        <v>213206</v>
      </c>
      <c r="B147131" t="s">
        <v>213207</v>
      </c>
      <c r="C147131" t="s">
        <v>18</v>
      </c>
      <c r="D147131" t="s">
        <v>447</v>
      </c>
      <c r="E147131" t="s">
        <v>1163</v>
      </c>
      <c r="F147131" t="s">
        <v>276</v>
      </c>
      <c r="G147131" t="s">
        <v>281</v>
      </c>
      <c r="H147131" t="s">
        <v>108195</v>
      </c>
      <c r="I147131" t="s">
        <v>10</v>
      </c>
    </row>
    <row r="147132" spans="1:9" hidden="1" x14ac:dyDescent="0.3">
      <c r="A147132" t="s">
        <v>213208</v>
      </c>
      <c r="B147132" t="s">
        <v>213209</v>
      </c>
      <c r="C147132" t="s">
        <v>138</v>
      </c>
      <c r="D147132" t="s">
        <v>285</v>
      </c>
      <c r="E147132" t="s">
        <v>2175</v>
      </c>
      <c r="F147132" t="s">
        <v>90</v>
      </c>
      <c r="G147132" t="s">
        <v>281</v>
      </c>
      <c r="H147132" t="s">
        <v>108195</v>
      </c>
      <c r="I147132" t="s">
        <v>10</v>
      </c>
    </row>
    <row r="147133" spans="1:9" hidden="1" x14ac:dyDescent="0.3">
      <c r="A147133" t="s">
        <v>213210</v>
      </c>
      <c r="B147133" t="s">
        <v>213211</v>
      </c>
      <c r="C147133" t="s">
        <v>112</v>
      </c>
      <c r="D147133" t="s">
        <v>564</v>
      </c>
      <c r="E147133" t="s">
        <v>2339</v>
      </c>
      <c r="F147133" t="s">
        <v>1276</v>
      </c>
      <c r="G147133" t="s">
        <v>281</v>
      </c>
      <c r="H147133" t="s">
        <v>108195</v>
      </c>
      <c r="I147133" t="s">
        <v>10</v>
      </c>
    </row>
    <row r="147134" spans="1:9" hidden="1" x14ac:dyDescent="0.3">
      <c r="A147134" t="s">
        <v>213212</v>
      </c>
      <c r="B147134" t="s">
        <v>213213</v>
      </c>
      <c r="C147134" t="s">
        <v>36</v>
      </c>
      <c r="D147134" t="s">
        <v>279</v>
      </c>
      <c r="E147134" t="s">
        <v>11792</v>
      </c>
      <c r="F147134" t="s">
        <v>266</v>
      </c>
      <c r="G147134" t="s">
        <v>281</v>
      </c>
      <c r="H147134" t="s">
        <v>108195</v>
      </c>
      <c r="I147134" t="s">
        <v>10</v>
      </c>
    </row>
    <row r="147135" spans="1:9" hidden="1" x14ac:dyDescent="0.3">
      <c r="A147135" t="s">
        <v>213214</v>
      </c>
      <c r="B147135" t="s">
        <v>213215</v>
      </c>
      <c r="C147135" t="s">
        <v>85</v>
      </c>
      <c r="D147135" t="s">
        <v>461</v>
      </c>
      <c r="E147135" t="s">
        <v>488</v>
      </c>
      <c r="F147135" t="s">
        <v>68</v>
      </c>
      <c r="G147135" t="s">
        <v>281</v>
      </c>
      <c r="H147135" t="s">
        <v>108195</v>
      </c>
      <c r="I147135" t="s">
        <v>10</v>
      </c>
    </row>
    <row r="147136" spans="1:9" hidden="1" x14ac:dyDescent="0.3">
      <c r="A147136" t="s">
        <v>213216</v>
      </c>
      <c r="B147136" t="s">
        <v>213217</v>
      </c>
      <c r="C147136" t="s">
        <v>211</v>
      </c>
      <c r="D147136" t="s">
        <v>285</v>
      </c>
      <c r="E147136" t="s">
        <v>634</v>
      </c>
      <c r="F147136" t="s">
        <v>258</v>
      </c>
      <c r="G147136" t="s">
        <v>281</v>
      </c>
      <c r="H147136" t="s">
        <v>108195</v>
      </c>
      <c r="I147136" t="s">
        <v>10</v>
      </c>
    </row>
    <row r="147137" spans="1:9" hidden="1" x14ac:dyDescent="0.3">
      <c r="A147137" t="s">
        <v>213218</v>
      </c>
      <c r="B147137" t="s">
        <v>213219</v>
      </c>
      <c r="C147137" t="s">
        <v>27</v>
      </c>
      <c r="D147137" t="s">
        <v>461</v>
      </c>
      <c r="E147137" t="s">
        <v>2170</v>
      </c>
      <c r="F147137" t="s">
        <v>115</v>
      </c>
      <c r="G147137" t="s">
        <v>281</v>
      </c>
      <c r="H147137" t="s">
        <v>108195</v>
      </c>
      <c r="I147137" t="s">
        <v>10</v>
      </c>
    </row>
    <row r="147138" spans="1:9" hidden="1" x14ac:dyDescent="0.3">
      <c r="A147138" t="s">
        <v>213220</v>
      </c>
      <c r="B147138" t="s">
        <v>213221</v>
      </c>
      <c r="C147138" t="s">
        <v>139</v>
      </c>
      <c r="D147138" t="s">
        <v>564</v>
      </c>
      <c r="E147138" t="s">
        <v>358</v>
      </c>
      <c r="F147138" t="s">
        <v>47</v>
      </c>
      <c r="G147138" t="s">
        <v>281</v>
      </c>
      <c r="H147138" t="s">
        <v>108195</v>
      </c>
      <c r="I147138" t="s">
        <v>10</v>
      </c>
    </row>
    <row r="147139" spans="1:9" hidden="1" x14ac:dyDescent="0.3">
      <c r="A147139" t="s">
        <v>213222</v>
      </c>
      <c r="B147139" t="s">
        <v>213223</v>
      </c>
      <c r="C147139" t="s">
        <v>217</v>
      </c>
      <c r="D147139" t="s">
        <v>285</v>
      </c>
      <c r="E147139" t="s">
        <v>1070</v>
      </c>
      <c r="F147139" t="s">
        <v>26</v>
      </c>
      <c r="G147139" t="s">
        <v>281</v>
      </c>
      <c r="H147139" t="s">
        <v>108195</v>
      </c>
      <c r="I147139" t="s">
        <v>10</v>
      </c>
    </row>
    <row r="147140" spans="1:9" hidden="1" x14ac:dyDescent="0.3">
      <c r="A147140" t="s">
        <v>213224</v>
      </c>
      <c r="B147140" t="s">
        <v>213225</v>
      </c>
      <c r="C147140" t="s">
        <v>118</v>
      </c>
      <c r="D147140" t="s">
        <v>564</v>
      </c>
      <c r="E147140" t="s">
        <v>391</v>
      </c>
      <c r="F147140" t="s">
        <v>276</v>
      </c>
      <c r="G147140" t="s">
        <v>281</v>
      </c>
      <c r="H147140" t="s">
        <v>108195</v>
      </c>
      <c r="I147140" t="s">
        <v>10</v>
      </c>
    </row>
    <row r="147141" spans="1:9" hidden="1" x14ac:dyDescent="0.3">
      <c r="A147141" t="s">
        <v>213226</v>
      </c>
      <c r="B147141" t="s">
        <v>213227</v>
      </c>
      <c r="C147141" t="s">
        <v>226</v>
      </c>
      <c r="D147141" t="s">
        <v>279</v>
      </c>
      <c r="E147141" t="s">
        <v>491</v>
      </c>
      <c r="F147141" t="s">
        <v>369</v>
      </c>
      <c r="G147141" t="s">
        <v>281</v>
      </c>
      <c r="H147141" t="s">
        <v>108195</v>
      </c>
      <c r="I147141" t="s">
        <v>10</v>
      </c>
    </row>
    <row r="147142" spans="1:9" hidden="1" x14ac:dyDescent="0.3">
      <c r="A147142" t="s">
        <v>213228</v>
      </c>
      <c r="B147142" t="s">
        <v>213229</v>
      </c>
      <c r="C147142" t="s">
        <v>67</v>
      </c>
      <c r="D147142" t="s">
        <v>447</v>
      </c>
      <c r="E147142" t="s">
        <v>2720</v>
      </c>
      <c r="F147142" t="s">
        <v>86</v>
      </c>
      <c r="G147142" t="s">
        <v>281</v>
      </c>
      <c r="H147142" t="s">
        <v>108195</v>
      </c>
      <c r="I147142" t="s">
        <v>10</v>
      </c>
    </row>
    <row r="147143" spans="1:9" hidden="1" x14ac:dyDescent="0.3">
      <c r="A147143" t="s">
        <v>213230</v>
      </c>
      <c r="B147143" t="s">
        <v>213231</v>
      </c>
      <c r="C147143" t="s">
        <v>155</v>
      </c>
      <c r="D147143" t="s">
        <v>461</v>
      </c>
      <c r="E147143" t="s">
        <v>965</v>
      </c>
      <c r="F147143" t="s">
        <v>365</v>
      </c>
      <c r="G147143" t="s">
        <v>281</v>
      </c>
      <c r="H147143" t="s">
        <v>108195</v>
      </c>
      <c r="I147143" t="s">
        <v>10</v>
      </c>
    </row>
    <row r="147144" spans="1:9" hidden="1" x14ac:dyDescent="0.3">
      <c r="A147144" t="s">
        <v>213232</v>
      </c>
      <c r="B147144" t="s">
        <v>213233</v>
      </c>
      <c r="C147144" t="s">
        <v>33</v>
      </c>
      <c r="D147144" t="s">
        <v>285</v>
      </c>
      <c r="E147144" t="s">
        <v>701</v>
      </c>
      <c r="F147144" t="s">
        <v>247</v>
      </c>
      <c r="G147144" t="s">
        <v>281</v>
      </c>
      <c r="H147144" t="s">
        <v>108195</v>
      </c>
      <c r="I147144" t="s">
        <v>10</v>
      </c>
    </row>
    <row r="147145" spans="1:9" hidden="1" x14ac:dyDescent="0.3">
      <c r="A147145" t="s">
        <v>213234</v>
      </c>
      <c r="B147145" t="s">
        <v>213235</v>
      </c>
      <c r="C147145" t="s">
        <v>164</v>
      </c>
      <c r="D147145" t="s">
        <v>285</v>
      </c>
      <c r="E147145" t="s">
        <v>1713</v>
      </c>
      <c r="F147145" t="s">
        <v>318</v>
      </c>
      <c r="G147145" t="s">
        <v>281</v>
      </c>
      <c r="H147145" t="s">
        <v>108195</v>
      </c>
      <c r="I147145" t="s">
        <v>10</v>
      </c>
    </row>
    <row r="147146" spans="1:9" hidden="1" x14ac:dyDescent="0.3">
      <c r="A147146" t="s">
        <v>213236</v>
      </c>
      <c r="B147146" t="s">
        <v>213237</v>
      </c>
      <c r="C147146" t="s">
        <v>66</v>
      </c>
      <c r="D147146" t="s">
        <v>461</v>
      </c>
      <c r="E147146" t="s">
        <v>6007</v>
      </c>
      <c r="F147146" t="s">
        <v>314</v>
      </c>
      <c r="G147146" t="s">
        <v>281</v>
      </c>
      <c r="H147146" t="s">
        <v>108195</v>
      </c>
      <c r="I147146" t="s">
        <v>10</v>
      </c>
    </row>
    <row r="147147" spans="1:9" hidden="1" x14ac:dyDescent="0.3">
      <c r="A147147" t="s">
        <v>213238</v>
      </c>
      <c r="B147147" t="s">
        <v>213239</v>
      </c>
      <c r="C147147" t="s">
        <v>23</v>
      </c>
      <c r="D147147" t="s">
        <v>461</v>
      </c>
      <c r="E147147" t="s">
        <v>19601</v>
      </c>
      <c r="F147147" t="s">
        <v>224</v>
      </c>
      <c r="G147147" t="s">
        <v>281</v>
      </c>
      <c r="H147147" t="s">
        <v>108195</v>
      </c>
      <c r="I147147" t="s">
        <v>10</v>
      </c>
    </row>
    <row r="147148" spans="1:9" hidden="1" x14ac:dyDescent="0.3">
      <c r="A147148" t="s">
        <v>213240</v>
      </c>
      <c r="B147148" t="s">
        <v>213241</v>
      </c>
      <c r="C147148" t="s">
        <v>45</v>
      </c>
      <c r="D147148" t="s">
        <v>279</v>
      </c>
      <c r="E147148" t="s">
        <v>1282</v>
      </c>
      <c r="F147148" t="s">
        <v>69</v>
      </c>
      <c r="G147148" t="s">
        <v>281</v>
      </c>
      <c r="H147148" t="s">
        <v>108195</v>
      </c>
      <c r="I147148" t="s">
        <v>10</v>
      </c>
    </row>
    <row r="147149" spans="1:9" hidden="1" x14ac:dyDescent="0.3">
      <c r="A147149" t="s">
        <v>213242</v>
      </c>
      <c r="B147149" t="s">
        <v>213243</v>
      </c>
      <c r="C147149" t="s">
        <v>192</v>
      </c>
      <c r="D147149" t="s">
        <v>461</v>
      </c>
      <c r="E147149" t="s">
        <v>1114</v>
      </c>
      <c r="F147149" t="s">
        <v>50</v>
      </c>
      <c r="G147149" t="s">
        <v>281</v>
      </c>
      <c r="H147149" t="s">
        <v>108195</v>
      </c>
      <c r="I147149" t="s">
        <v>10</v>
      </c>
    </row>
    <row r="147150" spans="1:9" hidden="1" x14ac:dyDescent="0.3">
      <c r="A147150" t="s">
        <v>213244</v>
      </c>
      <c r="B147150" t="s">
        <v>213245</v>
      </c>
      <c r="C147150" t="s">
        <v>159</v>
      </c>
      <c r="D147150" t="s">
        <v>279</v>
      </c>
      <c r="E147150" t="s">
        <v>1532</v>
      </c>
      <c r="F147150" t="s">
        <v>78</v>
      </c>
      <c r="G147150" t="s">
        <v>281</v>
      </c>
      <c r="H147150" t="s">
        <v>108195</v>
      </c>
      <c r="I147150" t="s">
        <v>10</v>
      </c>
    </row>
    <row r="147151" spans="1:9" hidden="1" x14ac:dyDescent="0.3">
      <c r="A147151" t="s">
        <v>213246</v>
      </c>
      <c r="B147151" t="s">
        <v>213247</v>
      </c>
      <c r="C147151" t="s">
        <v>184</v>
      </c>
      <c r="D147151" t="s">
        <v>447</v>
      </c>
      <c r="E147151" t="s">
        <v>701</v>
      </c>
      <c r="F147151" t="s">
        <v>13</v>
      </c>
      <c r="G147151" t="s">
        <v>281</v>
      </c>
      <c r="H147151" t="s">
        <v>108195</v>
      </c>
      <c r="I147151" t="s">
        <v>10</v>
      </c>
    </row>
    <row r="147152" spans="1:9" hidden="1" x14ac:dyDescent="0.3">
      <c r="A147152" t="s">
        <v>213248</v>
      </c>
      <c r="B147152" t="s">
        <v>213249</v>
      </c>
      <c r="C147152" t="s">
        <v>21</v>
      </c>
      <c r="D147152" t="s">
        <v>285</v>
      </c>
      <c r="E147152" t="s">
        <v>340</v>
      </c>
      <c r="F147152" t="s">
        <v>481</v>
      </c>
      <c r="G147152" t="s">
        <v>281</v>
      </c>
      <c r="H147152" t="s">
        <v>108195</v>
      </c>
      <c r="I147152" t="s">
        <v>10</v>
      </c>
    </row>
    <row r="147153" spans="1:9" hidden="1" x14ac:dyDescent="0.3">
      <c r="A147153" t="s">
        <v>213250</v>
      </c>
      <c r="B147153" t="s">
        <v>213251</v>
      </c>
      <c r="C147153" t="s">
        <v>275</v>
      </c>
      <c r="D147153" t="s">
        <v>285</v>
      </c>
      <c r="E147153" t="s">
        <v>1703</v>
      </c>
      <c r="F147153" t="s">
        <v>55</v>
      </c>
      <c r="G147153" t="s">
        <v>281</v>
      </c>
      <c r="H147153" t="s">
        <v>108195</v>
      </c>
      <c r="I147153" t="s">
        <v>10</v>
      </c>
    </row>
    <row r="147154" spans="1:9" hidden="1" x14ac:dyDescent="0.3">
      <c r="A147154" t="s">
        <v>213252</v>
      </c>
      <c r="B147154" t="s">
        <v>213253</v>
      </c>
      <c r="C147154" t="s">
        <v>149</v>
      </c>
      <c r="D147154" t="s">
        <v>447</v>
      </c>
      <c r="E147154" t="s">
        <v>858</v>
      </c>
      <c r="F147154" t="s">
        <v>175</v>
      </c>
      <c r="G147154" t="s">
        <v>281</v>
      </c>
      <c r="H147154" t="s">
        <v>108195</v>
      </c>
      <c r="I147154" t="s">
        <v>10</v>
      </c>
    </row>
    <row r="147155" spans="1:9" hidden="1" x14ac:dyDescent="0.3">
      <c r="A147155" t="s">
        <v>213254</v>
      </c>
      <c r="B147155" t="s">
        <v>213255</v>
      </c>
      <c r="C147155" t="s">
        <v>92</v>
      </c>
      <c r="D147155" t="s">
        <v>285</v>
      </c>
      <c r="E147155" t="s">
        <v>610</v>
      </c>
      <c r="F147155" t="s">
        <v>631</v>
      </c>
      <c r="G147155" t="s">
        <v>281</v>
      </c>
      <c r="H147155" t="s">
        <v>108195</v>
      </c>
      <c r="I147155" t="s">
        <v>10</v>
      </c>
    </row>
    <row r="147156" spans="1:9" hidden="1" x14ac:dyDescent="0.3">
      <c r="A147156" t="s">
        <v>213256</v>
      </c>
      <c r="B147156" t="s">
        <v>213257</v>
      </c>
      <c r="C147156" t="s">
        <v>207</v>
      </c>
      <c r="D147156" t="s">
        <v>279</v>
      </c>
      <c r="E147156" t="s">
        <v>1382</v>
      </c>
      <c r="F147156" t="s">
        <v>55</v>
      </c>
      <c r="G147156" t="s">
        <v>281</v>
      </c>
      <c r="H147156" t="s">
        <v>108195</v>
      </c>
      <c r="I147156" t="s">
        <v>10</v>
      </c>
    </row>
    <row r="147157" spans="1:9" hidden="1" x14ac:dyDescent="0.3">
      <c r="A147157" t="s">
        <v>213258</v>
      </c>
      <c r="B147157" t="s">
        <v>213259</v>
      </c>
      <c r="C147157" t="s">
        <v>16</v>
      </c>
      <c r="D147157" t="s">
        <v>279</v>
      </c>
      <c r="E147157" t="s">
        <v>5664</v>
      </c>
      <c r="F147157" t="s">
        <v>77</v>
      </c>
      <c r="G147157" t="s">
        <v>281</v>
      </c>
      <c r="H147157" t="s">
        <v>108195</v>
      </c>
      <c r="I147157" t="s">
        <v>10</v>
      </c>
    </row>
    <row r="147158" spans="1:9" hidden="1" x14ac:dyDescent="0.3">
      <c r="A147158" t="s">
        <v>213260</v>
      </c>
      <c r="B147158" t="s">
        <v>213261</v>
      </c>
      <c r="C147158" t="s">
        <v>164</v>
      </c>
      <c r="D147158" t="s">
        <v>279</v>
      </c>
      <c r="E147158" t="s">
        <v>1209</v>
      </c>
      <c r="F147158" t="s">
        <v>318</v>
      </c>
      <c r="G147158" t="s">
        <v>281</v>
      </c>
      <c r="H147158" t="s">
        <v>108195</v>
      </c>
      <c r="I147158" t="s">
        <v>10</v>
      </c>
    </row>
    <row r="147159" spans="1:9" hidden="1" x14ac:dyDescent="0.3">
      <c r="A147159" t="s">
        <v>213262</v>
      </c>
      <c r="B147159" t="s">
        <v>213263</v>
      </c>
      <c r="C147159" t="s">
        <v>124</v>
      </c>
      <c r="D147159" t="s">
        <v>461</v>
      </c>
      <c r="E147159" t="s">
        <v>729</v>
      </c>
      <c r="F147159" t="s">
        <v>17</v>
      </c>
      <c r="G147159" t="s">
        <v>281</v>
      </c>
      <c r="H147159" t="s">
        <v>108195</v>
      </c>
      <c r="I147159" t="s">
        <v>10</v>
      </c>
    </row>
    <row r="147160" spans="1:9" hidden="1" x14ac:dyDescent="0.3">
      <c r="A147160" t="s">
        <v>213264</v>
      </c>
      <c r="B147160" t="s">
        <v>213265</v>
      </c>
      <c r="C147160" t="s">
        <v>174</v>
      </c>
      <c r="D147160" t="s">
        <v>564</v>
      </c>
      <c r="E147160" t="s">
        <v>2303</v>
      </c>
      <c r="F147160" t="s">
        <v>77</v>
      </c>
      <c r="G147160" t="s">
        <v>281</v>
      </c>
      <c r="H147160" t="s">
        <v>108195</v>
      </c>
      <c r="I147160" t="s">
        <v>10</v>
      </c>
    </row>
    <row r="147161" spans="1:9" hidden="1" x14ac:dyDescent="0.3">
      <c r="A147161" t="s">
        <v>213266</v>
      </c>
      <c r="B147161" t="s">
        <v>213267</v>
      </c>
      <c r="C147161" t="s">
        <v>227</v>
      </c>
      <c r="D147161" t="s">
        <v>285</v>
      </c>
      <c r="E147161" t="s">
        <v>575</v>
      </c>
      <c r="F147161" t="s">
        <v>55</v>
      </c>
      <c r="G147161" t="s">
        <v>281</v>
      </c>
      <c r="H147161" t="s">
        <v>108195</v>
      </c>
      <c r="I147161" t="s">
        <v>10</v>
      </c>
    </row>
    <row r="147162" spans="1:9" hidden="1" x14ac:dyDescent="0.3">
      <c r="A147162" t="s">
        <v>213268</v>
      </c>
      <c r="B147162" t="s">
        <v>213269</v>
      </c>
      <c r="C147162" t="s">
        <v>42</v>
      </c>
      <c r="D147162" t="s">
        <v>285</v>
      </c>
      <c r="E147162" t="s">
        <v>23906</v>
      </c>
      <c r="F147162" t="s">
        <v>404</v>
      </c>
      <c r="G147162" t="s">
        <v>281</v>
      </c>
      <c r="H147162" t="s">
        <v>108195</v>
      </c>
      <c r="I147162" t="s">
        <v>10</v>
      </c>
    </row>
    <row r="147163" spans="1:9" hidden="1" x14ac:dyDescent="0.3">
      <c r="A147163" t="s">
        <v>213270</v>
      </c>
      <c r="B147163" t="s">
        <v>213271</v>
      </c>
      <c r="C147163" t="s">
        <v>23</v>
      </c>
      <c r="D147163" t="s">
        <v>461</v>
      </c>
      <c r="E147163" t="s">
        <v>9728</v>
      </c>
      <c r="F147163" t="s">
        <v>224</v>
      </c>
      <c r="G147163" t="s">
        <v>281</v>
      </c>
      <c r="H147163" t="s">
        <v>108195</v>
      </c>
      <c r="I147163" t="s">
        <v>10</v>
      </c>
    </row>
    <row r="147164" spans="1:9" hidden="1" x14ac:dyDescent="0.3">
      <c r="A147164" t="s">
        <v>213272</v>
      </c>
      <c r="B147164" t="s">
        <v>213273</v>
      </c>
      <c r="C147164" t="s">
        <v>67</v>
      </c>
      <c r="D147164" t="s">
        <v>279</v>
      </c>
      <c r="E147164" t="s">
        <v>1706</v>
      </c>
      <c r="F147164" t="s">
        <v>86</v>
      </c>
      <c r="G147164" t="s">
        <v>281</v>
      </c>
      <c r="H147164" t="s">
        <v>108195</v>
      </c>
      <c r="I147164" t="s">
        <v>10</v>
      </c>
    </row>
    <row r="147165" spans="1:9" hidden="1" x14ac:dyDescent="0.3">
      <c r="A147165" t="s">
        <v>213274</v>
      </c>
      <c r="B147165" t="s">
        <v>213275</v>
      </c>
      <c r="C147165" t="s">
        <v>124</v>
      </c>
      <c r="D147165" t="s">
        <v>461</v>
      </c>
      <c r="E147165" t="s">
        <v>771</v>
      </c>
      <c r="F147165" t="s">
        <v>17</v>
      </c>
      <c r="G147165" t="s">
        <v>281</v>
      </c>
      <c r="H147165" t="s">
        <v>108195</v>
      </c>
      <c r="I147165" t="s">
        <v>10</v>
      </c>
    </row>
    <row r="147166" spans="1:9" hidden="1" x14ac:dyDescent="0.3">
      <c r="A147166" t="s">
        <v>213276</v>
      </c>
      <c r="B147166" t="s">
        <v>213277</v>
      </c>
      <c r="C147166" t="s">
        <v>176</v>
      </c>
      <c r="D147166" t="s">
        <v>306</v>
      </c>
      <c r="E147166" t="s">
        <v>9926</v>
      </c>
      <c r="F147166" t="s">
        <v>267</v>
      </c>
      <c r="G147166" t="s">
        <v>281</v>
      </c>
      <c r="H147166" t="s">
        <v>108195</v>
      </c>
      <c r="I147166" t="s">
        <v>10</v>
      </c>
    </row>
    <row r="147167" spans="1:9" hidden="1" x14ac:dyDescent="0.3">
      <c r="A147167" t="s">
        <v>213278</v>
      </c>
      <c r="B147167" t="s">
        <v>213279</v>
      </c>
      <c r="C147167" t="s">
        <v>226</v>
      </c>
      <c r="D147167" t="s">
        <v>285</v>
      </c>
      <c r="E147167" t="s">
        <v>2725</v>
      </c>
      <c r="F147167" t="s">
        <v>369</v>
      </c>
      <c r="G147167" t="s">
        <v>281</v>
      </c>
      <c r="H147167" t="s">
        <v>108195</v>
      </c>
      <c r="I147167" t="s">
        <v>10</v>
      </c>
    </row>
    <row r="147168" spans="1:9" hidden="1" x14ac:dyDescent="0.3">
      <c r="A147168" t="s">
        <v>213280</v>
      </c>
      <c r="B147168" t="s">
        <v>213281</v>
      </c>
      <c r="C147168" t="s">
        <v>29</v>
      </c>
      <c r="D147168" t="s">
        <v>447</v>
      </c>
      <c r="E147168" t="s">
        <v>797</v>
      </c>
      <c r="F147168" t="s">
        <v>269</v>
      </c>
      <c r="G147168" t="s">
        <v>281</v>
      </c>
      <c r="H147168" t="s">
        <v>108195</v>
      </c>
      <c r="I147168" t="s">
        <v>10</v>
      </c>
    </row>
    <row r="147169" spans="1:9" hidden="1" x14ac:dyDescent="0.3">
      <c r="A147169" t="s">
        <v>213282</v>
      </c>
      <c r="B147169" t="s">
        <v>213283</v>
      </c>
      <c r="C147169" t="s">
        <v>163</v>
      </c>
      <c r="D147169" t="s">
        <v>279</v>
      </c>
      <c r="E147169" t="s">
        <v>1212</v>
      </c>
      <c r="F147169" t="s">
        <v>86</v>
      </c>
      <c r="G147169" t="s">
        <v>281</v>
      </c>
      <c r="H147169" t="s">
        <v>108195</v>
      </c>
      <c r="I147169" t="s">
        <v>10</v>
      </c>
    </row>
    <row r="147170" spans="1:9" hidden="1" x14ac:dyDescent="0.3">
      <c r="A147170" t="s">
        <v>213284</v>
      </c>
      <c r="B147170" t="s">
        <v>213285</v>
      </c>
      <c r="C147170" t="s">
        <v>63</v>
      </c>
      <c r="D147170" t="s">
        <v>285</v>
      </c>
      <c r="E147170" t="s">
        <v>19</v>
      </c>
      <c r="F147170" t="s">
        <v>39</v>
      </c>
      <c r="G147170" t="s">
        <v>438</v>
      </c>
      <c r="H147170" t="s">
        <v>108195</v>
      </c>
      <c r="I147170" t="s">
        <v>10</v>
      </c>
    </row>
    <row r="147171" spans="1:9" hidden="1" x14ac:dyDescent="0.3">
      <c r="A147171" t="s">
        <v>213286</v>
      </c>
      <c r="B147171" t="s">
        <v>213287</v>
      </c>
      <c r="C147171" t="s">
        <v>130</v>
      </c>
      <c r="D147171" t="s">
        <v>279</v>
      </c>
      <c r="E147171" t="s">
        <v>11838</v>
      </c>
      <c r="F147171" t="s">
        <v>817</v>
      </c>
      <c r="G147171" t="s">
        <v>281</v>
      </c>
      <c r="H147171" t="s">
        <v>108195</v>
      </c>
      <c r="I147171" t="s">
        <v>10</v>
      </c>
    </row>
    <row r="147172" spans="1:9" hidden="1" x14ac:dyDescent="0.3">
      <c r="A147172" t="s">
        <v>213288</v>
      </c>
      <c r="B147172" t="s">
        <v>213289</v>
      </c>
      <c r="C147172" t="s">
        <v>53</v>
      </c>
      <c r="D147172" t="s">
        <v>447</v>
      </c>
      <c r="E147172" t="s">
        <v>340</v>
      </c>
      <c r="F147172" t="s">
        <v>69</v>
      </c>
      <c r="G147172" t="s">
        <v>281</v>
      </c>
      <c r="H147172" t="s">
        <v>108195</v>
      </c>
      <c r="I147172" t="s">
        <v>10</v>
      </c>
    </row>
    <row r="147173" spans="1:9" hidden="1" x14ac:dyDescent="0.3">
      <c r="A147173" t="s">
        <v>213290</v>
      </c>
      <c r="B147173" t="s">
        <v>213291</v>
      </c>
      <c r="C147173" t="s">
        <v>189</v>
      </c>
      <c r="D147173" t="s">
        <v>461</v>
      </c>
      <c r="E147173" t="s">
        <v>2346</v>
      </c>
      <c r="F147173" t="s">
        <v>46</v>
      </c>
      <c r="G147173" t="s">
        <v>281</v>
      </c>
      <c r="H147173" t="s">
        <v>108195</v>
      </c>
      <c r="I147173" t="s">
        <v>10</v>
      </c>
    </row>
    <row r="147174" spans="1:9" hidden="1" x14ac:dyDescent="0.3">
      <c r="A147174" t="s">
        <v>213292</v>
      </c>
      <c r="B147174" t="s">
        <v>213293</v>
      </c>
      <c r="C147174" t="s">
        <v>54</v>
      </c>
      <c r="D147174" t="s">
        <v>461</v>
      </c>
      <c r="E147174" t="s">
        <v>689</v>
      </c>
      <c r="F147174" t="s">
        <v>150</v>
      </c>
      <c r="G147174" t="s">
        <v>281</v>
      </c>
      <c r="H147174" t="s">
        <v>108195</v>
      </c>
      <c r="I147174" t="s">
        <v>10</v>
      </c>
    </row>
    <row r="147175" spans="1:9" hidden="1" x14ac:dyDescent="0.3">
      <c r="A147175" t="s">
        <v>213294</v>
      </c>
      <c r="B147175" t="s">
        <v>213295</v>
      </c>
      <c r="C147175" t="s">
        <v>253</v>
      </c>
      <c r="D147175" t="s">
        <v>564</v>
      </c>
      <c r="E147175" t="s">
        <v>613</v>
      </c>
      <c r="F147175" t="s">
        <v>273</v>
      </c>
      <c r="G147175" t="s">
        <v>281</v>
      </c>
      <c r="H147175" t="s">
        <v>108195</v>
      </c>
      <c r="I147175" t="s">
        <v>10</v>
      </c>
    </row>
    <row r="147176" spans="1:9" hidden="1" x14ac:dyDescent="0.3">
      <c r="A147176" t="s">
        <v>213296</v>
      </c>
      <c r="B147176" t="s">
        <v>213297</v>
      </c>
      <c r="C147176" t="s">
        <v>245</v>
      </c>
      <c r="D147176" t="s">
        <v>306</v>
      </c>
      <c r="E147176" t="s">
        <v>841</v>
      </c>
      <c r="F147176" t="s">
        <v>123</v>
      </c>
      <c r="G147176" t="s">
        <v>281</v>
      </c>
      <c r="H147176" t="s">
        <v>108195</v>
      </c>
      <c r="I147176" t="s">
        <v>10</v>
      </c>
    </row>
    <row r="147177" spans="1:9" hidden="1" x14ac:dyDescent="0.3">
      <c r="A147177" t="s">
        <v>213298</v>
      </c>
      <c r="B147177" t="s">
        <v>213299</v>
      </c>
      <c r="C147177" t="s">
        <v>112</v>
      </c>
      <c r="D147177" t="s">
        <v>285</v>
      </c>
      <c r="E147177" t="s">
        <v>876</v>
      </c>
      <c r="F147177" t="s">
        <v>1276</v>
      </c>
      <c r="G147177" t="s">
        <v>281</v>
      </c>
      <c r="H147177" t="s">
        <v>108195</v>
      </c>
      <c r="I147177" t="s">
        <v>10</v>
      </c>
    </row>
    <row r="147178" spans="1:9" hidden="1" x14ac:dyDescent="0.3">
      <c r="A147178" t="s">
        <v>213300</v>
      </c>
      <c r="B147178" t="s">
        <v>213301</v>
      </c>
      <c r="C147178" t="s">
        <v>207</v>
      </c>
      <c r="D147178" t="s">
        <v>279</v>
      </c>
      <c r="E147178" t="s">
        <v>1382</v>
      </c>
      <c r="F147178" t="s">
        <v>55</v>
      </c>
      <c r="G147178" t="s">
        <v>281</v>
      </c>
      <c r="H147178" t="s">
        <v>108195</v>
      </c>
      <c r="I147178" t="s">
        <v>10</v>
      </c>
    </row>
    <row r="147179" spans="1:9" hidden="1" x14ac:dyDescent="0.3">
      <c r="A147179" t="s">
        <v>213302</v>
      </c>
      <c r="B147179" t="s">
        <v>213303</v>
      </c>
      <c r="C147179" t="s">
        <v>87</v>
      </c>
      <c r="D147179" t="s">
        <v>285</v>
      </c>
      <c r="E147179" t="s">
        <v>3091</v>
      </c>
      <c r="F147179" t="s">
        <v>140</v>
      </c>
      <c r="G147179" t="s">
        <v>281</v>
      </c>
      <c r="H147179" t="s">
        <v>108195</v>
      </c>
      <c r="I147179" t="s">
        <v>10</v>
      </c>
    </row>
    <row r="147180" spans="1:9" hidden="1" x14ac:dyDescent="0.3">
      <c r="A147180" t="s">
        <v>213304</v>
      </c>
      <c r="B147180" t="s">
        <v>213305</v>
      </c>
      <c r="C147180" t="s">
        <v>85</v>
      </c>
      <c r="D147180" t="s">
        <v>447</v>
      </c>
      <c r="E147180" t="s">
        <v>11434</v>
      </c>
      <c r="F147180" t="s">
        <v>68</v>
      </c>
      <c r="G147180" t="s">
        <v>281</v>
      </c>
      <c r="H147180" t="s">
        <v>108195</v>
      </c>
      <c r="I147180" t="s">
        <v>10</v>
      </c>
    </row>
    <row r="147181" spans="1:9" hidden="1" x14ac:dyDescent="0.3">
      <c r="A147181" t="s">
        <v>213306</v>
      </c>
      <c r="B147181" t="s">
        <v>213307</v>
      </c>
      <c r="C147181" t="s">
        <v>23</v>
      </c>
      <c r="D147181" t="s">
        <v>279</v>
      </c>
      <c r="E147181" t="s">
        <v>38774</v>
      </c>
      <c r="F147181" t="s">
        <v>224</v>
      </c>
      <c r="G147181" t="s">
        <v>281</v>
      </c>
      <c r="H147181" t="s">
        <v>108195</v>
      </c>
      <c r="I147181" t="s">
        <v>10</v>
      </c>
    </row>
    <row r="147182" spans="1:9" hidden="1" x14ac:dyDescent="0.3">
      <c r="A147182" t="s">
        <v>213308</v>
      </c>
      <c r="B147182" t="s">
        <v>213309</v>
      </c>
      <c r="C147182" t="s">
        <v>56</v>
      </c>
      <c r="D147182" t="s">
        <v>285</v>
      </c>
      <c r="E147182" t="s">
        <v>2053</v>
      </c>
      <c r="F147182" t="s">
        <v>214</v>
      </c>
      <c r="G147182" t="s">
        <v>281</v>
      </c>
      <c r="H147182" t="s">
        <v>108195</v>
      </c>
      <c r="I147182" t="s">
        <v>10</v>
      </c>
    </row>
    <row r="147183" spans="1:9" hidden="1" x14ac:dyDescent="0.3">
      <c r="A147183" t="s">
        <v>213310</v>
      </c>
      <c r="B147183" t="s">
        <v>213311</v>
      </c>
      <c r="C147183" t="s">
        <v>23</v>
      </c>
      <c r="D147183" t="s">
        <v>447</v>
      </c>
      <c r="E147183" t="s">
        <v>31512</v>
      </c>
      <c r="F147183" t="s">
        <v>224</v>
      </c>
      <c r="G147183" t="s">
        <v>281</v>
      </c>
      <c r="H147183" t="s">
        <v>108195</v>
      </c>
      <c r="I147183" t="s">
        <v>10</v>
      </c>
    </row>
    <row r="147184" spans="1:9" hidden="1" x14ac:dyDescent="0.3">
      <c r="A147184" t="s">
        <v>213312</v>
      </c>
      <c r="B147184" t="s">
        <v>213313</v>
      </c>
      <c r="C147184" t="s">
        <v>227</v>
      </c>
      <c r="D147184" t="s">
        <v>447</v>
      </c>
      <c r="E147184" t="s">
        <v>4033</v>
      </c>
      <c r="F147184" t="s">
        <v>55</v>
      </c>
      <c r="G147184" t="s">
        <v>281</v>
      </c>
      <c r="H147184" t="s">
        <v>108195</v>
      </c>
      <c r="I147184" t="s">
        <v>10</v>
      </c>
    </row>
    <row r="147185" spans="1:9" hidden="1" x14ac:dyDescent="0.3">
      <c r="A147185" t="s">
        <v>213314</v>
      </c>
      <c r="B147185" t="s">
        <v>213315</v>
      </c>
      <c r="C147185" t="s">
        <v>41</v>
      </c>
      <c r="D147185" t="s">
        <v>447</v>
      </c>
      <c r="E147185" t="s">
        <v>6903</v>
      </c>
      <c r="F147185" t="s">
        <v>55</v>
      </c>
      <c r="G147185" t="s">
        <v>281</v>
      </c>
      <c r="H147185" t="s">
        <v>108195</v>
      </c>
      <c r="I147185" t="s">
        <v>10</v>
      </c>
    </row>
    <row r="147186" spans="1:9" hidden="1" x14ac:dyDescent="0.3">
      <c r="A147186" t="s">
        <v>213316</v>
      </c>
      <c r="B147186" t="s">
        <v>213317</v>
      </c>
      <c r="C147186" t="s">
        <v>108200</v>
      </c>
      <c r="D147186" t="s">
        <v>447</v>
      </c>
      <c r="E147186" t="s">
        <v>498</v>
      </c>
      <c r="F147186" t="s">
        <v>261</v>
      </c>
      <c r="G147186" t="s">
        <v>293</v>
      </c>
      <c r="H147186" t="s">
        <v>108195</v>
      </c>
      <c r="I147186" t="s">
        <v>10</v>
      </c>
    </row>
    <row r="147187" spans="1:9" hidden="1" x14ac:dyDescent="0.3">
      <c r="A147187" t="s">
        <v>213318</v>
      </c>
      <c r="B147187" t="s">
        <v>213319</v>
      </c>
      <c r="C147187" t="s">
        <v>168</v>
      </c>
      <c r="D147187" t="s">
        <v>285</v>
      </c>
      <c r="E147187" t="s">
        <v>2170</v>
      </c>
      <c r="F147187" t="s">
        <v>39</v>
      </c>
      <c r="G147187" t="s">
        <v>281</v>
      </c>
      <c r="H147187" t="s">
        <v>108195</v>
      </c>
      <c r="I147187" t="s">
        <v>10</v>
      </c>
    </row>
    <row r="147188" spans="1:9" hidden="1" x14ac:dyDescent="0.3">
      <c r="A147188" t="s">
        <v>213320</v>
      </c>
      <c r="B147188" t="s">
        <v>213321</v>
      </c>
      <c r="C147188" t="s">
        <v>71</v>
      </c>
      <c r="D147188" t="s">
        <v>279</v>
      </c>
      <c r="E147188" t="s">
        <v>340</v>
      </c>
      <c r="F147188" t="s">
        <v>662</v>
      </c>
      <c r="G147188" t="s">
        <v>281</v>
      </c>
      <c r="H147188" t="s">
        <v>108195</v>
      </c>
      <c r="I147188" t="s">
        <v>10</v>
      </c>
    </row>
    <row r="147189" spans="1:9" hidden="1" x14ac:dyDescent="0.3">
      <c r="A147189" t="s">
        <v>213322</v>
      </c>
      <c r="B147189" t="s">
        <v>213323</v>
      </c>
      <c r="C147189" t="s">
        <v>28</v>
      </c>
      <c r="D147189" t="s">
        <v>285</v>
      </c>
      <c r="E147189" t="s">
        <v>398</v>
      </c>
      <c r="F147189" t="s">
        <v>59</v>
      </c>
      <c r="G147189" t="s">
        <v>281</v>
      </c>
      <c r="H147189" t="s">
        <v>108195</v>
      </c>
      <c r="I147189" t="s">
        <v>10</v>
      </c>
    </row>
    <row r="147190" spans="1:9" hidden="1" x14ac:dyDescent="0.3">
      <c r="A147190" t="s">
        <v>213324</v>
      </c>
      <c r="B147190" t="s">
        <v>213325</v>
      </c>
      <c r="C147190" t="s">
        <v>34</v>
      </c>
      <c r="D147190" t="s">
        <v>285</v>
      </c>
      <c r="E147190" t="s">
        <v>368</v>
      </c>
      <c r="F147190" t="s">
        <v>179</v>
      </c>
      <c r="G147190" t="s">
        <v>281</v>
      </c>
      <c r="H147190" t="s">
        <v>108195</v>
      </c>
      <c r="I147190" t="s">
        <v>10</v>
      </c>
    </row>
    <row r="147191" spans="1:9" hidden="1" x14ac:dyDescent="0.3">
      <c r="A147191" t="s">
        <v>213326</v>
      </c>
      <c r="B147191" t="s">
        <v>213327</v>
      </c>
      <c r="C147191" t="s">
        <v>139</v>
      </c>
      <c r="D147191" t="s">
        <v>564</v>
      </c>
      <c r="E147191" t="s">
        <v>3304</v>
      </c>
      <c r="F147191" t="s">
        <v>47</v>
      </c>
      <c r="G147191" t="s">
        <v>281</v>
      </c>
      <c r="H147191" t="s">
        <v>108195</v>
      </c>
      <c r="I147191" t="s">
        <v>10</v>
      </c>
    </row>
    <row r="147192" spans="1:9" hidden="1" x14ac:dyDescent="0.3">
      <c r="A147192" t="s">
        <v>213328</v>
      </c>
      <c r="B147192" t="s">
        <v>213329</v>
      </c>
      <c r="C147192" t="s">
        <v>174</v>
      </c>
      <c r="D147192" t="s">
        <v>447</v>
      </c>
      <c r="E147192" t="s">
        <v>776</v>
      </c>
      <c r="F147192" t="s">
        <v>77</v>
      </c>
      <c r="G147192" t="s">
        <v>281</v>
      </c>
      <c r="H147192" t="s">
        <v>108195</v>
      </c>
      <c r="I147192" t="s">
        <v>10</v>
      </c>
    </row>
    <row r="147193" spans="1:9" hidden="1" x14ac:dyDescent="0.3">
      <c r="A147193" t="s">
        <v>213330</v>
      </c>
      <c r="B147193" t="s">
        <v>213331</v>
      </c>
      <c r="C147193" t="s">
        <v>81</v>
      </c>
      <c r="D147193" t="s">
        <v>447</v>
      </c>
      <c r="E147193" t="s">
        <v>3304</v>
      </c>
      <c r="F147193" t="s">
        <v>77</v>
      </c>
      <c r="G147193" t="s">
        <v>281</v>
      </c>
      <c r="H147193" t="s">
        <v>108195</v>
      </c>
      <c r="I147193" t="s">
        <v>10</v>
      </c>
    </row>
    <row r="147194" spans="1:9" hidden="1" x14ac:dyDescent="0.3">
      <c r="A147194" t="s">
        <v>213332</v>
      </c>
      <c r="B147194" t="s">
        <v>213333</v>
      </c>
      <c r="C147194" t="s">
        <v>25</v>
      </c>
      <c r="D147194" t="s">
        <v>564</v>
      </c>
      <c r="E147194" t="s">
        <v>2032</v>
      </c>
      <c r="F147194" t="s">
        <v>175</v>
      </c>
      <c r="G147194" t="s">
        <v>281</v>
      </c>
      <c r="H147194" t="s">
        <v>108195</v>
      </c>
      <c r="I147194" t="s">
        <v>10</v>
      </c>
    </row>
    <row r="147195" spans="1:9" hidden="1" x14ac:dyDescent="0.3">
      <c r="A147195" t="s">
        <v>213334</v>
      </c>
      <c r="B147195" t="s">
        <v>213335</v>
      </c>
      <c r="C147195" t="s">
        <v>158</v>
      </c>
      <c r="D147195" t="s">
        <v>279</v>
      </c>
      <c r="E147195" t="s">
        <v>1053</v>
      </c>
      <c r="F147195" t="s">
        <v>231</v>
      </c>
      <c r="G147195" t="s">
        <v>281</v>
      </c>
      <c r="H147195" t="s">
        <v>108195</v>
      </c>
      <c r="I147195" t="s">
        <v>10</v>
      </c>
    </row>
    <row r="147196" spans="1:9" hidden="1" x14ac:dyDescent="0.3">
      <c r="A147196" t="s">
        <v>213336</v>
      </c>
      <c r="B147196" t="s">
        <v>213337</v>
      </c>
      <c r="C147196" t="s">
        <v>186</v>
      </c>
      <c r="D147196" t="s">
        <v>285</v>
      </c>
      <c r="E147196" t="s">
        <v>802</v>
      </c>
      <c r="F147196" t="s">
        <v>47</v>
      </c>
      <c r="G147196" t="s">
        <v>281</v>
      </c>
      <c r="H147196" t="s">
        <v>108195</v>
      </c>
      <c r="I147196" t="s">
        <v>10</v>
      </c>
    </row>
    <row r="147197" spans="1:9" hidden="1" x14ac:dyDescent="0.3">
      <c r="A147197" t="s">
        <v>213338</v>
      </c>
      <c r="B147197" t="s">
        <v>213339</v>
      </c>
      <c r="C147197" t="s">
        <v>174</v>
      </c>
      <c r="D147197" t="s">
        <v>285</v>
      </c>
      <c r="E147197" t="s">
        <v>1343</v>
      </c>
      <c r="F147197" t="s">
        <v>77</v>
      </c>
      <c r="G147197" t="s">
        <v>281</v>
      </c>
      <c r="H147197" t="s">
        <v>108195</v>
      </c>
      <c r="I147197" t="s">
        <v>10</v>
      </c>
    </row>
    <row r="147198" spans="1:9" hidden="1" x14ac:dyDescent="0.3">
      <c r="A147198" t="s">
        <v>213340</v>
      </c>
      <c r="B147198" t="s">
        <v>213341</v>
      </c>
      <c r="C147198" t="s">
        <v>157</v>
      </c>
      <c r="D147198" t="s">
        <v>279</v>
      </c>
      <c r="E147198" t="s">
        <v>385</v>
      </c>
      <c r="F147198" t="s">
        <v>373</v>
      </c>
      <c r="G147198" t="s">
        <v>281</v>
      </c>
      <c r="H147198" t="s">
        <v>108195</v>
      </c>
      <c r="I147198" t="s">
        <v>10</v>
      </c>
    </row>
    <row r="147199" spans="1:9" hidden="1" x14ac:dyDescent="0.3">
      <c r="A147199" t="s">
        <v>213342</v>
      </c>
      <c r="B147199" t="s">
        <v>213343</v>
      </c>
      <c r="C147199" t="s">
        <v>171</v>
      </c>
      <c r="D147199" t="s">
        <v>447</v>
      </c>
      <c r="E147199" t="s">
        <v>2775</v>
      </c>
      <c r="F147199" t="s">
        <v>140</v>
      </c>
      <c r="G147199" t="s">
        <v>281</v>
      </c>
      <c r="H147199" t="s">
        <v>108195</v>
      </c>
      <c r="I147199" t="s">
        <v>10</v>
      </c>
    </row>
    <row r="147200" spans="1:9" hidden="1" x14ac:dyDescent="0.3">
      <c r="A147200" t="s">
        <v>213344</v>
      </c>
      <c r="B147200" t="s">
        <v>213345</v>
      </c>
      <c r="C147200" t="s">
        <v>41</v>
      </c>
      <c r="D147200" t="s">
        <v>564</v>
      </c>
      <c r="E147200" t="s">
        <v>12894</v>
      </c>
      <c r="F147200" t="s">
        <v>55</v>
      </c>
      <c r="G147200" t="s">
        <v>281</v>
      </c>
      <c r="H147200" t="s">
        <v>108195</v>
      </c>
      <c r="I147200" t="s">
        <v>10</v>
      </c>
    </row>
    <row r="147201" spans="1:9" hidden="1" x14ac:dyDescent="0.3">
      <c r="A147201" t="s">
        <v>213346</v>
      </c>
      <c r="B147201" t="s">
        <v>213347</v>
      </c>
      <c r="C147201" t="s">
        <v>252</v>
      </c>
      <c r="D147201" t="s">
        <v>285</v>
      </c>
      <c r="E147201" t="s">
        <v>1285</v>
      </c>
      <c r="F147201" t="s">
        <v>26</v>
      </c>
      <c r="G147201" t="s">
        <v>281</v>
      </c>
      <c r="H147201" t="s">
        <v>108195</v>
      </c>
      <c r="I147201" t="s">
        <v>10</v>
      </c>
    </row>
    <row r="147202" spans="1:9" hidden="1" x14ac:dyDescent="0.3">
      <c r="A147202" t="s">
        <v>213348</v>
      </c>
      <c r="B147202" t="s">
        <v>213349</v>
      </c>
      <c r="C147202" t="s">
        <v>84</v>
      </c>
      <c r="D147202" t="s">
        <v>285</v>
      </c>
      <c r="E147202" t="s">
        <v>6817</v>
      </c>
      <c r="F147202" t="s">
        <v>231</v>
      </c>
      <c r="G147202" t="s">
        <v>281</v>
      </c>
      <c r="H147202" t="s">
        <v>108195</v>
      </c>
      <c r="I147202" t="s">
        <v>10</v>
      </c>
    </row>
    <row r="147203" spans="1:9" hidden="1" x14ac:dyDescent="0.3">
      <c r="A147203" t="s">
        <v>213350</v>
      </c>
      <c r="B147203" t="s">
        <v>213351</v>
      </c>
      <c r="C147203" t="s">
        <v>95</v>
      </c>
      <c r="D147203" t="s">
        <v>279</v>
      </c>
      <c r="E147203" t="s">
        <v>753</v>
      </c>
      <c r="F147203" t="s">
        <v>754</v>
      </c>
      <c r="G147203" t="s">
        <v>281</v>
      </c>
      <c r="H147203" t="s">
        <v>108195</v>
      </c>
      <c r="I147203" t="s">
        <v>10</v>
      </c>
    </row>
    <row r="147204" spans="1:9" hidden="1" x14ac:dyDescent="0.3">
      <c r="A147204" t="s">
        <v>213352</v>
      </c>
      <c r="B147204" t="s">
        <v>213353</v>
      </c>
      <c r="C147204" t="s">
        <v>94</v>
      </c>
      <c r="D147204" t="s">
        <v>279</v>
      </c>
      <c r="E147204" t="s">
        <v>3250</v>
      </c>
      <c r="F147204" t="s">
        <v>55</v>
      </c>
      <c r="G147204" t="s">
        <v>281</v>
      </c>
      <c r="H147204" t="s">
        <v>108195</v>
      </c>
      <c r="I147204" t="s">
        <v>10</v>
      </c>
    </row>
    <row r="147205" spans="1:9" hidden="1" x14ac:dyDescent="0.3">
      <c r="A147205" t="s">
        <v>213354</v>
      </c>
      <c r="B147205" t="s">
        <v>213355</v>
      </c>
      <c r="C147205" t="s">
        <v>130</v>
      </c>
      <c r="D147205" t="s">
        <v>285</v>
      </c>
      <c r="E147205" t="s">
        <v>6497</v>
      </c>
      <c r="F147205" t="s">
        <v>817</v>
      </c>
      <c r="G147205" t="s">
        <v>281</v>
      </c>
      <c r="H147205" t="s">
        <v>108195</v>
      </c>
      <c r="I147205" t="s">
        <v>10</v>
      </c>
    </row>
    <row r="147206" spans="1:9" hidden="1" x14ac:dyDescent="0.3">
      <c r="A147206" t="s">
        <v>213356</v>
      </c>
      <c r="B147206" t="s">
        <v>213357</v>
      </c>
      <c r="C147206" t="s">
        <v>147</v>
      </c>
      <c r="D147206" t="s">
        <v>279</v>
      </c>
      <c r="E147206" t="s">
        <v>585</v>
      </c>
      <c r="F147206" t="s">
        <v>430</v>
      </c>
      <c r="G147206" t="s">
        <v>281</v>
      </c>
      <c r="H147206" t="s">
        <v>108195</v>
      </c>
      <c r="I147206" t="s">
        <v>10</v>
      </c>
    </row>
    <row r="147207" spans="1:9" hidden="1" x14ac:dyDescent="0.3">
      <c r="A147207" t="s">
        <v>213358</v>
      </c>
      <c r="B147207" t="s">
        <v>213359</v>
      </c>
      <c r="C147207" t="s">
        <v>48</v>
      </c>
      <c r="D147207" t="s">
        <v>447</v>
      </c>
      <c r="E147207" t="s">
        <v>850</v>
      </c>
      <c r="F147207" t="s">
        <v>666</v>
      </c>
      <c r="G147207" t="s">
        <v>281</v>
      </c>
      <c r="H147207" t="s">
        <v>108195</v>
      </c>
      <c r="I147207" t="s">
        <v>10</v>
      </c>
    </row>
    <row r="147208" spans="1:9" hidden="1" x14ac:dyDescent="0.3">
      <c r="A147208" t="s">
        <v>213360</v>
      </c>
      <c r="B147208" t="s">
        <v>213361</v>
      </c>
      <c r="C147208" t="s">
        <v>234</v>
      </c>
      <c r="D147208" t="s">
        <v>279</v>
      </c>
      <c r="E147208" t="s">
        <v>1105</v>
      </c>
      <c r="F147208" t="s">
        <v>90</v>
      </c>
      <c r="G147208" t="s">
        <v>281</v>
      </c>
      <c r="H147208" t="s">
        <v>108195</v>
      </c>
      <c r="I147208" t="s">
        <v>10</v>
      </c>
    </row>
    <row r="147209" spans="1:9" hidden="1" x14ac:dyDescent="0.3">
      <c r="A147209" t="s">
        <v>213362</v>
      </c>
      <c r="B147209" t="s">
        <v>213363</v>
      </c>
      <c r="C147209" t="s">
        <v>108200</v>
      </c>
      <c r="D147209" t="s">
        <v>279</v>
      </c>
      <c r="E147209" t="s">
        <v>2945</v>
      </c>
      <c r="F147209" t="s">
        <v>261</v>
      </c>
      <c r="G147209" t="s">
        <v>293</v>
      </c>
      <c r="H147209" t="s">
        <v>108195</v>
      </c>
      <c r="I147209" t="s">
        <v>10</v>
      </c>
    </row>
    <row r="147210" spans="1:9" hidden="1" x14ac:dyDescent="0.3">
      <c r="A147210" t="s">
        <v>213364</v>
      </c>
      <c r="B147210" t="s">
        <v>213365</v>
      </c>
      <c r="C147210" t="s">
        <v>54</v>
      </c>
      <c r="D147210" t="s">
        <v>279</v>
      </c>
      <c r="E147210" t="s">
        <v>807</v>
      </c>
      <c r="F147210" t="s">
        <v>150</v>
      </c>
      <c r="G147210" t="s">
        <v>281</v>
      </c>
      <c r="H147210" t="s">
        <v>108195</v>
      </c>
      <c r="I147210" t="s">
        <v>10</v>
      </c>
    </row>
    <row r="147211" spans="1:9" hidden="1" x14ac:dyDescent="0.3">
      <c r="A147211" t="s">
        <v>213366</v>
      </c>
      <c r="B147211" t="s">
        <v>213367</v>
      </c>
      <c r="C147211" t="s">
        <v>191</v>
      </c>
      <c r="D147211" t="s">
        <v>461</v>
      </c>
      <c r="E147211" t="s">
        <v>2109</v>
      </c>
      <c r="F147211" t="s">
        <v>59</v>
      </c>
      <c r="G147211" t="s">
        <v>281</v>
      </c>
      <c r="H147211" t="s">
        <v>108195</v>
      </c>
      <c r="I147211" t="s">
        <v>10</v>
      </c>
    </row>
    <row r="147212" spans="1:9" hidden="1" x14ac:dyDescent="0.3">
      <c r="A147212" t="s">
        <v>213368</v>
      </c>
      <c r="B147212" t="s">
        <v>213369</v>
      </c>
      <c r="C147212" t="s">
        <v>66</v>
      </c>
      <c r="D147212" t="s">
        <v>1059</v>
      </c>
      <c r="E147212" t="s">
        <v>2175</v>
      </c>
      <c r="F147212" t="s">
        <v>314</v>
      </c>
      <c r="G147212" t="s">
        <v>281</v>
      </c>
      <c r="H147212" t="s">
        <v>108195</v>
      </c>
      <c r="I147212" t="s">
        <v>10</v>
      </c>
    </row>
    <row r="147213" spans="1:9" hidden="1" x14ac:dyDescent="0.3">
      <c r="A147213" t="s">
        <v>213370</v>
      </c>
      <c r="B147213" t="s">
        <v>213371</v>
      </c>
      <c r="C147213" t="s">
        <v>41</v>
      </c>
      <c r="D147213" t="s">
        <v>447</v>
      </c>
      <c r="E147213" t="s">
        <v>7650</v>
      </c>
      <c r="F147213" t="s">
        <v>55</v>
      </c>
      <c r="G147213" t="s">
        <v>281</v>
      </c>
      <c r="H147213" t="s">
        <v>108195</v>
      </c>
      <c r="I147213" t="s">
        <v>10</v>
      </c>
    </row>
    <row r="147214" spans="1:9" hidden="1" x14ac:dyDescent="0.3">
      <c r="A147214" t="s">
        <v>213372</v>
      </c>
      <c r="B147214" t="s">
        <v>213373</v>
      </c>
      <c r="C147214" t="s">
        <v>124</v>
      </c>
      <c r="D147214" t="s">
        <v>279</v>
      </c>
      <c r="E147214" t="s">
        <v>771</v>
      </c>
      <c r="F147214" t="s">
        <v>17</v>
      </c>
      <c r="G147214" t="s">
        <v>281</v>
      </c>
      <c r="H147214" t="s">
        <v>108195</v>
      </c>
      <c r="I147214" t="s">
        <v>10</v>
      </c>
    </row>
    <row r="147215" spans="1:9" hidden="1" x14ac:dyDescent="0.3">
      <c r="A147215" t="s">
        <v>213374</v>
      </c>
      <c r="B147215" t="s">
        <v>213375</v>
      </c>
      <c r="C147215" t="s">
        <v>57</v>
      </c>
      <c r="D147215" t="s">
        <v>279</v>
      </c>
      <c r="E147215" t="s">
        <v>7508</v>
      </c>
      <c r="F147215" t="s">
        <v>741</v>
      </c>
      <c r="G147215" t="s">
        <v>281</v>
      </c>
      <c r="H147215" t="s">
        <v>108195</v>
      </c>
      <c r="I147215" t="s">
        <v>10</v>
      </c>
    </row>
    <row r="147216" spans="1:9" hidden="1" x14ac:dyDescent="0.3">
      <c r="A147216" t="s">
        <v>213376</v>
      </c>
      <c r="B147216" t="s">
        <v>213377</v>
      </c>
      <c r="C147216" t="s">
        <v>23</v>
      </c>
      <c r="D147216" t="s">
        <v>461</v>
      </c>
      <c r="E147216" t="s">
        <v>13009</v>
      </c>
      <c r="F147216" t="s">
        <v>224</v>
      </c>
      <c r="G147216" t="s">
        <v>281</v>
      </c>
      <c r="H147216" t="s">
        <v>108195</v>
      </c>
      <c r="I147216" t="s">
        <v>10</v>
      </c>
    </row>
    <row r="147217" spans="1:9" hidden="1" x14ac:dyDescent="0.3">
      <c r="A147217" t="s">
        <v>213378</v>
      </c>
      <c r="B147217" t="s">
        <v>213379</v>
      </c>
      <c r="C147217" t="s">
        <v>118</v>
      </c>
      <c r="D147217" t="s">
        <v>285</v>
      </c>
      <c r="E147217" t="s">
        <v>889</v>
      </c>
      <c r="F147217" t="s">
        <v>276</v>
      </c>
      <c r="G147217" t="s">
        <v>281</v>
      </c>
      <c r="H147217" t="s">
        <v>108195</v>
      </c>
      <c r="I147217" t="s">
        <v>10</v>
      </c>
    </row>
    <row r="147218" spans="1:9" hidden="1" x14ac:dyDescent="0.3">
      <c r="A147218" t="s">
        <v>213380</v>
      </c>
      <c r="B147218" t="s">
        <v>213381</v>
      </c>
      <c r="C147218" t="s">
        <v>185</v>
      </c>
      <c r="D147218" t="s">
        <v>279</v>
      </c>
      <c r="E147218" t="s">
        <v>1571</v>
      </c>
      <c r="F147218" t="s">
        <v>50</v>
      </c>
      <c r="G147218" t="s">
        <v>281</v>
      </c>
      <c r="H147218" t="s">
        <v>108195</v>
      </c>
      <c r="I147218" t="s">
        <v>10</v>
      </c>
    </row>
    <row r="147219" spans="1:9" hidden="1" x14ac:dyDescent="0.3">
      <c r="A147219" t="s">
        <v>213382</v>
      </c>
      <c r="B147219" t="s">
        <v>213383</v>
      </c>
      <c r="C147219" t="s">
        <v>221</v>
      </c>
      <c r="D147219" t="s">
        <v>447</v>
      </c>
      <c r="E147219" t="s">
        <v>19</v>
      </c>
      <c r="F147219" t="s">
        <v>39</v>
      </c>
      <c r="G147219" t="s">
        <v>438</v>
      </c>
      <c r="H147219" t="s">
        <v>108195</v>
      </c>
      <c r="I147219" t="s">
        <v>10</v>
      </c>
    </row>
    <row r="147220" spans="1:9" hidden="1" x14ac:dyDescent="0.3">
      <c r="A147220" t="s">
        <v>213384</v>
      </c>
      <c r="B147220" t="s">
        <v>213385</v>
      </c>
      <c r="C147220" t="s">
        <v>238</v>
      </c>
      <c r="D147220" t="s">
        <v>285</v>
      </c>
      <c r="E147220" t="s">
        <v>7234</v>
      </c>
      <c r="F147220" t="s">
        <v>123</v>
      </c>
      <c r="G147220" t="s">
        <v>281</v>
      </c>
      <c r="H147220" t="s">
        <v>108195</v>
      </c>
      <c r="I147220" t="s">
        <v>10</v>
      </c>
    </row>
    <row r="147221" spans="1:9" hidden="1" x14ac:dyDescent="0.3">
      <c r="A147221" t="s">
        <v>213386</v>
      </c>
      <c r="B147221" t="s">
        <v>213387</v>
      </c>
      <c r="C147221" t="s">
        <v>210</v>
      </c>
      <c r="D147221" t="s">
        <v>447</v>
      </c>
      <c r="E147221" t="s">
        <v>686</v>
      </c>
      <c r="F147221" t="s">
        <v>140</v>
      </c>
      <c r="G147221" t="s">
        <v>281</v>
      </c>
      <c r="H147221" t="s">
        <v>108195</v>
      </c>
      <c r="I147221" t="s">
        <v>10</v>
      </c>
    </row>
    <row r="147222" spans="1:9" hidden="1" x14ac:dyDescent="0.3">
      <c r="A147222" t="s">
        <v>213388</v>
      </c>
      <c r="B147222" t="s">
        <v>213389</v>
      </c>
      <c r="C147222" t="s">
        <v>253</v>
      </c>
      <c r="D147222" t="s">
        <v>564</v>
      </c>
      <c r="E147222" t="s">
        <v>686</v>
      </c>
      <c r="F147222" t="s">
        <v>273</v>
      </c>
      <c r="G147222" t="s">
        <v>281</v>
      </c>
      <c r="H147222" t="s">
        <v>108195</v>
      </c>
      <c r="I147222" t="s">
        <v>10</v>
      </c>
    </row>
    <row r="147223" spans="1:9" hidden="1" x14ac:dyDescent="0.3">
      <c r="A147223" t="s">
        <v>213390</v>
      </c>
      <c r="B147223" t="s">
        <v>213391</v>
      </c>
      <c r="C147223" t="s">
        <v>196</v>
      </c>
      <c r="D147223" t="s">
        <v>279</v>
      </c>
      <c r="E147223" t="s">
        <v>1410</v>
      </c>
      <c r="F147223" t="s">
        <v>179</v>
      </c>
      <c r="G147223" t="s">
        <v>281</v>
      </c>
      <c r="H147223" t="s">
        <v>108195</v>
      </c>
      <c r="I147223" t="s">
        <v>10</v>
      </c>
    </row>
    <row r="147224" spans="1:9" hidden="1" x14ac:dyDescent="0.3">
      <c r="A147224" t="s">
        <v>213392</v>
      </c>
      <c r="B147224" t="s">
        <v>213393</v>
      </c>
      <c r="C147224" t="s">
        <v>76</v>
      </c>
      <c r="D147224" t="s">
        <v>285</v>
      </c>
      <c r="E147224" t="s">
        <v>1323</v>
      </c>
      <c r="F147224" t="s">
        <v>46</v>
      </c>
      <c r="G147224" t="s">
        <v>281</v>
      </c>
      <c r="H147224" t="s">
        <v>108195</v>
      </c>
      <c r="I147224" t="s">
        <v>10</v>
      </c>
    </row>
    <row r="147225" spans="1:9" hidden="1" x14ac:dyDescent="0.3">
      <c r="A147225" t="s">
        <v>213394</v>
      </c>
      <c r="B147225" t="s">
        <v>213395</v>
      </c>
      <c r="C147225" t="s">
        <v>104</v>
      </c>
      <c r="D147225" t="s">
        <v>564</v>
      </c>
      <c r="E147225" t="s">
        <v>1002</v>
      </c>
      <c r="F147225" t="s">
        <v>1003</v>
      </c>
      <c r="G147225" t="s">
        <v>281</v>
      </c>
      <c r="H147225" t="s">
        <v>108195</v>
      </c>
      <c r="I147225" t="s">
        <v>10</v>
      </c>
    </row>
    <row r="147226" spans="1:9" hidden="1" x14ac:dyDescent="0.3">
      <c r="A147226" t="s">
        <v>213396</v>
      </c>
      <c r="B147226" t="s">
        <v>213397</v>
      </c>
      <c r="C147226" t="s">
        <v>130</v>
      </c>
      <c r="D147226" t="s">
        <v>447</v>
      </c>
      <c r="E147226" t="s">
        <v>1002</v>
      </c>
      <c r="F147226" t="s">
        <v>817</v>
      </c>
      <c r="G147226" t="s">
        <v>281</v>
      </c>
      <c r="H147226" t="s">
        <v>108195</v>
      </c>
      <c r="I147226" t="s">
        <v>10</v>
      </c>
    </row>
    <row r="147227" spans="1:9" hidden="1" x14ac:dyDescent="0.3">
      <c r="A147227" t="s">
        <v>213398</v>
      </c>
      <c r="B147227" t="s">
        <v>213399</v>
      </c>
      <c r="C147227" t="s">
        <v>116</v>
      </c>
      <c r="D147227" t="s">
        <v>279</v>
      </c>
      <c r="E147227" t="s">
        <v>779</v>
      </c>
      <c r="F147227" t="s">
        <v>11</v>
      </c>
      <c r="G147227" t="s">
        <v>281</v>
      </c>
      <c r="H147227" t="s">
        <v>108195</v>
      </c>
      <c r="I147227" t="s">
        <v>10</v>
      </c>
    </row>
    <row r="147228" spans="1:9" hidden="1" x14ac:dyDescent="0.3">
      <c r="A147228" t="s">
        <v>213400</v>
      </c>
      <c r="B147228" t="s">
        <v>213401</v>
      </c>
      <c r="C147228" t="s">
        <v>188</v>
      </c>
      <c r="D147228" t="s">
        <v>285</v>
      </c>
      <c r="E147228" t="s">
        <v>797</v>
      </c>
      <c r="F147228" t="s">
        <v>276</v>
      </c>
      <c r="G147228" t="s">
        <v>281</v>
      </c>
      <c r="H147228" t="s">
        <v>108195</v>
      </c>
      <c r="I147228" t="s">
        <v>10</v>
      </c>
    </row>
    <row r="147229" spans="1:9" hidden="1" x14ac:dyDescent="0.3">
      <c r="A147229" t="s">
        <v>213402</v>
      </c>
      <c r="B147229" t="s">
        <v>213403</v>
      </c>
      <c r="C147229" t="s">
        <v>163</v>
      </c>
      <c r="D147229" t="s">
        <v>461</v>
      </c>
      <c r="E147229" t="s">
        <v>695</v>
      </c>
      <c r="F147229" t="s">
        <v>86</v>
      </c>
      <c r="G147229" t="s">
        <v>281</v>
      </c>
      <c r="H147229" t="s">
        <v>108195</v>
      </c>
      <c r="I147229" t="s">
        <v>10</v>
      </c>
    </row>
    <row r="147230" spans="1:9" hidden="1" x14ac:dyDescent="0.3">
      <c r="A147230" t="s">
        <v>213404</v>
      </c>
      <c r="B147230" t="s">
        <v>213405</v>
      </c>
      <c r="C147230" t="s">
        <v>171</v>
      </c>
      <c r="D147230" t="s">
        <v>285</v>
      </c>
      <c r="E147230" t="s">
        <v>1309</v>
      </c>
      <c r="F147230" t="s">
        <v>140</v>
      </c>
      <c r="G147230" t="s">
        <v>281</v>
      </c>
      <c r="H147230" t="s">
        <v>108195</v>
      </c>
      <c r="I147230" t="s">
        <v>10</v>
      </c>
    </row>
    <row r="147231" spans="1:9" hidden="1" x14ac:dyDescent="0.3">
      <c r="A147231" t="s">
        <v>213406</v>
      </c>
      <c r="B147231" t="s">
        <v>213407</v>
      </c>
      <c r="C147231" t="s">
        <v>144</v>
      </c>
      <c r="D147231" t="s">
        <v>279</v>
      </c>
      <c r="E147231" t="s">
        <v>1105</v>
      </c>
      <c r="F147231" t="s">
        <v>598</v>
      </c>
      <c r="G147231" t="s">
        <v>281</v>
      </c>
      <c r="H147231" t="s">
        <v>108195</v>
      </c>
      <c r="I147231" t="s">
        <v>10</v>
      </c>
    </row>
    <row r="147232" spans="1:9" hidden="1" x14ac:dyDescent="0.3">
      <c r="A147232" t="s">
        <v>213408</v>
      </c>
      <c r="B147232" t="s">
        <v>213409</v>
      </c>
      <c r="C147232" t="s">
        <v>92</v>
      </c>
      <c r="D147232" t="s">
        <v>285</v>
      </c>
      <c r="E147232" t="s">
        <v>610</v>
      </c>
      <c r="F147232" t="s">
        <v>631</v>
      </c>
      <c r="G147232" t="s">
        <v>281</v>
      </c>
      <c r="H147232" t="s">
        <v>108195</v>
      </c>
      <c r="I147232" t="s">
        <v>10</v>
      </c>
    </row>
    <row r="147233" spans="1:9" hidden="1" x14ac:dyDescent="0.3">
      <c r="A147233" t="s">
        <v>213410</v>
      </c>
      <c r="B147233" t="s">
        <v>213411</v>
      </c>
      <c r="C147233" t="s">
        <v>208</v>
      </c>
      <c r="D147233" t="s">
        <v>461</v>
      </c>
      <c r="E147233" t="s">
        <v>1331</v>
      </c>
      <c r="F147233" t="s">
        <v>322</v>
      </c>
      <c r="G147233" t="s">
        <v>281</v>
      </c>
      <c r="H147233" t="s">
        <v>108195</v>
      </c>
      <c r="I147233" t="s">
        <v>10</v>
      </c>
    </row>
    <row r="147234" spans="1:9" hidden="1" x14ac:dyDescent="0.3">
      <c r="A147234" t="s">
        <v>213412</v>
      </c>
      <c r="B147234" t="s">
        <v>213413</v>
      </c>
      <c r="C147234" t="s">
        <v>56</v>
      </c>
      <c r="D147234" t="s">
        <v>279</v>
      </c>
      <c r="E147234" t="s">
        <v>1142</v>
      </c>
      <c r="F147234" t="s">
        <v>214</v>
      </c>
      <c r="G147234" t="s">
        <v>281</v>
      </c>
      <c r="H147234" t="s">
        <v>108195</v>
      </c>
      <c r="I147234" t="s">
        <v>10</v>
      </c>
    </row>
    <row r="147235" spans="1:9" hidden="1" x14ac:dyDescent="0.3">
      <c r="A147235" t="s">
        <v>213414</v>
      </c>
      <c r="B147235" t="s">
        <v>213415</v>
      </c>
      <c r="C147235" t="s">
        <v>58</v>
      </c>
      <c r="D147235" t="s">
        <v>447</v>
      </c>
      <c r="E147235" t="s">
        <v>1189</v>
      </c>
      <c r="F147235" t="s">
        <v>50</v>
      </c>
      <c r="G147235" t="s">
        <v>281</v>
      </c>
      <c r="H147235" t="s">
        <v>108195</v>
      </c>
      <c r="I147235" t="s">
        <v>10</v>
      </c>
    </row>
    <row r="147236" spans="1:9" hidden="1" x14ac:dyDescent="0.3">
      <c r="A147236" t="s">
        <v>213416</v>
      </c>
      <c r="B147236" t="s">
        <v>213417</v>
      </c>
      <c r="C147236" t="s">
        <v>168</v>
      </c>
      <c r="D147236" t="s">
        <v>285</v>
      </c>
      <c r="E147236" t="s">
        <v>3304</v>
      </c>
      <c r="F147236" t="s">
        <v>39</v>
      </c>
      <c r="G147236" t="s">
        <v>281</v>
      </c>
      <c r="H147236" t="s">
        <v>108195</v>
      </c>
      <c r="I147236" t="s">
        <v>10</v>
      </c>
    </row>
    <row r="147237" spans="1:9" hidden="1" x14ac:dyDescent="0.3">
      <c r="A147237" t="s">
        <v>213418</v>
      </c>
      <c r="B147237" t="s">
        <v>213419</v>
      </c>
      <c r="C147237" t="s">
        <v>14</v>
      </c>
      <c r="D147237" t="s">
        <v>564</v>
      </c>
      <c r="E147237" t="s">
        <v>571</v>
      </c>
      <c r="F147237" t="s">
        <v>1157</v>
      </c>
      <c r="G147237" t="s">
        <v>281</v>
      </c>
      <c r="H147237" t="s">
        <v>108195</v>
      </c>
      <c r="I147237" t="s">
        <v>10</v>
      </c>
    </row>
    <row r="147238" spans="1:9" hidden="1" x14ac:dyDescent="0.3">
      <c r="A147238" t="s">
        <v>213420</v>
      </c>
      <c r="B147238" t="s">
        <v>213421</v>
      </c>
      <c r="C147238" t="s">
        <v>70</v>
      </c>
      <c r="D147238" t="s">
        <v>447</v>
      </c>
      <c r="E147238" t="s">
        <v>807</v>
      </c>
      <c r="F147238" t="s">
        <v>55</v>
      </c>
      <c r="G147238" t="s">
        <v>281</v>
      </c>
      <c r="H147238" t="s">
        <v>108195</v>
      </c>
      <c r="I147238" t="s">
        <v>10</v>
      </c>
    </row>
    <row r="147239" spans="1:9" hidden="1" x14ac:dyDescent="0.3">
      <c r="A147239" t="s">
        <v>213422</v>
      </c>
      <c r="B147239" t="s">
        <v>213423</v>
      </c>
      <c r="C147239" t="s">
        <v>32</v>
      </c>
      <c r="D147239" t="s">
        <v>279</v>
      </c>
      <c r="E147239" t="s">
        <v>1186</v>
      </c>
      <c r="F147239" t="s">
        <v>404</v>
      </c>
      <c r="G147239" t="s">
        <v>281</v>
      </c>
      <c r="H147239" t="s">
        <v>108195</v>
      </c>
      <c r="I147239" t="s">
        <v>10</v>
      </c>
    </row>
    <row r="147240" spans="1:9" hidden="1" x14ac:dyDescent="0.3">
      <c r="A147240" t="s">
        <v>213424</v>
      </c>
      <c r="B147240" t="s">
        <v>213425</v>
      </c>
      <c r="C147240" t="s">
        <v>238</v>
      </c>
      <c r="D147240" t="s">
        <v>285</v>
      </c>
      <c r="E147240" t="s">
        <v>4102</v>
      </c>
      <c r="F147240" t="s">
        <v>123</v>
      </c>
      <c r="G147240" t="s">
        <v>281</v>
      </c>
      <c r="H147240" t="s">
        <v>108195</v>
      </c>
      <c r="I147240" t="s">
        <v>10</v>
      </c>
    </row>
    <row r="147241" spans="1:9" hidden="1" x14ac:dyDescent="0.3">
      <c r="A147241" t="s">
        <v>213426</v>
      </c>
      <c r="B147241" t="s">
        <v>213427</v>
      </c>
      <c r="C147241" t="s">
        <v>221</v>
      </c>
      <c r="D147241" t="s">
        <v>447</v>
      </c>
      <c r="E147241" t="s">
        <v>9091</v>
      </c>
      <c r="F147241" t="s">
        <v>39</v>
      </c>
      <c r="G147241" t="s">
        <v>281</v>
      </c>
      <c r="H147241" t="s">
        <v>108195</v>
      </c>
      <c r="I147241" t="s">
        <v>10</v>
      </c>
    </row>
    <row r="147242" spans="1:9" hidden="1" x14ac:dyDescent="0.3">
      <c r="A147242" t="s">
        <v>213428</v>
      </c>
      <c r="B147242" t="s">
        <v>213429</v>
      </c>
      <c r="C147242" t="s">
        <v>127</v>
      </c>
      <c r="D147242" t="s">
        <v>285</v>
      </c>
      <c r="E147242" t="s">
        <v>7052</v>
      </c>
      <c r="F147242" t="s">
        <v>96</v>
      </c>
      <c r="G147242" t="s">
        <v>281</v>
      </c>
      <c r="H147242" t="s">
        <v>108195</v>
      </c>
      <c r="I147242" t="s">
        <v>10</v>
      </c>
    </row>
    <row r="147243" spans="1:9" hidden="1" x14ac:dyDescent="0.3">
      <c r="A147243" t="s">
        <v>213430</v>
      </c>
      <c r="B147243" t="s">
        <v>213431</v>
      </c>
      <c r="C147243" t="s">
        <v>169</v>
      </c>
      <c r="D147243" t="s">
        <v>285</v>
      </c>
      <c r="E147243" t="s">
        <v>2175</v>
      </c>
      <c r="F147243" t="s">
        <v>50</v>
      </c>
      <c r="G147243" t="s">
        <v>281</v>
      </c>
      <c r="H147243" t="s">
        <v>108195</v>
      </c>
      <c r="I147243" t="s">
        <v>10</v>
      </c>
    </row>
    <row r="147244" spans="1:9" hidden="1" x14ac:dyDescent="0.3">
      <c r="A147244" t="s">
        <v>213432</v>
      </c>
      <c r="B147244" t="s">
        <v>213433</v>
      </c>
      <c r="C147244" t="s">
        <v>97</v>
      </c>
      <c r="D147244" t="s">
        <v>447</v>
      </c>
      <c r="E147244" t="s">
        <v>403</v>
      </c>
      <c r="F147244" t="s">
        <v>201</v>
      </c>
      <c r="G147244" t="s">
        <v>281</v>
      </c>
      <c r="H147244" t="s">
        <v>108195</v>
      </c>
      <c r="I147244" t="s">
        <v>10</v>
      </c>
    </row>
    <row r="147245" spans="1:9" hidden="1" x14ac:dyDescent="0.3">
      <c r="A147245" t="s">
        <v>213434</v>
      </c>
      <c r="B147245" t="s">
        <v>213435</v>
      </c>
      <c r="C147245" t="s">
        <v>91</v>
      </c>
      <c r="D147245" t="s">
        <v>285</v>
      </c>
      <c r="E147245" t="s">
        <v>2645</v>
      </c>
      <c r="F147245" t="s">
        <v>172</v>
      </c>
      <c r="G147245" t="s">
        <v>281</v>
      </c>
      <c r="H147245" t="s">
        <v>108195</v>
      </c>
      <c r="I147245" t="s">
        <v>10</v>
      </c>
    </row>
    <row r="147246" spans="1:9" hidden="1" x14ac:dyDescent="0.3">
      <c r="A147246" t="s">
        <v>213436</v>
      </c>
      <c r="B147246" t="s">
        <v>213437</v>
      </c>
      <c r="C147246" t="s">
        <v>66</v>
      </c>
      <c r="D147246" t="s">
        <v>461</v>
      </c>
      <c r="E147246" t="s">
        <v>4384</v>
      </c>
      <c r="F147246" t="s">
        <v>314</v>
      </c>
      <c r="G147246" t="s">
        <v>281</v>
      </c>
      <c r="H147246" t="s">
        <v>108195</v>
      </c>
      <c r="I147246" t="s">
        <v>10</v>
      </c>
    </row>
    <row r="147247" spans="1:9" hidden="1" x14ac:dyDescent="0.3">
      <c r="A147247" t="s">
        <v>213438</v>
      </c>
      <c r="B147247" t="s">
        <v>213439</v>
      </c>
      <c r="C147247" t="s">
        <v>142</v>
      </c>
      <c r="D147247" t="s">
        <v>279</v>
      </c>
      <c r="E147247" t="s">
        <v>528</v>
      </c>
      <c r="F147247" t="s">
        <v>55</v>
      </c>
      <c r="G147247" t="s">
        <v>281</v>
      </c>
      <c r="H147247" t="s">
        <v>108195</v>
      </c>
      <c r="I147247" t="s">
        <v>10</v>
      </c>
    </row>
    <row r="147248" spans="1:9" hidden="1" x14ac:dyDescent="0.3">
      <c r="A147248" t="s">
        <v>213440</v>
      </c>
      <c r="B147248" t="s">
        <v>213441</v>
      </c>
      <c r="C147248" t="s">
        <v>234</v>
      </c>
      <c r="D147248" t="s">
        <v>461</v>
      </c>
      <c r="E147248" t="s">
        <v>619</v>
      </c>
      <c r="F147248" t="s">
        <v>90</v>
      </c>
      <c r="G147248" t="s">
        <v>281</v>
      </c>
      <c r="H147248" t="s">
        <v>108195</v>
      </c>
      <c r="I147248" t="s">
        <v>10</v>
      </c>
    </row>
    <row r="147249" spans="1:9" hidden="1" x14ac:dyDescent="0.3">
      <c r="A147249" t="s">
        <v>213442</v>
      </c>
      <c r="B147249" t="s">
        <v>213443</v>
      </c>
      <c r="C147249" t="s">
        <v>232</v>
      </c>
      <c r="D147249" t="s">
        <v>285</v>
      </c>
      <c r="E147249" t="s">
        <v>358</v>
      </c>
      <c r="F147249" t="s">
        <v>404</v>
      </c>
      <c r="G147249" t="s">
        <v>281</v>
      </c>
      <c r="H147249" t="s">
        <v>108195</v>
      </c>
      <c r="I147249" t="s">
        <v>10</v>
      </c>
    </row>
    <row r="147250" spans="1:9" hidden="1" x14ac:dyDescent="0.3">
      <c r="A147250" t="s">
        <v>213444</v>
      </c>
      <c r="B147250" t="s">
        <v>213445</v>
      </c>
      <c r="C147250" t="s">
        <v>33</v>
      </c>
      <c r="D147250" t="s">
        <v>279</v>
      </c>
      <c r="E147250" t="s">
        <v>1148</v>
      </c>
      <c r="F147250" t="s">
        <v>247</v>
      </c>
      <c r="G147250" t="s">
        <v>281</v>
      </c>
      <c r="H147250" t="s">
        <v>108195</v>
      </c>
      <c r="I147250" t="s">
        <v>10</v>
      </c>
    </row>
    <row r="147251" spans="1:9" hidden="1" x14ac:dyDescent="0.3">
      <c r="A147251" t="s">
        <v>213446</v>
      </c>
      <c r="B147251" t="s">
        <v>213447</v>
      </c>
      <c r="C147251" t="s">
        <v>89</v>
      </c>
      <c r="D147251" t="s">
        <v>279</v>
      </c>
      <c r="E147251" t="s">
        <v>1130</v>
      </c>
      <c r="F147251" t="s">
        <v>276</v>
      </c>
      <c r="G147251" t="s">
        <v>281</v>
      </c>
      <c r="H147251" t="s">
        <v>108195</v>
      </c>
      <c r="I147251" t="s">
        <v>10</v>
      </c>
    </row>
    <row r="147252" spans="1:9" hidden="1" x14ac:dyDescent="0.3">
      <c r="A147252" t="s">
        <v>213448</v>
      </c>
      <c r="B147252" t="s">
        <v>213449</v>
      </c>
      <c r="C147252" t="s">
        <v>146</v>
      </c>
      <c r="D147252" t="s">
        <v>279</v>
      </c>
      <c r="E147252" t="s">
        <v>5148</v>
      </c>
      <c r="F147252" t="s">
        <v>272</v>
      </c>
      <c r="G147252" t="s">
        <v>281</v>
      </c>
      <c r="H147252" t="s">
        <v>108195</v>
      </c>
      <c r="I147252" t="s">
        <v>10</v>
      </c>
    </row>
    <row r="147253" spans="1:9" hidden="1" x14ac:dyDescent="0.3">
      <c r="A147253" t="s">
        <v>213450</v>
      </c>
      <c r="B147253" t="s">
        <v>213451</v>
      </c>
      <c r="C147253" t="s">
        <v>100</v>
      </c>
      <c r="D147253" t="s">
        <v>279</v>
      </c>
      <c r="E147253" t="s">
        <v>403</v>
      </c>
      <c r="F147253" t="s">
        <v>297</v>
      </c>
      <c r="G147253" t="s">
        <v>281</v>
      </c>
      <c r="H147253" t="s">
        <v>108195</v>
      </c>
      <c r="I147253" t="s">
        <v>10</v>
      </c>
    </row>
    <row r="147254" spans="1:9" hidden="1" x14ac:dyDescent="0.3">
      <c r="A147254" t="s">
        <v>213452</v>
      </c>
      <c r="B147254" t="s">
        <v>213453</v>
      </c>
      <c r="C147254" t="s">
        <v>236</v>
      </c>
      <c r="D147254" t="s">
        <v>564</v>
      </c>
      <c r="E147254" t="s">
        <v>3791</v>
      </c>
      <c r="F147254" t="s">
        <v>143</v>
      </c>
      <c r="G147254" t="s">
        <v>281</v>
      </c>
      <c r="H147254" t="s">
        <v>108195</v>
      </c>
      <c r="I147254" t="s">
        <v>10</v>
      </c>
    </row>
    <row r="147255" spans="1:9" hidden="1" x14ac:dyDescent="0.3">
      <c r="A147255" t="s">
        <v>213454</v>
      </c>
      <c r="B147255" t="s">
        <v>213455</v>
      </c>
      <c r="C147255" t="s">
        <v>94</v>
      </c>
      <c r="D147255" t="s">
        <v>285</v>
      </c>
      <c r="E147255" t="s">
        <v>2997</v>
      </c>
      <c r="F147255" t="s">
        <v>55</v>
      </c>
      <c r="G147255" t="s">
        <v>281</v>
      </c>
      <c r="H147255" t="s">
        <v>108195</v>
      </c>
      <c r="I147255" t="s">
        <v>10</v>
      </c>
    </row>
    <row r="147256" spans="1:9" hidden="1" x14ac:dyDescent="0.3">
      <c r="A147256" t="s">
        <v>213456</v>
      </c>
      <c r="B147256" t="s">
        <v>213457</v>
      </c>
      <c r="C147256" t="s">
        <v>75</v>
      </c>
      <c r="D147256" t="s">
        <v>306</v>
      </c>
      <c r="E147256" t="s">
        <v>6724</v>
      </c>
      <c r="F147256" t="s">
        <v>11</v>
      </c>
      <c r="G147256" t="s">
        <v>281</v>
      </c>
      <c r="H147256" t="s">
        <v>108195</v>
      </c>
      <c r="I147256" t="s">
        <v>10</v>
      </c>
    </row>
    <row r="147257" spans="1:9" hidden="1" x14ac:dyDescent="0.3">
      <c r="A147257" t="s">
        <v>213458</v>
      </c>
      <c r="B147257" t="s">
        <v>213459</v>
      </c>
      <c r="C147257" t="s">
        <v>182</v>
      </c>
      <c r="D147257" t="s">
        <v>279</v>
      </c>
      <c r="E147257" t="s">
        <v>1772</v>
      </c>
      <c r="F147257" t="s">
        <v>153</v>
      </c>
      <c r="G147257" t="s">
        <v>281</v>
      </c>
      <c r="H147257" t="s">
        <v>108195</v>
      </c>
      <c r="I147257" t="s">
        <v>10</v>
      </c>
    </row>
    <row r="147258" spans="1:9" hidden="1" x14ac:dyDescent="0.3">
      <c r="A147258" t="s">
        <v>213460</v>
      </c>
      <c r="B147258" t="s">
        <v>213461</v>
      </c>
      <c r="C147258" t="s">
        <v>24</v>
      </c>
      <c r="D147258" t="s">
        <v>279</v>
      </c>
      <c r="E147258" t="s">
        <v>1952</v>
      </c>
      <c r="F147258" t="s">
        <v>203</v>
      </c>
      <c r="G147258" t="s">
        <v>281</v>
      </c>
      <c r="H147258" t="s">
        <v>108195</v>
      </c>
      <c r="I147258" t="s">
        <v>10</v>
      </c>
    </row>
    <row r="147259" spans="1:9" hidden="1" x14ac:dyDescent="0.3">
      <c r="A147259" t="s">
        <v>213462</v>
      </c>
      <c r="B147259" t="s">
        <v>213463</v>
      </c>
      <c r="C147259" t="s">
        <v>34</v>
      </c>
      <c r="D147259" t="s">
        <v>447</v>
      </c>
      <c r="E147259" t="s">
        <v>9421</v>
      </c>
      <c r="F147259" t="s">
        <v>179</v>
      </c>
      <c r="G147259" t="s">
        <v>281</v>
      </c>
      <c r="H147259" t="s">
        <v>108195</v>
      </c>
      <c r="I147259" t="s">
        <v>10</v>
      </c>
    </row>
    <row r="147260" spans="1:9" hidden="1" x14ac:dyDescent="0.3">
      <c r="A147260" t="s">
        <v>213464</v>
      </c>
      <c r="B147260" t="s">
        <v>213465</v>
      </c>
      <c r="C147260" t="s">
        <v>15</v>
      </c>
      <c r="D147260" t="s">
        <v>1059</v>
      </c>
      <c r="E147260" t="s">
        <v>2733</v>
      </c>
      <c r="F147260" t="s">
        <v>258</v>
      </c>
      <c r="G147260" t="s">
        <v>281</v>
      </c>
      <c r="H147260" t="s">
        <v>108195</v>
      </c>
      <c r="I147260" t="s">
        <v>10</v>
      </c>
    </row>
    <row r="147261" spans="1:9" hidden="1" x14ac:dyDescent="0.3">
      <c r="A147261" t="s">
        <v>213466</v>
      </c>
      <c r="B147261" t="s">
        <v>213467</v>
      </c>
      <c r="C147261" t="s">
        <v>14</v>
      </c>
      <c r="D147261" t="s">
        <v>447</v>
      </c>
      <c r="E147261" t="s">
        <v>938</v>
      </c>
      <c r="F147261" t="s">
        <v>1157</v>
      </c>
      <c r="G147261" t="s">
        <v>281</v>
      </c>
      <c r="H147261" t="s">
        <v>108195</v>
      </c>
      <c r="I147261" t="s">
        <v>10</v>
      </c>
    </row>
    <row r="147262" spans="1:9" hidden="1" x14ac:dyDescent="0.3">
      <c r="A147262" t="s">
        <v>213468</v>
      </c>
      <c r="B147262" t="s">
        <v>213469</v>
      </c>
      <c r="C147262" t="s">
        <v>180</v>
      </c>
      <c r="D147262" t="s">
        <v>279</v>
      </c>
      <c r="E147262" t="s">
        <v>480</v>
      </c>
      <c r="F147262" t="s">
        <v>230</v>
      </c>
      <c r="G147262" t="s">
        <v>281</v>
      </c>
      <c r="H147262" t="s">
        <v>108195</v>
      </c>
      <c r="I147262" t="s">
        <v>10</v>
      </c>
    </row>
    <row r="147263" spans="1:9" hidden="1" x14ac:dyDescent="0.3">
      <c r="A147263" t="s">
        <v>213470</v>
      </c>
      <c r="B147263" t="s">
        <v>213471</v>
      </c>
      <c r="C147263" t="s">
        <v>152</v>
      </c>
      <c r="D147263" t="s">
        <v>285</v>
      </c>
      <c r="E147263" t="s">
        <v>1687</v>
      </c>
      <c r="F147263" t="s">
        <v>43</v>
      </c>
      <c r="G147263" t="s">
        <v>281</v>
      </c>
      <c r="H147263" t="s">
        <v>108195</v>
      </c>
      <c r="I147263" t="s">
        <v>10</v>
      </c>
    </row>
    <row r="147264" spans="1:9" hidden="1" x14ac:dyDescent="0.3">
      <c r="A147264" t="s">
        <v>213472</v>
      </c>
      <c r="B147264" t="s">
        <v>213473</v>
      </c>
      <c r="C147264" t="s">
        <v>92</v>
      </c>
      <c r="D147264" t="s">
        <v>461</v>
      </c>
      <c r="E147264" t="s">
        <v>889</v>
      </c>
      <c r="F147264" t="s">
        <v>631</v>
      </c>
      <c r="G147264" t="s">
        <v>281</v>
      </c>
      <c r="H147264" t="s">
        <v>108195</v>
      </c>
      <c r="I147264" t="s">
        <v>10</v>
      </c>
    </row>
    <row r="147265" spans="1:9" hidden="1" x14ac:dyDescent="0.3">
      <c r="A147265" t="s">
        <v>213474</v>
      </c>
      <c r="B147265" t="s">
        <v>213475</v>
      </c>
      <c r="C147265" t="s">
        <v>108200</v>
      </c>
      <c r="D147265" t="s">
        <v>447</v>
      </c>
      <c r="E147265" t="s">
        <v>2691</v>
      </c>
      <c r="F147265" t="s">
        <v>261</v>
      </c>
      <c r="G147265" t="s">
        <v>293</v>
      </c>
      <c r="H147265" t="s">
        <v>108195</v>
      </c>
      <c r="I147265" t="s">
        <v>10</v>
      </c>
    </row>
    <row r="147266" spans="1:9" hidden="1" x14ac:dyDescent="0.3">
      <c r="A147266" t="s">
        <v>213476</v>
      </c>
      <c r="B147266" t="s">
        <v>213477</v>
      </c>
      <c r="C147266" t="s">
        <v>185</v>
      </c>
      <c r="D147266" t="s">
        <v>279</v>
      </c>
      <c r="E147266" t="s">
        <v>3659</v>
      </c>
      <c r="F147266" t="s">
        <v>50</v>
      </c>
      <c r="G147266" t="s">
        <v>281</v>
      </c>
      <c r="H147266" t="s">
        <v>108195</v>
      </c>
      <c r="I147266" t="s">
        <v>10</v>
      </c>
    </row>
    <row r="147267" spans="1:9" hidden="1" x14ac:dyDescent="0.3">
      <c r="A147267" t="s">
        <v>213478</v>
      </c>
      <c r="B147267" t="s">
        <v>213479</v>
      </c>
      <c r="C147267" t="s">
        <v>92</v>
      </c>
      <c r="D147267" t="s">
        <v>447</v>
      </c>
      <c r="E147267" t="s">
        <v>876</v>
      </c>
      <c r="F147267" t="s">
        <v>631</v>
      </c>
      <c r="G147267" t="s">
        <v>281</v>
      </c>
      <c r="H147267" t="s">
        <v>108195</v>
      </c>
      <c r="I147267" t="s">
        <v>10</v>
      </c>
    </row>
    <row r="147268" spans="1:9" hidden="1" x14ac:dyDescent="0.3">
      <c r="A147268" t="s">
        <v>213480</v>
      </c>
      <c r="B147268" t="s">
        <v>213481</v>
      </c>
      <c r="C147268" t="s">
        <v>42</v>
      </c>
      <c r="D147268" t="s">
        <v>285</v>
      </c>
      <c r="E147268" t="s">
        <v>2609</v>
      </c>
      <c r="F147268" t="s">
        <v>404</v>
      </c>
      <c r="G147268" t="s">
        <v>281</v>
      </c>
      <c r="H147268" t="s">
        <v>108195</v>
      </c>
      <c r="I147268" t="s">
        <v>10</v>
      </c>
    </row>
    <row r="147269" spans="1:9" hidden="1" x14ac:dyDescent="0.3">
      <c r="A147269" t="s">
        <v>213482</v>
      </c>
      <c r="B147269" t="s">
        <v>213483</v>
      </c>
      <c r="C147269" t="s">
        <v>16</v>
      </c>
      <c r="D147269" t="s">
        <v>285</v>
      </c>
      <c r="E147269" t="s">
        <v>744</v>
      </c>
      <c r="F147269" t="s">
        <v>77</v>
      </c>
      <c r="G147269" t="s">
        <v>281</v>
      </c>
      <c r="H147269" t="s">
        <v>108195</v>
      </c>
      <c r="I147269" t="s">
        <v>10</v>
      </c>
    </row>
    <row r="147270" spans="1:9" hidden="1" x14ac:dyDescent="0.3">
      <c r="A147270" t="s">
        <v>213484</v>
      </c>
      <c r="B147270" t="s">
        <v>213485</v>
      </c>
      <c r="C147270" t="s">
        <v>253</v>
      </c>
      <c r="D147270" t="s">
        <v>447</v>
      </c>
      <c r="E147270" t="s">
        <v>1474</v>
      </c>
      <c r="F147270" t="s">
        <v>273</v>
      </c>
      <c r="G147270" t="s">
        <v>281</v>
      </c>
      <c r="H147270" t="s">
        <v>108195</v>
      </c>
      <c r="I147270" t="s">
        <v>10</v>
      </c>
    </row>
    <row r="147271" spans="1:9" hidden="1" x14ac:dyDescent="0.3">
      <c r="A147271" t="s">
        <v>213486</v>
      </c>
      <c r="B147271" t="s">
        <v>213487</v>
      </c>
      <c r="C147271" t="s">
        <v>213</v>
      </c>
      <c r="D147271" t="s">
        <v>564</v>
      </c>
      <c r="E147271" t="s">
        <v>3304</v>
      </c>
      <c r="F147271" t="s">
        <v>123</v>
      </c>
      <c r="G147271" t="s">
        <v>281</v>
      </c>
      <c r="H147271" t="s">
        <v>108195</v>
      </c>
      <c r="I147271" t="s">
        <v>10</v>
      </c>
    </row>
    <row r="147272" spans="1:9" hidden="1" x14ac:dyDescent="0.3">
      <c r="A147272" t="s">
        <v>213488</v>
      </c>
      <c r="B147272" t="s">
        <v>213489</v>
      </c>
      <c r="C147272" t="s">
        <v>192</v>
      </c>
      <c r="D147272" t="s">
        <v>279</v>
      </c>
      <c r="E147272" t="s">
        <v>930</v>
      </c>
      <c r="F147272" t="s">
        <v>50</v>
      </c>
      <c r="G147272" t="s">
        <v>281</v>
      </c>
      <c r="H147272" t="s">
        <v>108195</v>
      </c>
      <c r="I147272" t="s">
        <v>10</v>
      </c>
    </row>
    <row r="147273" spans="1:9" hidden="1" x14ac:dyDescent="0.3">
      <c r="A147273" t="s">
        <v>213490</v>
      </c>
      <c r="B147273" t="s">
        <v>213491</v>
      </c>
      <c r="C147273" t="s">
        <v>122</v>
      </c>
      <c r="D147273" t="s">
        <v>285</v>
      </c>
      <c r="E147273" t="s">
        <v>494</v>
      </c>
      <c r="F147273" t="s">
        <v>82</v>
      </c>
      <c r="G147273" t="s">
        <v>281</v>
      </c>
      <c r="H147273" t="s">
        <v>108195</v>
      </c>
      <c r="I147273" t="s">
        <v>10</v>
      </c>
    </row>
    <row r="147274" spans="1:9" hidden="1" x14ac:dyDescent="0.3">
      <c r="A147274" t="s">
        <v>213492</v>
      </c>
      <c r="B147274" t="s">
        <v>213493</v>
      </c>
      <c r="C147274" t="s">
        <v>53</v>
      </c>
      <c r="D147274" t="s">
        <v>306</v>
      </c>
      <c r="E147274" t="s">
        <v>1532</v>
      </c>
      <c r="F147274" t="s">
        <v>69</v>
      </c>
      <c r="G147274" t="s">
        <v>281</v>
      </c>
      <c r="H147274" t="s">
        <v>108195</v>
      </c>
      <c r="I147274" t="s">
        <v>10</v>
      </c>
    </row>
    <row r="147275" spans="1:9" hidden="1" x14ac:dyDescent="0.3">
      <c r="A147275" t="s">
        <v>213494</v>
      </c>
      <c r="B147275" t="s">
        <v>213495</v>
      </c>
      <c r="C147275" t="s">
        <v>89</v>
      </c>
      <c r="D147275" t="s">
        <v>285</v>
      </c>
      <c r="E147275" t="s">
        <v>946</v>
      </c>
      <c r="F147275" t="s">
        <v>276</v>
      </c>
      <c r="G147275" t="s">
        <v>281</v>
      </c>
      <c r="H147275" t="s">
        <v>108195</v>
      </c>
      <c r="I147275" t="s">
        <v>10</v>
      </c>
    </row>
    <row r="147276" spans="1:9" hidden="1" x14ac:dyDescent="0.3">
      <c r="A147276" t="s">
        <v>213496</v>
      </c>
      <c r="B147276" t="s">
        <v>213497</v>
      </c>
      <c r="C147276" t="s">
        <v>36</v>
      </c>
      <c r="D147276" t="s">
        <v>461</v>
      </c>
      <c r="E147276" t="s">
        <v>19</v>
      </c>
      <c r="F147276" t="s">
        <v>266</v>
      </c>
      <c r="G147276" t="s">
        <v>438</v>
      </c>
      <c r="H147276" t="s">
        <v>108195</v>
      </c>
      <c r="I147276" t="s">
        <v>10</v>
      </c>
    </row>
    <row r="147277" spans="1:9" hidden="1" x14ac:dyDescent="0.3">
      <c r="A147277" t="s">
        <v>213498</v>
      </c>
      <c r="B147277" t="s">
        <v>213499</v>
      </c>
      <c r="C147277" t="s">
        <v>158</v>
      </c>
      <c r="D147277" t="s">
        <v>447</v>
      </c>
      <c r="E147277" t="s">
        <v>1847</v>
      </c>
      <c r="F147277" t="s">
        <v>231</v>
      </c>
      <c r="G147277" t="s">
        <v>281</v>
      </c>
      <c r="H147277" t="s">
        <v>108195</v>
      </c>
      <c r="I147277" t="s">
        <v>10</v>
      </c>
    </row>
    <row r="147278" spans="1:9" hidden="1" x14ac:dyDescent="0.3">
      <c r="A147278" t="s">
        <v>213500</v>
      </c>
      <c r="B147278" t="s">
        <v>213501</v>
      </c>
      <c r="C147278" t="s">
        <v>142</v>
      </c>
      <c r="D147278" t="s">
        <v>285</v>
      </c>
      <c r="E147278" t="s">
        <v>807</v>
      </c>
      <c r="F147278" t="s">
        <v>55</v>
      </c>
      <c r="G147278" t="s">
        <v>281</v>
      </c>
      <c r="H147278" t="s">
        <v>108195</v>
      </c>
      <c r="I147278" t="s">
        <v>10</v>
      </c>
    </row>
    <row r="147279" spans="1:9" hidden="1" x14ac:dyDescent="0.3">
      <c r="A147279" t="s">
        <v>213502</v>
      </c>
      <c r="B147279" t="s">
        <v>213503</v>
      </c>
      <c r="C147279" t="s">
        <v>72</v>
      </c>
      <c r="D147279" t="s">
        <v>285</v>
      </c>
      <c r="E147279" t="s">
        <v>1820</v>
      </c>
      <c r="F147279" t="s">
        <v>175</v>
      </c>
      <c r="G147279" t="s">
        <v>281</v>
      </c>
      <c r="H147279" t="s">
        <v>108195</v>
      </c>
      <c r="I147279" t="s">
        <v>10</v>
      </c>
    </row>
    <row r="147280" spans="1:9" hidden="1" x14ac:dyDescent="0.3">
      <c r="A147280" t="s">
        <v>213504</v>
      </c>
      <c r="B147280" t="s">
        <v>213505</v>
      </c>
      <c r="C147280" t="s">
        <v>36</v>
      </c>
      <c r="D147280" t="s">
        <v>461</v>
      </c>
      <c r="E147280" t="s">
        <v>5238</v>
      </c>
      <c r="F147280" t="s">
        <v>266</v>
      </c>
      <c r="G147280" t="s">
        <v>281</v>
      </c>
      <c r="H147280" t="s">
        <v>108195</v>
      </c>
      <c r="I147280" t="s">
        <v>10</v>
      </c>
    </row>
    <row r="147281" spans="1:9" hidden="1" x14ac:dyDescent="0.3">
      <c r="A147281" t="s">
        <v>213506</v>
      </c>
      <c r="B147281" t="s">
        <v>213507</v>
      </c>
      <c r="C147281" t="s">
        <v>116</v>
      </c>
      <c r="D147281" t="s">
        <v>447</v>
      </c>
      <c r="E147281" t="s">
        <v>3125</v>
      </c>
      <c r="F147281" t="s">
        <v>11</v>
      </c>
      <c r="G147281" t="s">
        <v>281</v>
      </c>
      <c r="H147281" t="s">
        <v>108195</v>
      </c>
      <c r="I147281" t="s">
        <v>10</v>
      </c>
    </row>
    <row r="147282" spans="1:9" hidden="1" x14ac:dyDescent="0.3">
      <c r="A147282" t="s">
        <v>213508</v>
      </c>
      <c r="B147282" t="s">
        <v>213509</v>
      </c>
      <c r="C147282" t="s">
        <v>232</v>
      </c>
      <c r="D147282" t="s">
        <v>279</v>
      </c>
      <c r="E147282" t="s">
        <v>6472</v>
      </c>
      <c r="F147282" t="s">
        <v>404</v>
      </c>
      <c r="G147282" t="s">
        <v>281</v>
      </c>
      <c r="H147282" t="s">
        <v>108195</v>
      </c>
      <c r="I147282" t="s">
        <v>10</v>
      </c>
    </row>
    <row r="147283" spans="1:9" hidden="1" x14ac:dyDescent="0.3">
      <c r="A147283" t="s">
        <v>213510</v>
      </c>
      <c r="B147283" t="s">
        <v>213511</v>
      </c>
      <c r="C147283" t="s">
        <v>42</v>
      </c>
      <c r="D147283" t="s">
        <v>461</v>
      </c>
      <c r="E147283" t="s">
        <v>8823</v>
      </c>
      <c r="F147283" t="s">
        <v>404</v>
      </c>
      <c r="G147283" t="s">
        <v>281</v>
      </c>
      <c r="H147283" t="s">
        <v>108195</v>
      </c>
      <c r="I147283" t="s">
        <v>10</v>
      </c>
    </row>
    <row r="147284" spans="1:9" hidden="1" x14ac:dyDescent="0.3">
      <c r="A147284" t="s">
        <v>213512</v>
      </c>
      <c r="B147284" t="s">
        <v>213513</v>
      </c>
      <c r="C147284" t="s">
        <v>200</v>
      </c>
      <c r="D147284" t="s">
        <v>285</v>
      </c>
      <c r="E147284" t="s">
        <v>6472</v>
      </c>
      <c r="F147284" t="s">
        <v>39</v>
      </c>
      <c r="G147284" t="s">
        <v>281</v>
      </c>
      <c r="H147284" t="s">
        <v>108195</v>
      </c>
      <c r="I147284" t="s">
        <v>10</v>
      </c>
    </row>
    <row r="147285" spans="1:9" hidden="1" x14ac:dyDescent="0.3">
      <c r="A147285" t="s">
        <v>213514</v>
      </c>
      <c r="B147285" t="s">
        <v>213515</v>
      </c>
      <c r="C147285" t="s">
        <v>253</v>
      </c>
      <c r="D147285" t="s">
        <v>285</v>
      </c>
      <c r="E147285" t="s">
        <v>444</v>
      </c>
      <c r="F147285" t="s">
        <v>273</v>
      </c>
      <c r="G147285" t="s">
        <v>281</v>
      </c>
      <c r="H147285" t="s">
        <v>108195</v>
      </c>
      <c r="I147285" t="s">
        <v>10</v>
      </c>
    </row>
    <row r="147286" spans="1:9" hidden="1" x14ac:dyDescent="0.3">
      <c r="A147286" t="s">
        <v>213516</v>
      </c>
      <c r="B147286" t="s">
        <v>213517</v>
      </c>
      <c r="C147286" t="s">
        <v>21</v>
      </c>
      <c r="D147286" t="s">
        <v>447</v>
      </c>
      <c r="E147286" t="s">
        <v>1501</v>
      </c>
      <c r="F147286" t="s">
        <v>481</v>
      </c>
      <c r="G147286" t="s">
        <v>281</v>
      </c>
      <c r="H147286" t="s">
        <v>108195</v>
      </c>
      <c r="I147286" t="s">
        <v>10</v>
      </c>
    </row>
    <row r="147287" spans="1:9" hidden="1" x14ac:dyDescent="0.3">
      <c r="A147287" t="s">
        <v>213518</v>
      </c>
      <c r="B147287" t="s">
        <v>213519</v>
      </c>
      <c r="C147287" t="s">
        <v>105</v>
      </c>
      <c r="D147287" t="s">
        <v>279</v>
      </c>
      <c r="E147287" t="s">
        <v>1108</v>
      </c>
      <c r="F147287" t="s">
        <v>789</v>
      </c>
      <c r="G147287" t="s">
        <v>281</v>
      </c>
      <c r="H147287" t="s">
        <v>108195</v>
      </c>
      <c r="I147287" t="s">
        <v>10</v>
      </c>
    </row>
    <row r="147288" spans="1:9" hidden="1" x14ac:dyDescent="0.3">
      <c r="A147288" t="s">
        <v>213520</v>
      </c>
      <c r="B147288" t="s">
        <v>213521</v>
      </c>
      <c r="C147288" t="s">
        <v>135</v>
      </c>
      <c r="D147288" t="s">
        <v>285</v>
      </c>
      <c r="E147288" t="s">
        <v>4898</v>
      </c>
      <c r="F147288" t="s">
        <v>264</v>
      </c>
      <c r="G147288" t="s">
        <v>281</v>
      </c>
      <c r="H147288" t="s">
        <v>108195</v>
      </c>
      <c r="I147288" t="s">
        <v>10</v>
      </c>
    </row>
    <row r="147289" spans="1:9" hidden="1" x14ac:dyDescent="0.3">
      <c r="A147289" t="s">
        <v>213522</v>
      </c>
      <c r="B147289" t="s">
        <v>213523</v>
      </c>
      <c r="C147289" t="s">
        <v>121</v>
      </c>
      <c r="D147289" t="s">
        <v>447</v>
      </c>
      <c r="E147289" t="s">
        <v>588</v>
      </c>
      <c r="F147289" t="s">
        <v>318</v>
      </c>
      <c r="G147289" t="s">
        <v>281</v>
      </c>
      <c r="H147289" t="s">
        <v>108195</v>
      </c>
      <c r="I147289" t="s">
        <v>10</v>
      </c>
    </row>
    <row r="147290" spans="1:9" hidden="1" x14ac:dyDescent="0.3">
      <c r="A147290" t="s">
        <v>213524</v>
      </c>
      <c r="B147290" t="s">
        <v>213525</v>
      </c>
      <c r="C147290" t="s">
        <v>33</v>
      </c>
      <c r="D147290" t="s">
        <v>447</v>
      </c>
      <c r="E147290" t="s">
        <v>1304</v>
      </c>
      <c r="F147290" t="s">
        <v>247</v>
      </c>
      <c r="G147290" t="s">
        <v>281</v>
      </c>
      <c r="H147290" t="s">
        <v>108195</v>
      </c>
      <c r="I147290" t="s">
        <v>10</v>
      </c>
    </row>
    <row r="147291" spans="1:9" hidden="1" x14ac:dyDescent="0.3">
      <c r="A147291" t="s">
        <v>213526</v>
      </c>
      <c r="B147291" t="s">
        <v>213527</v>
      </c>
      <c r="C147291" t="s">
        <v>14</v>
      </c>
      <c r="D147291" t="s">
        <v>285</v>
      </c>
      <c r="E147291" t="s">
        <v>19</v>
      </c>
      <c r="F147291" t="s">
        <v>1157</v>
      </c>
      <c r="G147291" t="s">
        <v>438</v>
      </c>
      <c r="H147291" t="s">
        <v>108195</v>
      </c>
      <c r="I147291" t="s">
        <v>10</v>
      </c>
    </row>
    <row r="147292" spans="1:9" hidden="1" x14ac:dyDescent="0.3">
      <c r="A147292" t="s">
        <v>213528</v>
      </c>
      <c r="B147292" t="s">
        <v>213529</v>
      </c>
      <c r="C147292" t="s">
        <v>124</v>
      </c>
      <c r="D147292" t="s">
        <v>447</v>
      </c>
      <c r="E147292" t="s">
        <v>1867</v>
      </c>
      <c r="F147292" t="s">
        <v>17</v>
      </c>
      <c r="G147292" t="s">
        <v>281</v>
      </c>
      <c r="H147292" t="s">
        <v>108195</v>
      </c>
      <c r="I147292" t="s">
        <v>10</v>
      </c>
    </row>
    <row r="147293" spans="1:9" hidden="1" x14ac:dyDescent="0.3">
      <c r="A147293" t="s">
        <v>213530</v>
      </c>
      <c r="B147293" t="s">
        <v>213531</v>
      </c>
      <c r="C147293" t="s">
        <v>21</v>
      </c>
      <c r="D147293" t="s">
        <v>285</v>
      </c>
      <c r="E147293" t="s">
        <v>1520</v>
      </c>
      <c r="F147293" t="s">
        <v>481</v>
      </c>
      <c r="G147293" t="s">
        <v>281</v>
      </c>
      <c r="H147293" t="s">
        <v>108195</v>
      </c>
      <c r="I147293" t="s">
        <v>10</v>
      </c>
    </row>
    <row r="147294" spans="1:9" hidden="1" x14ac:dyDescent="0.3">
      <c r="A147294" t="s">
        <v>213532</v>
      </c>
      <c r="B147294" t="s">
        <v>213533</v>
      </c>
      <c r="C147294" t="s">
        <v>232</v>
      </c>
      <c r="D147294" t="s">
        <v>564</v>
      </c>
      <c r="E147294" t="s">
        <v>1136</v>
      </c>
      <c r="F147294" t="s">
        <v>404</v>
      </c>
      <c r="G147294" t="s">
        <v>281</v>
      </c>
      <c r="H147294" t="s">
        <v>108195</v>
      </c>
      <c r="I147294" t="s">
        <v>10</v>
      </c>
    </row>
    <row r="147295" spans="1:9" hidden="1" x14ac:dyDescent="0.3">
      <c r="A147295" t="s">
        <v>213534</v>
      </c>
      <c r="B147295" t="s">
        <v>213535</v>
      </c>
      <c r="C147295" t="s">
        <v>232</v>
      </c>
      <c r="D147295" t="s">
        <v>285</v>
      </c>
      <c r="E147295" t="s">
        <v>1304</v>
      </c>
      <c r="F147295" t="s">
        <v>404</v>
      </c>
      <c r="G147295" t="s">
        <v>281</v>
      </c>
      <c r="H147295" t="s">
        <v>108195</v>
      </c>
      <c r="I147295" t="s">
        <v>10</v>
      </c>
    </row>
    <row r="147296" spans="1:9" hidden="1" x14ac:dyDescent="0.3">
      <c r="A147296" t="s">
        <v>213536</v>
      </c>
      <c r="B147296" t="s">
        <v>213537</v>
      </c>
      <c r="C147296" t="s">
        <v>72</v>
      </c>
      <c r="D147296" t="s">
        <v>461</v>
      </c>
      <c r="E147296" t="s">
        <v>1025</v>
      </c>
      <c r="F147296" t="s">
        <v>175</v>
      </c>
      <c r="G147296" t="s">
        <v>281</v>
      </c>
      <c r="H147296" t="s">
        <v>108195</v>
      </c>
      <c r="I147296" t="s">
        <v>10</v>
      </c>
    </row>
    <row r="147297" spans="1:9" hidden="1" x14ac:dyDescent="0.3">
      <c r="A147297" t="s">
        <v>213538</v>
      </c>
      <c r="B147297" t="s">
        <v>213539</v>
      </c>
      <c r="C147297" t="s">
        <v>53</v>
      </c>
      <c r="D147297" t="s">
        <v>306</v>
      </c>
      <c r="E147297" t="s">
        <v>1532</v>
      </c>
      <c r="F147297" t="s">
        <v>69</v>
      </c>
      <c r="G147297" t="s">
        <v>281</v>
      </c>
      <c r="H147297" t="s">
        <v>108195</v>
      </c>
      <c r="I147297" t="s">
        <v>10</v>
      </c>
    </row>
    <row r="147298" spans="1:9" hidden="1" x14ac:dyDescent="0.3">
      <c r="A147298" t="s">
        <v>213540</v>
      </c>
      <c r="B147298" t="s">
        <v>213541</v>
      </c>
      <c r="C147298" t="s">
        <v>98</v>
      </c>
      <c r="D147298" t="s">
        <v>564</v>
      </c>
      <c r="E147298" t="s">
        <v>1532</v>
      </c>
      <c r="F147298" t="s">
        <v>276</v>
      </c>
      <c r="G147298" t="s">
        <v>281</v>
      </c>
      <c r="H147298" t="s">
        <v>108195</v>
      </c>
      <c r="I147298" t="s">
        <v>10</v>
      </c>
    </row>
    <row r="147299" spans="1:9" hidden="1" x14ac:dyDescent="0.3">
      <c r="A147299" t="s">
        <v>213542</v>
      </c>
      <c r="B147299" t="s">
        <v>213543</v>
      </c>
      <c r="C147299" t="s">
        <v>190</v>
      </c>
      <c r="D147299" t="s">
        <v>447</v>
      </c>
      <c r="E147299" t="s">
        <v>1532</v>
      </c>
      <c r="F147299" t="s">
        <v>46</v>
      </c>
      <c r="G147299" t="s">
        <v>281</v>
      </c>
      <c r="H147299" t="s">
        <v>108195</v>
      </c>
      <c r="I147299" t="s">
        <v>10</v>
      </c>
    </row>
    <row r="147300" spans="1:9" hidden="1" x14ac:dyDescent="0.3">
      <c r="A147300" t="s">
        <v>213544</v>
      </c>
      <c r="B147300" t="s">
        <v>213545</v>
      </c>
      <c r="C147300" t="s">
        <v>257</v>
      </c>
      <c r="D147300" t="s">
        <v>279</v>
      </c>
      <c r="E147300" t="s">
        <v>1847</v>
      </c>
      <c r="F147300" t="s">
        <v>195</v>
      </c>
      <c r="G147300" t="s">
        <v>281</v>
      </c>
      <c r="H147300" t="s">
        <v>108195</v>
      </c>
      <c r="I147300" t="s">
        <v>10</v>
      </c>
    </row>
    <row r="147301" spans="1:9" hidden="1" x14ac:dyDescent="0.3">
      <c r="A147301" t="s">
        <v>213546</v>
      </c>
      <c r="B147301" t="s">
        <v>213547</v>
      </c>
      <c r="C147301" t="s">
        <v>73</v>
      </c>
      <c r="D147301" t="s">
        <v>447</v>
      </c>
      <c r="E147301" t="s">
        <v>1349</v>
      </c>
      <c r="F147301" t="s">
        <v>638</v>
      </c>
      <c r="G147301" t="s">
        <v>281</v>
      </c>
      <c r="H147301" t="s">
        <v>108195</v>
      </c>
      <c r="I147301" t="s">
        <v>10</v>
      </c>
    </row>
    <row r="147302" spans="1:9" hidden="1" x14ac:dyDescent="0.3">
      <c r="A147302" t="s">
        <v>213548</v>
      </c>
      <c r="B147302" t="s">
        <v>213549</v>
      </c>
      <c r="C147302" t="s">
        <v>149</v>
      </c>
      <c r="D147302" t="s">
        <v>285</v>
      </c>
      <c r="E147302" t="s">
        <v>2230</v>
      </c>
      <c r="F147302" t="s">
        <v>175</v>
      </c>
      <c r="G147302" t="s">
        <v>281</v>
      </c>
      <c r="H147302" t="s">
        <v>108195</v>
      </c>
      <c r="I147302" t="s">
        <v>10</v>
      </c>
    </row>
    <row r="147303" spans="1:9" hidden="1" x14ac:dyDescent="0.3">
      <c r="A147303" t="s">
        <v>213550</v>
      </c>
      <c r="B147303" t="s">
        <v>213551</v>
      </c>
      <c r="C147303" t="s">
        <v>42</v>
      </c>
      <c r="D147303" t="s">
        <v>285</v>
      </c>
      <c r="E147303" t="s">
        <v>4405</v>
      </c>
      <c r="F147303" t="s">
        <v>404</v>
      </c>
      <c r="G147303" t="s">
        <v>281</v>
      </c>
      <c r="H147303" t="s">
        <v>108195</v>
      </c>
      <c r="I147303" t="s">
        <v>10</v>
      </c>
    </row>
    <row r="147304" spans="1:9" hidden="1" x14ac:dyDescent="0.3">
      <c r="A147304" t="s">
        <v>213552</v>
      </c>
      <c r="B147304" t="s">
        <v>213553</v>
      </c>
      <c r="C147304" t="s">
        <v>45</v>
      </c>
      <c r="D147304" t="s">
        <v>279</v>
      </c>
      <c r="E147304" t="s">
        <v>765</v>
      </c>
      <c r="F147304" t="s">
        <v>69</v>
      </c>
      <c r="G147304" t="s">
        <v>281</v>
      </c>
      <c r="H147304" t="s">
        <v>108195</v>
      </c>
      <c r="I147304" t="s">
        <v>10</v>
      </c>
    </row>
    <row r="147305" spans="1:9" hidden="1" x14ac:dyDescent="0.3">
      <c r="A147305" t="s">
        <v>213554</v>
      </c>
      <c r="B147305" t="s">
        <v>213555</v>
      </c>
      <c r="C147305" t="s">
        <v>207</v>
      </c>
      <c r="D147305" t="s">
        <v>285</v>
      </c>
      <c r="E147305" t="s">
        <v>426</v>
      </c>
      <c r="F147305" t="s">
        <v>55</v>
      </c>
      <c r="G147305" t="s">
        <v>281</v>
      </c>
      <c r="H147305" t="s">
        <v>108195</v>
      </c>
      <c r="I147305" t="s">
        <v>10</v>
      </c>
    </row>
    <row r="147306" spans="1:9" hidden="1" x14ac:dyDescent="0.3">
      <c r="A147306" t="s">
        <v>213556</v>
      </c>
      <c r="B147306" t="s">
        <v>213557</v>
      </c>
      <c r="C147306" t="s">
        <v>108</v>
      </c>
      <c r="D147306" t="s">
        <v>306</v>
      </c>
      <c r="E147306" t="s">
        <v>27707</v>
      </c>
      <c r="F147306" t="s">
        <v>86</v>
      </c>
      <c r="G147306" t="s">
        <v>281</v>
      </c>
      <c r="H147306" t="s">
        <v>108195</v>
      </c>
      <c r="I147306" t="s">
        <v>10</v>
      </c>
    </row>
    <row r="147307" spans="1:9" hidden="1" x14ac:dyDescent="0.3">
      <c r="A147307" t="s">
        <v>213558</v>
      </c>
      <c r="B147307" t="s">
        <v>213559</v>
      </c>
      <c r="C147307" t="s">
        <v>241</v>
      </c>
      <c r="D147307" t="s">
        <v>279</v>
      </c>
      <c r="E147307" t="s">
        <v>9551</v>
      </c>
      <c r="F147307" t="s">
        <v>292</v>
      </c>
      <c r="G147307" t="s">
        <v>281</v>
      </c>
      <c r="H147307" t="s">
        <v>108195</v>
      </c>
      <c r="I147307" t="s">
        <v>10</v>
      </c>
    </row>
    <row r="147308" spans="1:9" hidden="1" x14ac:dyDescent="0.3">
      <c r="A147308" t="s">
        <v>213560</v>
      </c>
      <c r="B147308" t="s">
        <v>213561</v>
      </c>
      <c r="C147308" t="s">
        <v>232</v>
      </c>
      <c r="D147308" t="s">
        <v>447</v>
      </c>
      <c r="E147308" t="s">
        <v>3304</v>
      </c>
      <c r="F147308" t="s">
        <v>404</v>
      </c>
      <c r="G147308" t="s">
        <v>281</v>
      </c>
      <c r="H147308" t="s">
        <v>108195</v>
      </c>
      <c r="I147308" t="s">
        <v>10</v>
      </c>
    </row>
    <row r="147309" spans="1:9" hidden="1" x14ac:dyDescent="0.3">
      <c r="A147309" t="s">
        <v>213562</v>
      </c>
      <c r="B147309" t="s">
        <v>213563</v>
      </c>
      <c r="C147309" t="s">
        <v>138</v>
      </c>
      <c r="D147309" t="s">
        <v>279</v>
      </c>
      <c r="E147309" t="s">
        <v>1784</v>
      </c>
      <c r="F147309" t="s">
        <v>90</v>
      </c>
      <c r="G147309" t="s">
        <v>281</v>
      </c>
      <c r="H147309" t="s">
        <v>108195</v>
      </c>
      <c r="I147309" t="s">
        <v>10</v>
      </c>
    </row>
    <row r="147310" spans="1:9" hidden="1" x14ac:dyDescent="0.3">
      <c r="A147310" t="s">
        <v>213564</v>
      </c>
      <c r="B147310" t="s">
        <v>213565</v>
      </c>
      <c r="C147310" t="s">
        <v>113</v>
      </c>
      <c r="D147310" t="s">
        <v>279</v>
      </c>
      <c r="E147310" t="s">
        <v>1282</v>
      </c>
      <c r="F147310" t="s">
        <v>314</v>
      </c>
      <c r="G147310" t="s">
        <v>281</v>
      </c>
      <c r="H147310" t="s">
        <v>108195</v>
      </c>
      <c r="I147310" t="s">
        <v>10</v>
      </c>
    </row>
    <row r="147311" spans="1:9" hidden="1" x14ac:dyDescent="0.3">
      <c r="A147311" t="s">
        <v>213566</v>
      </c>
      <c r="B147311" t="s">
        <v>213567</v>
      </c>
      <c r="C147311" t="s">
        <v>243</v>
      </c>
      <c r="D147311" t="s">
        <v>279</v>
      </c>
      <c r="E147311" t="s">
        <v>352</v>
      </c>
      <c r="F147311" t="s">
        <v>269</v>
      </c>
      <c r="G147311" t="s">
        <v>281</v>
      </c>
      <c r="H147311" t="s">
        <v>108195</v>
      </c>
      <c r="I147311" t="s">
        <v>10</v>
      </c>
    </row>
    <row r="147312" spans="1:9" hidden="1" x14ac:dyDescent="0.3">
      <c r="A147312" t="s">
        <v>213568</v>
      </c>
      <c r="B147312" t="s">
        <v>213569</v>
      </c>
      <c r="C147312" t="s">
        <v>134</v>
      </c>
      <c r="D147312" t="s">
        <v>461</v>
      </c>
      <c r="E147312" t="s">
        <v>4610</v>
      </c>
      <c r="F147312" t="s">
        <v>150</v>
      </c>
      <c r="G147312" t="s">
        <v>281</v>
      </c>
      <c r="H147312" t="s">
        <v>108195</v>
      </c>
      <c r="I147312" t="s">
        <v>10</v>
      </c>
    </row>
    <row r="147313" spans="1:9" hidden="1" x14ac:dyDescent="0.3">
      <c r="A147313" t="s">
        <v>213570</v>
      </c>
      <c r="B147313" t="s">
        <v>213571</v>
      </c>
      <c r="C147313" t="s">
        <v>210</v>
      </c>
      <c r="D147313" t="s">
        <v>447</v>
      </c>
      <c r="E147313" t="s">
        <v>16249</v>
      </c>
      <c r="F147313" t="s">
        <v>140</v>
      </c>
      <c r="G147313" t="s">
        <v>281</v>
      </c>
      <c r="H147313" t="s">
        <v>108195</v>
      </c>
      <c r="I147313" t="s">
        <v>10</v>
      </c>
    </row>
    <row r="147314" spans="1:9" hidden="1" x14ac:dyDescent="0.3">
      <c r="A147314" t="s">
        <v>213572</v>
      </c>
      <c r="B147314" t="s">
        <v>213573</v>
      </c>
      <c r="C147314" t="s">
        <v>202</v>
      </c>
      <c r="D147314" t="s">
        <v>285</v>
      </c>
      <c r="E147314" t="s">
        <v>379</v>
      </c>
      <c r="F147314" t="s">
        <v>150</v>
      </c>
      <c r="G147314" t="s">
        <v>281</v>
      </c>
      <c r="H147314" t="s">
        <v>108195</v>
      </c>
      <c r="I147314" t="s">
        <v>10</v>
      </c>
    </row>
    <row r="147315" spans="1:9" hidden="1" x14ac:dyDescent="0.3">
      <c r="A147315" t="s">
        <v>213574</v>
      </c>
      <c r="B147315" t="s">
        <v>213575</v>
      </c>
      <c r="C147315" t="s">
        <v>263</v>
      </c>
      <c r="D147315" t="s">
        <v>564</v>
      </c>
      <c r="E147315" t="s">
        <v>1025</v>
      </c>
      <c r="F147315" t="s">
        <v>276</v>
      </c>
      <c r="G147315" t="s">
        <v>281</v>
      </c>
      <c r="H147315" t="s">
        <v>108195</v>
      </c>
      <c r="I147315" t="s">
        <v>10</v>
      </c>
    </row>
    <row r="147316" spans="1:9" hidden="1" x14ac:dyDescent="0.3">
      <c r="A147316" t="s">
        <v>213576</v>
      </c>
      <c r="B147316" t="s">
        <v>213577</v>
      </c>
      <c r="C147316" t="s">
        <v>193</v>
      </c>
      <c r="D147316" t="s">
        <v>279</v>
      </c>
      <c r="E147316" t="s">
        <v>1410</v>
      </c>
      <c r="F147316" t="s">
        <v>69</v>
      </c>
      <c r="G147316" t="s">
        <v>281</v>
      </c>
      <c r="H147316" t="s">
        <v>108195</v>
      </c>
      <c r="I147316" t="s">
        <v>10</v>
      </c>
    </row>
    <row r="147317" spans="1:9" hidden="1" x14ac:dyDescent="0.3">
      <c r="A147317" t="s">
        <v>213578</v>
      </c>
      <c r="B147317" t="s">
        <v>213579</v>
      </c>
      <c r="C147317" t="s">
        <v>183</v>
      </c>
      <c r="D147317" t="s">
        <v>461</v>
      </c>
      <c r="E147317" t="s">
        <v>785</v>
      </c>
      <c r="F147317" t="s">
        <v>272</v>
      </c>
      <c r="G147317" t="s">
        <v>281</v>
      </c>
      <c r="H147317" t="s">
        <v>108195</v>
      </c>
      <c r="I147317" t="s">
        <v>10</v>
      </c>
    </row>
    <row r="147318" spans="1:9" hidden="1" x14ac:dyDescent="0.3">
      <c r="A147318" t="s">
        <v>213580</v>
      </c>
      <c r="B147318" t="s">
        <v>213581</v>
      </c>
      <c r="C147318" t="s">
        <v>234</v>
      </c>
      <c r="D147318" t="s">
        <v>461</v>
      </c>
      <c r="E147318" t="s">
        <v>1080</v>
      </c>
      <c r="F147318" t="s">
        <v>90</v>
      </c>
      <c r="G147318" t="s">
        <v>281</v>
      </c>
      <c r="H147318" t="s">
        <v>108195</v>
      </c>
      <c r="I147318" t="s">
        <v>10</v>
      </c>
    </row>
    <row r="147319" spans="1:9" hidden="1" x14ac:dyDescent="0.3">
      <c r="A147319" t="s">
        <v>213582</v>
      </c>
      <c r="B147319" t="s">
        <v>213583</v>
      </c>
      <c r="C147319" t="s">
        <v>24</v>
      </c>
      <c r="D147319" t="s">
        <v>461</v>
      </c>
      <c r="E147319" t="s">
        <v>465</v>
      </c>
      <c r="F147319" t="s">
        <v>203</v>
      </c>
      <c r="G147319" t="s">
        <v>281</v>
      </c>
      <c r="H147319" t="s">
        <v>108195</v>
      </c>
      <c r="I147319" t="s">
        <v>10</v>
      </c>
    </row>
    <row r="147320" spans="1:9" hidden="1" x14ac:dyDescent="0.3">
      <c r="A147320" t="s">
        <v>213584</v>
      </c>
      <c r="B147320" t="s">
        <v>213585</v>
      </c>
      <c r="C147320" t="s">
        <v>61</v>
      </c>
      <c r="D147320" t="s">
        <v>279</v>
      </c>
      <c r="E147320" t="s">
        <v>3925</v>
      </c>
      <c r="F147320" t="s">
        <v>106</v>
      </c>
      <c r="G147320" t="s">
        <v>281</v>
      </c>
      <c r="H147320" t="s">
        <v>108195</v>
      </c>
      <c r="I147320" t="s">
        <v>10</v>
      </c>
    </row>
    <row r="147321" spans="1:9" hidden="1" x14ac:dyDescent="0.3">
      <c r="A147321" t="s">
        <v>213586</v>
      </c>
      <c r="B147321" t="s">
        <v>213587</v>
      </c>
      <c r="C147321" t="s">
        <v>44</v>
      </c>
      <c r="D147321" t="s">
        <v>285</v>
      </c>
      <c r="E147321" t="s">
        <v>674</v>
      </c>
      <c r="F147321" t="s">
        <v>50</v>
      </c>
      <c r="G147321" t="s">
        <v>281</v>
      </c>
      <c r="H147321" t="s">
        <v>108195</v>
      </c>
      <c r="I147321" t="s">
        <v>10</v>
      </c>
    </row>
    <row r="147322" spans="1:9" hidden="1" x14ac:dyDescent="0.3">
      <c r="A147322" t="s">
        <v>213588</v>
      </c>
      <c r="B147322" t="s">
        <v>213589</v>
      </c>
      <c r="C147322" t="s">
        <v>41</v>
      </c>
      <c r="D147322" t="s">
        <v>279</v>
      </c>
      <c r="E147322" t="s">
        <v>1795</v>
      </c>
      <c r="F147322" t="s">
        <v>55</v>
      </c>
      <c r="G147322" t="s">
        <v>281</v>
      </c>
      <c r="H147322" t="s">
        <v>108195</v>
      </c>
      <c r="I147322" t="s">
        <v>10</v>
      </c>
    </row>
    <row r="147323" spans="1:9" hidden="1" x14ac:dyDescent="0.3">
      <c r="A147323" t="s">
        <v>213590</v>
      </c>
      <c r="B147323" t="s">
        <v>213591</v>
      </c>
      <c r="C147323" t="s">
        <v>138</v>
      </c>
      <c r="D147323" t="s">
        <v>285</v>
      </c>
      <c r="E147323" t="s">
        <v>930</v>
      </c>
      <c r="F147323" t="s">
        <v>90</v>
      </c>
      <c r="G147323" t="s">
        <v>281</v>
      </c>
      <c r="H147323" t="s">
        <v>108195</v>
      </c>
      <c r="I147323" t="s">
        <v>10</v>
      </c>
    </row>
    <row r="147324" spans="1:9" hidden="1" x14ac:dyDescent="0.3">
      <c r="A147324" t="s">
        <v>213592</v>
      </c>
      <c r="B147324" t="s">
        <v>213593</v>
      </c>
      <c r="C147324" t="s">
        <v>139</v>
      </c>
      <c r="D147324" t="s">
        <v>447</v>
      </c>
      <c r="E147324" t="s">
        <v>643</v>
      </c>
      <c r="F147324" t="s">
        <v>47</v>
      </c>
      <c r="G147324" t="s">
        <v>281</v>
      </c>
      <c r="H147324" t="s">
        <v>108195</v>
      </c>
      <c r="I147324" t="s">
        <v>10</v>
      </c>
    </row>
    <row r="147325" spans="1:9" hidden="1" x14ac:dyDescent="0.3">
      <c r="A147325" t="s">
        <v>213594</v>
      </c>
      <c r="B147325" t="s">
        <v>213595</v>
      </c>
      <c r="C147325" t="s">
        <v>145</v>
      </c>
      <c r="D147325" t="s">
        <v>279</v>
      </c>
      <c r="E147325" t="s">
        <v>1388</v>
      </c>
      <c r="F147325" t="s">
        <v>203</v>
      </c>
      <c r="G147325" t="s">
        <v>281</v>
      </c>
      <c r="H147325" t="s">
        <v>108195</v>
      </c>
      <c r="I147325" t="s">
        <v>10</v>
      </c>
    </row>
    <row r="147326" spans="1:9" hidden="1" x14ac:dyDescent="0.3">
      <c r="A147326" t="s">
        <v>213596</v>
      </c>
      <c r="B147326" t="s">
        <v>213597</v>
      </c>
      <c r="C147326" t="s">
        <v>125</v>
      </c>
      <c r="D147326" t="s">
        <v>306</v>
      </c>
      <c r="E147326" t="s">
        <v>889</v>
      </c>
      <c r="F147326" t="s">
        <v>46</v>
      </c>
      <c r="G147326" t="s">
        <v>281</v>
      </c>
      <c r="H147326" t="s">
        <v>108195</v>
      </c>
      <c r="I147326" t="s">
        <v>10</v>
      </c>
    </row>
    <row r="147327" spans="1:9" hidden="1" x14ac:dyDescent="0.3">
      <c r="A147327" t="s">
        <v>213598</v>
      </c>
      <c r="B147327" t="s">
        <v>213599</v>
      </c>
      <c r="C147327" t="s">
        <v>149</v>
      </c>
      <c r="D147327" t="s">
        <v>564</v>
      </c>
      <c r="E147327" t="s">
        <v>480</v>
      </c>
      <c r="F147327" t="s">
        <v>175</v>
      </c>
      <c r="G147327" t="s">
        <v>281</v>
      </c>
      <c r="H147327" t="s">
        <v>108195</v>
      </c>
      <c r="I147327" t="s">
        <v>10</v>
      </c>
    </row>
    <row r="147328" spans="1:9" hidden="1" x14ac:dyDescent="0.3">
      <c r="A147328" t="s">
        <v>213600</v>
      </c>
      <c r="B147328" t="s">
        <v>213601</v>
      </c>
      <c r="C147328" t="s">
        <v>275</v>
      </c>
      <c r="D147328" t="s">
        <v>279</v>
      </c>
      <c r="E147328" t="s">
        <v>619</v>
      </c>
      <c r="F147328" t="s">
        <v>55</v>
      </c>
      <c r="G147328" t="s">
        <v>281</v>
      </c>
      <c r="H147328" t="s">
        <v>108195</v>
      </c>
      <c r="I147328" t="s">
        <v>10</v>
      </c>
    </row>
    <row r="147329" spans="1:9" hidden="1" x14ac:dyDescent="0.3">
      <c r="A147329" t="s">
        <v>213602</v>
      </c>
      <c r="B147329" t="s">
        <v>213603</v>
      </c>
      <c r="C147329" t="s">
        <v>42</v>
      </c>
      <c r="D147329" t="s">
        <v>285</v>
      </c>
      <c r="E147329" t="s">
        <v>802</v>
      </c>
      <c r="F147329" t="s">
        <v>404</v>
      </c>
      <c r="G147329" t="s">
        <v>281</v>
      </c>
      <c r="H147329" t="s">
        <v>108195</v>
      </c>
      <c r="I147329" t="s">
        <v>10</v>
      </c>
    </row>
    <row r="147330" spans="1:9" hidden="1" x14ac:dyDescent="0.3">
      <c r="A147330" t="s">
        <v>213604</v>
      </c>
      <c r="B147330" t="s">
        <v>213605</v>
      </c>
      <c r="C147330" t="s">
        <v>222</v>
      </c>
      <c r="D147330" t="s">
        <v>447</v>
      </c>
      <c r="E147330" t="s">
        <v>340</v>
      </c>
      <c r="F147330" t="s">
        <v>1594</v>
      </c>
      <c r="G147330" t="s">
        <v>281</v>
      </c>
      <c r="H147330" t="s">
        <v>108195</v>
      </c>
      <c r="I147330" t="s">
        <v>10</v>
      </c>
    </row>
    <row r="147331" spans="1:9" hidden="1" x14ac:dyDescent="0.3">
      <c r="A147331" t="s">
        <v>213606</v>
      </c>
      <c r="B147331" t="s">
        <v>213607</v>
      </c>
      <c r="C147331" t="s">
        <v>135</v>
      </c>
      <c r="D147331" t="s">
        <v>279</v>
      </c>
      <c r="E147331" t="s">
        <v>2519</v>
      </c>
      <c r="F147331" t="s">
        <v>264</v>
      </c>
      <c r="G147331" t="s">
        <v>281</v>
      </c>
      <c r="H147331" t="s">
        <v>108195</v>
      </c>
      <c r="I147331" t="s">
        <v>10</v>
      </c>
    </row>
    <row r="147332" spans="1:9" hidden="1" x14ac:dyDescent="0.3">
      <c r="A147332" t="s">
        <v>213608</v>
      </c>
      <c r="B147332" t="s">
        <v>213609</v>
      </c>
      <c r="C147332" t="s">
        <v>256</v>
      </c>
      <c r="D147332" t="s">
        <v>447</v>
      </c>
      <c r="E147332" t="s">
        <v>2252</v>
      </c>
      <c r="F147332" t="s">
        <v>272</v>
      </c>
      <c r="G147332" t="s">
        <v>281</v>
      </c>
      <c r="H147332" t="s">
        <v>108195</v>
      </c>
      <c r="I147332" t="s">
        <v>10</v>
      </c>
    </row>
    <row r="147333" spans="1:9" hidden="1" x14ac:dyDescent="0.3">
      <c r="A147333" t="s">
        <v>213610</v>
      </c>
      <c r="B147333" t="s">
        <v>213611</v>
      </c>
      <c r="C147333" t="s">
        <v>164</v>
      </c>
      <c r="D147333" t="s">
        <v>447</v>
      </c>
      <c r="E147333" t="s">
        <v>1654</v>
      </c>
      <c r="F147333" t="s">
        <v>318</v>
      </c>
      <c r="G147333" t="s">
        <v>281</v>
      </c>
      <c r="H147333" t="s">
        <v>108195</v>
      </c>
      <c r="I147333" t="s">
        <v>10</v>
      </c>
    </row>
    <row r="147334" spans="1:9" hidden="1" x14ac:dyDescent="0.3">
      <c r="A147334" t="s">
        <v>213612</v>
      </c>
      <c r="B147334" t="s">
        <v>213613</v>
      </c>
      <c r="C147334" t="s">
        <v>171</v>
      </c>
      <c r="D147334" t="s">
        <v>447</v>
      </c>
      <c r="E147334" t="s">
        <v>444</v>
      </c>
      <c r="F147334" t="s">
        <v>140</v>
      </c>
      <c r="G147334" t="s">
        <v>281</v>
      </c>
      <c r="H147334" t="s">
        <v>108195</v>
      </c>
      <c r="I147334" t="s">
        <v>10</v>
      </c>
    </row>
    <row r="147335" spans="1:9" hidden="1" x14ac:dyDescent="0.3">
      <c r="A147335" t="s">
        <v>213614</v>
      </c>
      <c r="B147335" t="s">
        <v>213615</v>
      </c>
      <c r="C147335" t="s">
        <v>62</v>
      </c>
      <c r="D147335" t="s">
        <v>285</v>
      </c>
      <c r="E147335" t="s">
        <v>2323</v>
      </c>
      <c r="F147335" t="s">
        <v>314</v>
      </c>
      <c r="G147335" t="s">
        <v>281</v>
      </c>
      <c r="H147335" t="s">
        <v>108195</v>
      </c>
      <c r="I147335" t="s">
        <v>10</v>
      </c>
    </row>
    <row r="147336" spans="1:9" hidden="1" x14ac:dyDescent="0.3">
      <c r="A147336" t="s">
        <v>213616</v>
      </c>
      <c r="B147336" t="s">
        <v>213617</v>
      </c>
      <c r="C147336" t="s">
        <v>132</v>
      </c>
      <c r="D147336" t="s">
        <v>279</v>
      </c>
      <c r="E147336" t="s">
        <v>528</v>
      </c>
      <c r="F147336" t="s">
        <v>50</v>
      </c>
      <c r="G147336" t="s">
        <v>281</v>
      </c>
      <c r="H147336" t="s">
        <v>108195</v>
      </c>
      <c r="I147336" t="s">
        <v>10</v>
      </c>
    </row>
    <row r="147337" spans="1:9" hidden="1" x14ac:dyDescent="0.3">
      <c r="A147337" t="s">
        <v>213618</v>
      </c>
      <c r="B147337" t="s">
        <v>213619</v>
      </c>
      <c r="C147337" t="s">
        <v>180</v>
      </c>
      <c r="D147337" t="s">
        <v>285</v>
      </c>
      <c r="E147337" t="s">
        <v>686</v>
      </c>
      <c r="F147337" t="s">
        <v>230</v>
      </c>
      <c r="G147337" t="s">
        <v>281</v>
      </c>
      <c r="H147337" t="s">
        <v>108195</v>
      </c>
      <c r="I147337" t="s">
        <v>10</v>
      </c>
    </row>
    <row r="147338" spans="1:9" hidden="1" x14ac:dyDescent="0.3">
      <c r="A147338" t="s">
        <v>213620</v>
      </c>
      <c r="B147338" t="s">
        <v>213621</v>
      </c>
      <c r="C147338" t="s">
        <v>211</v>
      </c>
      <c r="D147338" t="s">
        <v>279</v>
      </c>
      <c r="E147338" t="s">
        <v>634</v>
      </c>
      <c r="F147338" t="s">
        <v>258</v>
      </c>
      <c r="G147338" t="s">
        <v>281</v>
      </c>
      <c r="H147338" t="s">
        <v>108195</v>
      </c>
      <c r="I147338" t="s">
        <v>10</v>
      </c>
    </row>
    <row r="147339" spans="1:9" hidden="1" x14ac:dyDescent="0.3">
      <c r="A147339" t="s">
        <v>213622</v>
      </c>
      <c r="B147339" t="s">
        <v>213623</v>
      </c>
      <c r="C147339" t="s">
        <v>213</v>
      </c>
      <c r="D147339" t="s">
        <v>279</v>
      </c>
      <c r="E147339" t="s">
        <v>19</v>
      </c>
      <c r="F147339" t="s">
        <v>123</v>
      </c>
      <c r="G147339" t="s">
        <v>438</v>
      </c>
      <c r="H147339" t="s">
        <v>108195</v>
      </c>
      <c r="I147339" t="s">
        <v>10</v>
      </c>
    </row>
    <row r="147340" spans="1:9" hidden="1" x14ac:dyDescent="0.3">
      <c r="A147340" t="s">
        <v>213624</v>
      </c>
      <c r="B147340" t="s">
        <v>213625</v>
      </c>
      <c r="C147340" t="s">
        <v>12</v>
      </c>
      <c r="D147340" t="s">
        <v>279</v>
      </c>
      <c r="E147340" t="s">
        <v>2390</v>
      </c>
      <c r="F147340" t="s">
        <v>832</v>
      </c>
      <c r="G147340" t="s">
        <v>281</v>
      </c>
      <c r="H147340" t="s">
        <v>108195</v>
      </c>
      <c r="I147340" t="s">
        <v>10</v>
      </c>
    </row>
    <row r="147341" spans="1:9" hidden="1" x14ac:dyDescent="0.3">
      <c r="A147341" t="s">
        <v>213626</v>
      </c>
      <c r="B147341" t="s">
        <v>213627</v>
      </c>
      <c r="C147341" t="s">
        <v>163</v>
      </c>
      <c r="D147341" t="s">
        <v>447</v>
      </c>
      <c r="E147341" t="s">
        <v>4783</v>
      </c>
      <c r="F147341" t="s">
        <v>86</v>
      </c>
      <c r="G147341" t="s">
        <v>281</v>
      </c>
      <c r="H147341" t="s">
        <v>108195</v>
      </c>
      <c r="I147341" t="s">
        <v>10</v>
      </c>
    </row>
    <row r="147342" spans="1:9" hidden="1" x14ac:dyDescent="0.3">
      <c r="A147342" t="s">
        <v>213628</v>
      </c>
      <c r="B147342" t="s">
        <v>213629</v>
      </c>
      <c r="C147342" t="s">
        <v>73</v>
      </c>
      <c r="D147342" t="s">
        <v>285</v>
      </c>
      <c r="E147342" t="s">
        <v>10857</v>
      </c>
      <c r="F147342" t="s">
        <v>638</v>
      </c>
      <c r="G147342" t="s">
        <v>281</v>
      </c>
      <c r="H147342" t="s">
        <v>108195</v>
      </c>
      <c r="I147342" t="s">
        <v>10</v>
      </c>
    </row>
    <row r="147343" spans="1:9" hidden="1" x14ac:dyDescent="0.3">
      <c r="A147343" t="s">
        <v>213630</v>
      </c>
      <c r="B147343" t="s">
        <v>213631</v>
      </c>
      <c r="C147343" t="s">
        <v>228</v>
      </c>
      <c r="D147343" t="s">
        <v>279</v>
      </c>
      <c r="E147343" t="s">
        <v>3681</v>
      </c>
      <c r="F147343" t="s">
        <v>37</v>
      </c>
      <c r="G147343" t="s">
        <v>281</v>
      </c>
      <c r="H147343" t="s">
        <v>108195</v>
      </c>
      <c r="I147343" t="s">
        <v>10</v>
      </c>
    </row>
    <row r="147344" spans="1:9" hidden="1" x14ac:dyDescent="0.3">
      <c r="A147344" t="s">
        <v>213632</v>
      </c>
      <c r="B147344" t="s">
        <v>213633</v>
      </c>
      <c r="C147344" t="s">
        <v>137</v>
      </c>
      <c r="D147344" t="s">
        <v>447</v>
      </c>
      <c r="E147344" t="s">
        <v>1576</v>
      </c>
      <c r="F147344" t="s">
        <v>131</v>
      </c>
      <c r="G147344" t="s">
        <v>281</v>
      </c>
      <c r="H147344" t="s">
        <v>108195</v>
      </c>
      <c r="I147344" t="s">
        <v>10</v>
      </c>
    </row>
    <row r="147345" spans="1:9" hidden="1" x14ac:dyDescent="0.3">
      <c r="A147345" t="s">
        <v>213634</v>
      </c>
      <c r="B147345" t="s">
        <v>213635</v>
      </c>
      <c r="C147345" t="s">
        <v>120</v>
      </c>
      <c r="D147345" t="s">
        <v>285</v>
      </c>
      <c r="E147345" t="s">
        <v>900</v>
      </c>
      <c r="F147345" t="s">
        <v>59</v>
      </c>
      <c r="G147345" t="s">
        <v>281</v>
      </c>
      <c r="H147345" t="s">
        <v>108195</v>
      </c>
      <c r="I147345" t="s">
        <v>10</v>
      </c>
    </row>
    <row r="147346" spans="1:9" hidden="1" x14ac:dyDescent="0.3">
      <c r="A147346" t="s">
        <v>213636</v>
      </c>
      <c r="B147346" t="s">
        <v>213637</v>
      </c>
      <c r="C147346" t="s">
        <v>60</v>
      </c>
      <c r="D147346" t="s">
        <v>285</v>
      </c>
      <c r="E147346" t="s">
        <v>2192</v>
      </c>
      <c r="F147346" t="s">
        <v>365</v>
      </c>
      <c r="G147346" t="s">
        <v>281</v>
      </c>
      <c r="H147346" t="s">
        <v>108195</v>
      </c>
      <c r="I147346" t="s">
        <v>10</v>
      </c>
    </row>
    <row r="147347" spans="1:9" hidden="1" x14ac:dyDescent="0.3">
      <c r="A147347" t="s">
        <v>213638</v>
      </c>
      <c r="B147347" t="s">
        <v>213639</v>
      </c>
      <c r="C147347" t="s">
        <v>35</v>
      </c>
      <c r="D147347" t="s">
        <v>279</v>
      </c>
      <c r="E147347" t="s">
        <v>549</v>
      </c>
      <c r="F147347" t="s">
        <v>20</v>
      </c>
      <c r="G147347" t="s">
        <v>281</v>
      </c>
      <c r="H147347" t="s">
        <v>108195</v>
      </c>
      <c r="I147347" t="s">
        <v>10</v>
      </c>
    </row>
    <row r="147348" spans="1:9" hidden="1" x14ac:dyDescent="0.3">
      <c r="A147348" t="s">
        <v>213640</v>
      </c>
      <c r="B147348" t="s">
        <v>213641</v>
      </c>
      <c r="C147348" t="s">
        <v>94</v>
      </c>
      <c r="D147348" t="s">
        <v>285</v>
      </c>
      <c r="E147348" t="s">
        <v>1371</v>
      </c>
      <c r="F147348" t="s">
        <v>55</v>
      </c>
      <c r="G147348" t="s">
        <v>281</v>
      </c>
      <c r="H147348" t="s">
        <v>108195</v>
      </c>
      <c r="I147348" t="s">
        <v>10</v>
      </c>
    </row>
    <row r="147349" spans="1:9" hidden="1" x14ac:dyDescent="0.3">
      <c r="A147349" t="s">
        <v>213642</v>
      </c>
      <c r="B147349" t="s">
        <v>213643</v>
      </c>
      <c r="C147349" t="s">
        <v>101</v>
      </c>
      <c r="D147349" t="s">
        <v>279</v>
      </c>
      <c r="E147349" t="s">
        <v>6272</v>
      </c>
      <c r="F147349" t="s">
        <v>123</v>
      </c>
      <c r="G147349" t="s">
        <v>281</v>
      </c>
      <c r="H147349" t="s">
        <v>108195</v>
      </c>
      <c r="I147349" t="s">
        <v>10</v>
      </c>
    </row>
    <row r="147350" spans="1:9" hidden="1" x14ac:dyDescent="0.3">
      <c r="A147350" t="s">
        <v>213644</v>
      </c>
      <c r="B147350" t="s">
        <v>213645</v>
      </c>
      <c r="C147350" t="s">
        <v>71</v>
      </c>
      <c r="D147350" t="s">
        <v>285</v>
      </c>
      <c r="E147350" t="s">
        <v>1160</v>
      </c>
      <c r="F147350" t="s">
        <v>662</v>
      </c>
      <c r="G147350" t="s">
        <v>281</v>
      </c>
      <c r="H147350" t="s">
        <v>108195</v>
      </c>
      <c r="I147350" t="s">
        <v>10</v>
      </c>
    </row>
    <row r="147351" spans="1:9" hidden="1" x14ac:dyDescent="0.3">
      <c r="A147351" t="s">
        <v>213646</v>
      </c>
      <c r="B147351" t="s">
        <v>213647</v>
      </c>
      <c r="C147351" t="s">
        <v>191</v>
      </c>
      <c r="D147351" t="s">
        <v>1059</v>
      </c>
      <c r="E147351" t="s">
        <v>988</v>
      </c>
      <c r="F147351" t="s">
        <v>59</v>
      </c>
      <c r="G147351" t="s">
        <v>281</v>
      </c>
      <c r="H147351" t="s">
        <v>108195</v>
      </c>
      <c r="I147351" t="s">
        <v>10</v>
      </c>
    </row>
    <row r="147352" spans="1:9" hidden="1" x14ac:dyDescent="0.3">
      <c r="A147352" t="s">
        <v>213648</v>
      </c>
      <c r="B147352" t="s">
        <v>213649</v>
      </c>
      <c r="C147352" t="s">
        <v>146</v>
      </c>
      <c r="D147352" t="s">
        <v>279</v>
      </c>
      <c r="E147352" t="s">
        <v>3209</v>
      </c>
      <c r="F147352" t="s">
        <v>272</v>
      </c>
      <c r="G147352" t="s">
        <v>281</v>
      </c>
      <c r="H147352" t="s">
        <v>108195</v>
      </c>
      <c r="I147352" t="s">
        <v>10</v>
      </c>
    </row>
    <row r="147353" spans="1:9" hidden="1" x14ac:dyDescent="0.3">
      <c r="A147353" t="s">
        <v>213650</v>
      </c>
      <c r="B147353" t="s">
        <v>213651</v>
      </c>
      <c r="C147353" t="s">
        <v>199</v>
      </c>
      <c r="D147353" t="s">
        <v>279</v>
      </c>
      <c r="E147353" t="s">
        <v>1988</v>
      </c>
      <c r="F147353" t="s">
        <v>140</v>
      </c>
      <c r="G147353" t="s">
        <v>281</v>
      </c>
      <c r="H147353" t="s">
        <v>108195</v>
      </c>
      <c r="I147353" t="s">
        <v>10</v>
      </c>
    </row>
    <row r="147354" spans="1:9" hidden="1" x14ac:dyDescent="0.3">
      <c r="A147354" t="s">
        <v>213652</v>
      </c>
      <c r="B147354" t="s">
        <v>213653</v>
      </c>
      <c r="C147354" t="s">
        <v>72</v>
      </c>
      <c r="D147354" t="s">
        <v>564</v>
      </c>
      <c r="E147354" t="s">
        <v>734</v>
      </c>
      <c r="F147354" t="s">
        <v>175</v>
      </c>
      <c r="G147354" t="s">
        <v>281</v>
      </c>
      <c r="H147354" t="s">
        <v>108195</v>
      </c>
      <c r="I147354" t="s">
        <v>10</v>
      </c>
    </row>
    <row r="147355" spans="1:9" hidden="1" x14ac:dyDescent="0.3">
      <c r="A147355" t="s">
        <v>213654</v>
      </c>
      <c r="B147355" t="s">
        <v>213655</v>
      </c>
      <c r="C147355" t="s">
        <v>117</v>
      </c>
      <c r="D147355" t="s">
        <v>285</v>
      </c>
      <c r="E147355" t="s">
        <v>7154</v>
      </c>
      <c r="F147355" t="s">
        <v>251</v>
      </c>
      <c r="G147355" t="s">
        <v>281</v>
      </c>
      <c r="H147355" t="s">
        <v>108195</v>
      </c>
      <c r="I147355" t="s">
        <v>10</v>
      </c>
    </row>
    <row r="147356" spans="1:9" hidden="1" x14ac:dyDescent="0.3">
      <c r="A147356" t="s">
        <v>213656</v>
      </c>
      <c r="B147356" t="s">
        <v>213657</v>
      </c>
      <c r="C147356" t="s">
        <v>226</v>
      </c>
      <c r="D147356" t="s">
        <v>279</v>
      </c>
      <c r="E147356" t="s">
        <v>519</v>
      </c>
      <c r="F147356" t="s">
        <v>369</v>
      </c>
      <c r="G147356" t="s">
        <v>281</v>
      </c>
      <c r="H147356" t="s">
        <v>108195</v>
      </c>
      <c r="I147356" t="s">
        <v>10</v>
      </c>
    </row>
    <row r="147357" spans="1:9" hidden="1" x14ac:dyDescent="0.3">
      <c r="A147357" t="s">
        <v>213658</v>
      </c>
      <c r="B147357" t="s">
        <v>213659</v>
      </c>
      <c r="C147357" t="s">
        <v>51</v>
      </c>
      <c r="D147357" t="s">
        <v>279</v>
      </c>
      <c r="E147357" t="s">
        <v>303</v>
      </c>
      <c r="F147357" t="s">
        <v>258</v>
      </c>
      <c r="G147357" t="s">
        <v>281</v>
      </c>
      <c r="H147357" t="s">
        <v>108195</v>
      </c>
      <c r="I147357" t="s">
        <v>10</v>
      </c>
    </row>
    <row r="147358" spans="1:9" hidden="1" x14ac:dyDescent="0.3">
      <c r="A147358" t="s">
        <v>213660</v>
      </c>
      <c r="B147358" t="s">
        <v>213661</v>
      </c>
      <c r="C147358" t="s">
        <v>56</v>
      </c>
      <c r="D147358" t="s">
        <v>447</v>
      </c>
      <c r="E147358" t="s">
        <v>1142</v>
      </c>
      <c r="F147358" t="s">
        <v>214</v>
      </c>
      <c r="G147358" t="s">
        <v>281</v>
      </c>
      <c r="H147358" t="s">
        <v>108195</v>
      </c>
      <c r="I147358" t="s">
        <v>10</v>
      </c>
    </row>
    <row r="147359" spans="1:9" hidden="1" x14ac:dyDescent="0.3">
      <c r="A147359" t="s">
        <v>213662</v>
      </c>
      <c r="B147359" t="s">
        <v>213663</v>
      </c>
      <c r="C147359" t="s">
        <v>227</v>
      </c>
      <c r="D147359" t="s">
        <v>447</v>
      </c>
      <c r="E147359" t="s">
        <v>1394</v>
      </c>
      <c r="F147359" t="s">
        <v>55</v>
      </c>
      <c r="G147359" t="s">
        <v>281</v>
      </c>
      <c r="H147359" t="s">
        <v>108195</v>
      </c>
      <c r="I147359" t="s">
        <v>10</v>
      </c>
    </row>
    <row r="147360" spans="1:9" hidden="1" x14ac:dyDescent="0.3">
      <c r="A147360" t="s">
        <v>213664</v>
      </c>
      <c r="B147360" t="s">
        <v>213665</v>
      </c>
      <c r="C147360" t="s">
        <v>42</v>
      </c>
      <c r="D147360" t="s">
        <v>279</v>
      </c>
      <c r="E147360" t="s">
        <v>1304</v>
      </c>
      <c r="F147360" t="s">
        <v>404</v>
      </c>
      <c r="G147360" t="s">
        <v>281</v>
      </c>
      <c r="H147360" t="s">
        <v>108195</v>
      </c>
      <c r="I147360" t="s">
        <v>10</v>
      </c>
    </row>
    <row r="147361" spans="1:9" hidden="1" x14ac:dyDescent="0.3">
      <c r="A147361" t="s">
        <v>213666</v>
      </c>
      <c r="B147361" t="s">
        <v>213667</v>
      </c>
      <c r="C147361" t="s">
        <v>180</v>
      </c>
      <c r="D147361" t="s">
        <v>447</v>
      </c>
      <c r="E147361" t="s">
        <v>1474</v>
      </c>
      <c r="F147361" t="s">
        <v>230</v>
      </c>
      <c r="G147361" t="s">
        <v>281</v>
      </c>
      <c r="H147361" t="s">
        <v>108195</v>
      </c>
      <c r="I147361" t="s">
        <v>10</v>
      </c>
    </row>
    <row r="147362" spans="1:9" hidden="1" x14ac:dyDescent="0.3">
      <c r="A147362" t="s">
        <v>213668</v>
      </c>
      <c r="B147362" t="s">
        <v>213669</v>
      </c>
      <c r="C147362" t="s">
        <v>257</v>
      </c>
      <c r="D147362" t="s">
        <v>564</v>
      </c>
      <c r="E147362" t="s">
        <v>2262</v>
      </c>
      <c r="F147362" t="s">
        <v>195</v>
      </c>
      <c r="G147362" t="s">
        <v>281</v>
      </c>
      <c r="H147362" t="s">
        <v>108195</v>
      </c>
      <c r="I147362" t="s">
        <v>10</v>
      </c>
    </row>
    <row r="147363" spans="1:9" hidden="1" x14ac:dyDescent="0.3">
      <c r="A147363" t="s">
        <v>213670</v>
      </c>
      <c r="B147363" t="s">
        <v>213671</v>
      </c>
      <c r="C147363" t="s">
        <v>209</v>
      </c>
      <c r="D147363" t="s">
        <v>447</v>
      </c>
      <c r="E147363" t="s">
        <v>2390</v>
      </c>
      <c r="F147363" t="s">
        <v>631</v>
      </c>
      <c r="G147363" t="s">
        <v>281</v>
      </c>
      <c r="H147363" t="s">
        <v>108195</v>
      </c>
      <c r="I147363" t="s">
        <v>10</v>
      </c>
    </row>
    <row r="147364" spans="1:9" hidden="1" x14ac:dyDescent="0.3">
      <c r="A147364" t="s">
        <v>213672</v>
      </c>
      <c r="B147364" t="s">
        <v>213673</v>
      </c>
      <c r="C147364" t="s">
        <v>256</v>
      </c>
      <c r="D147364" t="s">
        <v>285</v>
      </c>
      <c r="E147364" t="s">
        <v>2230</v>
      </c>
      <c r="F147364" t="s">
        <v>272</v>
      </c>
      <c r="G147364" t="s">
        <v>281</v>
      </c>
      <c r="H147364" t="s">
        <v>108195</v>
      </c>
      <c r="I147364" t="s">
        <v>10</v>
      </c>
    </row>
    <row r="147365" spans="1:9" hidden="1" x14ac:dyDescent="0.3">
      <c r="A147365" t="s">
        <v>213674</v>
      </c>
      <c r="B147365" t="s">
        <v>213675</v>
      </c>
      <c r="C147365" t="s">
        <v>242</v>
      </c>
      <c r="D147365" t="s">
        <v>285</v>
      </c>
      <c r="E147365" t="s">
        <v>2230</v>
      </c>
      <c r="F147365" t="s">
        <v>46</v>
      </c>
      <c r="G147365" t="s">
        <v>281</v>
      </c>
      <c r="H147365" t="s">
        <v>108195</v>
      </c>
      <c r="I147365" t="s">
        <v>10</v>
      </c>
    </row>
    <row r="147366" spans="1:9" hidden="1" x14ac:dyDescent="0.3">
      <c r="A147366" t="s">
        <v>213676</v>
      </c>
      <c r="B147366" t="s">
        <v>213677</v>
      </c>
      <c r="C147366" t="s">
        <v>45</v>
      </c>
      <c r="D147366" t="s">
        <v>447</v>
      </c>
      <c r="E147366" t="s">
        <v>838</v>
      </c>
      <c r="F147366" t="s">
        <v>69</v>
      </c>
      <c r="G147366" t="s">
        <v>281</v>
      </c>
      <c r="H147366" t="s">
        <v>108195</v>
      </c>
      <c r="I147366" t="s">
        <v>10</v>
      </c>
    </row>
    <row r="147367" spans="1:9" hidden="1" x14ac:dyDescent="0.3">
      <c r="A147367" t="s">
        <v>213678</v>
      </c>
      <c r="B147367" t="s">
        <v>213679</v>
      </c>
      <c r="C147367" t="s">
        <v>243</v>
      </c>
      <c r="D147367" t="s">
        <v>279</v>
      </c>
      <c r="E147367" t="s">
        <v>1690</v>
      </c>
      <c r="F147367" t="s">
        <v>269</v>
      </c>
      <c r="G147367" t="s">
        <v>281</v>
      </c>
      <c r="H147367" t="s">
        <v>108195</v>
      </c>
      <c r="I147367" t="s">
        <v>10</v>
      </c>
    </row>
    <row r="147368" spans="1:9" hidden="1" x14ac:dyDescent="0.3">
      <c r="A147368" t="s">
        <v>213680</v>
      </c>
      <c r="B147368" t="s">
        <v>213681</v>
      </c>
      <c r="C147368" t="s">
        <v>263</v>
      </c>
      <c r="D147368" t="s">
        <v>279</v>
      </c>
      <c r="E147368" t="s">
        <v>1520</v>
      </c>
      <c r="F147368" t="s">
        <v>276</v>
      </c>
      <c r="G147368" t="s">
        <v>281</v>
      </c>
      <c r="H147368" t="s">
        <v>108195</v>
      </c>
      <c r="I147368" t="s">
        <v>10</v>
      </c>
    </row>
    <row r="147369" spans="1:9" hidden="1" x14ac:dyDescent="0.3">
      <c r="A147369" t="s">
        <v>213682</v>
      </c>
      <c r="B147369" t="s">
        <v>213683</v>
      </c>
      <c r="C147369" t="s">
        <v>112</v>
      </c>
      <c r="D147369" t="s">
        <v>447</v>
      </c>
      <c r="E147369" t="s">
        <v>765</v>
      </c>
      <c r="F147369" t="s">
        <v>1276</v>
      </c>
      <c r="G147369" t="s">
        <v>281</v>
      </c>
      <c r="H147369" t="s">
        <v>108195</v>
      </c>
      <c r="I147369" t="s">
        <v>10</v>
      </c>
    </row>
    <row r="147370" spans="1:9" hidden="1" x14ac:dyDescent="0.3">
      <c r="A147370" t="s">
        <v>213684</v>
      </c>
      <c r="B147370" t="s">
        <v>213685</v>
      </c>
      <c r="C147370" t="s">
        <v>167</v>
      </c>
      <c r="D147370" t="s">
        <v>564</v>
      </c>
      <c r="E147370" t="s">
        <v>13126</v>
      </c>
      <c r="F147370" t="s">
        <v>604</v>
      </c>
      <c r="G147370" t="s">
        <v>281</v>
      </c>
      <c r="H147370" t="s">
        <v>108195</v>
      </c>
      <c r="I147370" t="s">
        <v>10</v>
      </c>
    </row>
    <row r="147371" spans="1:9" hidden="1" x14ac:dyDescent="0.3">
      <c r="A147371" t="s">
        <v>213686</v>
      </c>
      <c r="B147371" t="s">
        <v>213687</v>
      </c>
      <c r="C147371" t="s">
        <v>171</v>
      </c>
      <c r="D147371" t="s">
        <v>461</v>
      </c>
      <c r="E147371" t="s">
        <v>999</v>
      </c>
      <c r="F147371" t="s">
        <v>140</v>
      </c>
      <c r="G147371" t="s">
        <v>281</v>
      </c>
      <c r="H147371" t="s">
        <v>108195</v>
      </c>
      <c r="I147371" t="s">
        <v>10</v>
      </c>
    </row>
    <row r="147372" spans="1:9" hidden="1" x14ac:dyDescent="0.3">
      <c r="A147372" t="s">
        <v>213688</v>
      </c>
      <c r="B147372" t="s">
        <v>213689</v>
      </c>
      <c r="C147372" t="s">
        <v>42</v>
      </c>
      <c r="D147372" t="s">
        <v>447</v>
      </c>
      <c r="E147372" t="s">
        <v>474</v>
      </c>
      <c r="F147372" t="s">
        <v>404</v>
      </c>
      <c r="G147372" t="s">
        <v>281</v>
      </c>
      <c r="H147372" t="s">
        <v>108195</v>
      </c>
      <c r="I147372" t="s">
        <v>10</v>
      </c>
    </row>
    <row r="147373" spans="1:9" hidden="1" x14ac:dyDescent="0.3">
      <c r="A147373" t="s">
        <v>213690</v>
      </c>
      <c r="B147373" t="s">
        <v>213691</v>
      </c>
      <c r="C147373" t="s">
        <v>56</v>
      </c>
      <c r="D147373" t="s">
        <v>279</v>
      </c>
      <c r="E147373" t="s">
        <v>349</v>
      </c>
      <c r="F147373" t="s">
        <v>214</v>
      </c>
      <c r="G147373" t="s">
        <v>281</v>
      </c>
      <c r="H147373" t="s">
        <v>108195</v>
      </c>
      <c r="I147373" t="s">
        <v>10</v>
      </c>
    </row>
    <row r="147374" spans="1:9" hidden="1" x14ac:dyDescent="0.3">
      <c r="A147374" t="s">
        <v>213692</v>
      </c>
      <c r="B147374" t="s">
        <v>213693</v>
      </c>
      <c r="C147374" t="s">
        <v>245</v>
      </c>
      <c r="D147374" t="s">
        <v>461</v>
      </c>
      <c r="E147374" t="s">
        <v>6272</v>
      </c>
      <c r="F147374" t="s">
        <v>123</v>
      </c>
      <c r="G147374" t="s">
        <v>281</v>
      </c>
      <c r="H147374" t="s">
        <v>108195</v>
      </c>
      <c r="I147374" t="s">
        <v>10</v>
      </c>
    </row>
    <row r="147375" spans="1:9" hidden="1" x14ac:dyDescent="0.3">
      <c r="A147375" t="s">
        <v>213694</v>
      </c>
      <c r="B147375" t="s">
        <v>213695</v>
      </c>
      <c r="C147375" t="s">
        <v>167</v>
      </c>
      <c r="D147375" t="s">
        <v>447</v>
      </c>
      <c r="E147375" t="s">
        <v>3157</v>
      </c>
      <c r="F147375" t="s">
        <v>604</v>
      </c>
      <c r="G147375" t="s">
        <v>281</v>
      </c>
      <c r="H147375" t="s">
        <v>108195</v>
      </c>
      <c r="I147375" t="s">
        <v>10</v>
      </c>
    </row>
    <row r="147376" spans="1:9" hidden="1" x14ac:dyDescent="0.3">
      <c r="A147376" t="s">
        <v>213696</v>
      </c>
      <c r="B147376" t="s">
        <v>213697</v>
      </c>
      <c r="C147376" t="s">
        <v>232</v>
      </c>
      <c r="D147376" t="s">
        <v>461</v>
      </c>
      <c r="E147376" t="s">
        <v>3304</v>
      </c>
      <c r="F147376" t="s">
        <v>404</v>
      </c>
      <c r="G147376" t="s">
        <v>281</v>
      </c>
      <c r="H147376" t="s">
        <v>108195</v>
      </c>
      <c r="I147376" t="s">
        <v>10</v>
      </c>
    </row>
    <row r="147377" spans="1:9" hidden="1" x14ac:dyDescent="0.3">
      <c r="A147377" t="s">
        <v>213698</v>
      </c>
      <c r="B147377" t="s">
        <v>213699</v>
      </c>
      <c r="C147377" t="s">
        <v>42</v>
      </c>
      <c r="D147377" t="s">
        <v>447</v>
      </c>
      <c r="E147377" t="s">
        <v>776</v>
      </c>
      <c r="F147377" t="s">
        <v>404</v>
      </c>
      <c r="G147377" t="s">
        <v>281</v>
      </c>
      <c r="H147377" t="s">
        <v>108195</v>
      </c>
      <c r="I147377" t="s">
        <v>10</v>
      </c>
    </row>
    <row r="147378" spans="1:9" hidden="1" x14ac:dyDescent="0.3">
      <c r="A147378" t="s">
        <v>213700</v>
      </c>
      <c r="B147378" t="s">
        <v>213701</v>
      </c>
      <c r="C147378" t="s">
        <v>254</v>
      </c>
      <c r="D147378" t="s">
        <v>279</v>
      </c>
      <c r="E147378" t="s">
        <v>5969</v>
      </c>
      <c r="F147378" t="s">
        <v>2642</v>
      </c>
      <c r="G147378" t="s">
        <v>281</v>
      </c>
      <c r="H147378" t="s">
        <v>108195</v>
      </c>
      <c r="I147378" t="s">
        <v>10</v>
      </c>
    </row>
    <row r="147379" spans="1:9" hidden="1" x14ac:dyDescent="0.3">
      <c r="A147379" t="s">
        <v>213702</v>
      </c>
      <c r="B147379" t="s">
        <v>213703</v>
      </c>
      <c r="C147379" t="s">
        <v>180</v>
      </c>
      <c r="D147379" t="s">
        <v>564</v>
      </c>
      <c r="E147379" t="s">
        <v>480</v>
      </c>
      <c r="F147379" t="s">
        <v>230</v>
      </c>
      <c r="G147379" t="s">
        <v>281</v>
      </c>
      <c r="H147379" t="s">
        <v>108195</v>
      </c>
      <c r="I147379" t="s">
        <v>10</v>
      </c>
    </row>
    <row r="147380" spans="1:9" hidden="1" x14ac:dyDescent="0.3">
      <c r="A147380" t="s">
        <v>213704</v>
      </c>
      <c r="B147380" t="s">
        <v>213705</v>
      </c>
      <c r="C147380" t="s">
        <v>202</v>
      </c>
      <c r="D147380" t="s">
        <v>279</v>
      </c>
      <c r="E147380" t="s">
        <v>768</v>
      </c>
      <c r="F147380" t="s">
        <v>150</v>
      </c>
      <c r="G147380" t="s">
        <v>281</v>
      </c>
      <c r="H147380" t="s">
        <v>108195</v>
      </c>
      <c r="I147380" t="s">
        <v>10</v>
      </c>
    </row>
    <row r="147381" spans="1:9" hidden="1" x14ac:dyDescent="0.3">
      <c r="A147381" t="s">
        <v>213706</v>
      </c>
      <c r="B147381" t="s">
        <v>213707</v>
      </c>
      <c r="C147381" t="s">
        <v>27</v>
      </c>
      <c r="D147381" t="s">
        <v>564</v>
      </c>
      <c r="E147381" t="s">
        <v>2053</v>
      </c>
      <c r="F147381" t="s">
        <v>115</v>
      </c>
      <c r="G147381" t="s">
        <v>281</v>
      </c>
      <c r="H147381" t="s">
        <v>108195</v>
      </c>
      <c r="I147381" t="s">
        <v>10</v>
      </c>
    </row>
    <row r="147382" spans="1:9" hidden="1" x14ac:dyDescent="0.3">
      <c r="A147382" t="s">
        <v>213708</v>
      </c>
      <c r="B147382" t="s">
        <v>213709</v>
      </c>
      <c r="C147382" t="s">
        <v>87</v>
      </c>
      <c r="D147382" t="s">
        <v>461</v>
      </c>
      <c r="E147382" t="s">
        <v>971</v>
      </c>
      <c r="F147382" t="s">
        <v>140</v>
      </c>
      <c r="G147382" t="s">
        <v>281</v>
      </c>
      <c r="H147382" t="s">
        <v>108195</v>
      </c>
      <c r="I147382" t="s">
        <v>10</v>
      </c>
    </row>
    <row r="147383" spans="1:9" hidden="1" x14ac:dyDescent="0.3">
      <c r="A147383" t="s">
        <v>213710</v>
      </c>
      <c r="B147383" t="s">
        <v>213711</v>
      </c>
      <c r="C147383" t="s">
        <v>101</v>
      </c>
      <c r="D147383" t="s">
        <v>306</v>
      </c>
      <c r="E147383" t="s">
        <v>850</v>
      </c>
      <c r="F147383" t="s">
        <v>123</v>
      </c>
      <c r="G147383" t="s">
        <v>281</v>
      </c>
      <c r="H147383" t="s">
        <v>108195</v>
      </c>
      <c r="I147383" t="s">
        <v>10</v>
      </c>
    </row>
    <row r="147384" spans="1:9" hidden="1" x14ac:dyDescent="0.3">
      <c r="A147384" t="s">
        <v>213712</v>
      </c>
      <c r="B147384" t="s">
        <v>213713</v>
      </c>
      <c r="C147384" t="s">
        <v>98</v>
      </c>
      <c r="D147384" t="s">
        <v>461</v>
      </c>
      <c r="E147384" t="s">
        <v>630</v>
      </c>
      <c r="F147384" t="s">
        <v>276</v>
      </c>
      <c r="G147384" t="s">
        <v>281</v>
      </c>
      <c r="H147384" t="s">
        <v>108195</v>
      </c>
      <c r="I147384" t="s">
        <v>10</v>
      </c>
    </row>
    <row r="147385" spans="1:9" hidden="1" x14ac:dyDescent="0.3">
      <c r="A147385" t="s">
        <v>213714</v>
      </c>
      <c r="B147385" t="s">
        <v>213715</v>
      </c>
      <c r="C147385" t="s">
        <v>218</v>
      </c>
      <c r="D147385" t="s">
        <v>285</v>
      </c>
      <c r="E147385" t="s">
        <v>7268</v>
      </c>
      <c r="F147385" t="s">
        <v>267</v>
      </c>
      <c r="G147385" t="s">
        <v>281</v>
      </c>
      <c r="H147385" t="s">
        <v>108195</v>
      </c>
      <c r="I147385" t="s">
        <v>10</v>
      </c>
    </row>
    <row r="147386" spans="1:9" hidden="1" x14ac:dyDescent="0.3">
      <c r="A147386" t="s">
        <v>213716</v>
      </c>
      <c r="B147386" t="s">
        <v>213717</v>
      </c>
      <c r="C147386" t="s">
        <v>236</v>
      </c>
      <c r="D147386" t="s">
        <v>279</v>
      </c>
      <c r="E147386" t="s">
        <v>2457</v>
      </c>
      <c r="F147386" t="s">
        <v>143</v>
      </c>
      <c r="G147386" t="s">
        <v>281</v>
      </c>
      <c r="H147386" t="s">
        <v>108195</v>
      </c>
      <c r="I147386" t="s">
        <v>10</v>
      </c>
    </row>
    <row r="147387" spans="1:9" hidden="1" x14ac:dyDescent="0.3">
      <c r="A147387" t="s">
        <v>213718</v>
      </c>
      <c r="B147387" t="s">
        <v>213719</v>
      </c>
      <c r="C147387" t="s">
        <v>141</v>
      </c>
      <c r="D147387" t="s">
        <v>447</v>
      </c>
      <c r="E147387" t="s">
        <v>920</v>
      </c>
      <c r="F147387" t="s">
        <v>59</v>
      </c>
      <c r="G147387" t="s">
        <v>281</v>
      </c>
      <c r="H147387" t="s">
        <v>108195</v>
      </c>
      <c r="I147387" t="s">
        <v>10</v>
      </c>
    </row>
    <row r="147388" spans="1:9" hidden="1" x14ac:dyDescent="0.3">
      <c r="A147388" t="s">
        <v>213720</v>
      </c>
      <c r="B147388" t="s">
        <v>213721</v>
      </c>
      <c r="C147388" t="s">
        <v>237</v>
      </c>
      <c r="D147388" t="s">
        <v>447</v>
      </c>
      <c r="E147388" t="s">
        <v>1251</v>
      </c>
      <c r="F147388" t="s">
        <v>203</v>
      </c>
      <c r="G147388" t="s">
        <v>281</v>
      </c>
      <c r="H147388" t="s">
        <v>108195</v>
      </c>
      <c r="I147388" t="s">
        <v>10</v>
      </c>
    </row>
    <row r="147389" spans="1:9" hidden="1" x14ac:dyDescent="0.3">
      <c r="A147389" t="s">
        <v>213722</v>
      </c>
      <c r="B147389" t="s">
        <v>213723</v>
      </c>
      <c r="C147389" t="s">
        <v>227</v>
      </c>
      <c r="D147389" t="s">
        <v>279</v>
      </c>
      <c r="E147389" t="s">
        <v>1075</v>
      </c>
      <c r="F147389" t="s">
        <v>55</v>
      </c>
      <c r="G147389" t="s">
        <v>281</v>
      </c>
      <c r="H147389" t="s">
        <v>108195</v>
      </c>
      <c r="I147389" t="s">
        <v>10</v>
      </c>
    </row>
    <row r="147390" spans="1:9" hidden="1" x14ac:dyDescent="0.3">
      <c r="A147390" t="s">
        <v>213724</v>
      </c>
      <c r="B147390" t="s">
        <v>213725</v>
      </c>
      <c r="C147390" t="s">
        <v>34</v>
      </c>
      <c r="D147390" t="s">
        <v>285</v>
      </c>
      <c r="E147390" t="s">
        <v>368</v>
      </c>
      <c r="F147390" t="s">
        <v>179</v>
      </c>
      <c r="G147390" t="s">
        <v>281</v>
      </c>
      <c r="H147390" t="s">
        <v>108195</v>
      </c>
      <c r="I147390" t="s">
        <v>10</v>
      </c>
    </row>
    <row r="147391" spans="1:9" hidden="1" x14ac:dyDescent="0.3">
      <c r="A147391" t="s">
        <v>213726</v>
      </c>
      <c r="B147391" t="s">
        <v>213727</v>
      </c>
      <c r="C147391" t="s">
        <v>122</v>
      </c>
      <c r="D147391" t="s">
        <v>447</v>
      </c>
      <c r="E147391" t="s">
        <v>2252</v>
      </c>
      <c r="F147391" t="s">
        <v>82</v>
      </c>
      <c r="G147391" t="s">
        <v>281</v>
      </c>
      <c r="H147391" t="s">
        <v>108195</v>
      </c>
      <c r="I147391" t="s">
        <v>10</v>
      </c>
    </row>
    <row r="147392" spans="1:9" hidden="1" x14ac:dyDescent="0.3">
      <c r="A147392" t="s">
        <v>213728</v>
      </c>
      <c r="B147392" t="s">
        <v>213729</v>
      </c>
      <c r="C147392" t="s">
        <v>135</v>
      </c>
      <c r="D147392" t="s">
        <v>564</v>
      </c>
      <c r="E147392" t="s">
        <v>4898</v>
      </c>
      <c r="F147392" t="s">
        <v>264</v>
      </c>
      <c r="G147392" t="s">
        <v>281</v>
      </c>
      <c r="H147392" t="s">
        <v>108195</v>
      </c>
      <c r="I147392" t="s">
        <v>10</v>
      </c>
    </row>
    <row r="147393" spans="1:9" hidden="1" x14ac:dyDescent="0.3">
      <c r="A147393" t="s">
        <v>213730</v>
      </c>
      <c r="B147393" t="s">
        <v>213731</v>
      </c>
      <c r="C147393" t="s">
        <v>16</v>
      </c>
      <c r="D147393" t="s">
        <v>306</v>
      </c>
      <c r="E147393" t="s">
        <v>2170</v>
      </c>
      <c r="F147393" t="s">
        <v>77</v>
      </c>
      <c r="G147393" t="s">
        <v>281</v>
      </c>
      <c r="H147393" t="s">
        <v>108195</v>
      </c>
      <c r="I147393" t="s">
        <v>10</v>
      </c>
    </row>
    <row r="147394" spans="1:9" hidden="1" x14ac:dyDescent="0.3">
      <c r="A147394" t="s">
        <v>213732</v>
      </c>
      <c r="B147394" t="s">
        <v>213733</v>
      </c>
      <c r="C147394" t="s">
        <v>130</v>
      </c>
      <c r="D147394" t="s">
        <v>285</v>
      </c>
      <c r="E147394" t="s">
        <v>2852</v>
      </c>
      <c r="F147394" t="s">
        <v>817</v>
      </c>
      <c r="G147394" t="s">
        <v>281</v>
      </c>
      <c r="H147394" t="s">
        <v>108195</v>
      </c>
      <c r="I147394" t="s">
        <v>10</v>
      </c>
    </row>
    <row r="147395" spans="1:9" hidden="1" x14ac:dyDescent="0.3">
      <c r="A147395" t="s">
        <v>213734</v>
      </c>
      <c r="B147395" t="s">
        <v>213735</v>
      </c>
      <c r="C147395" t="s">
        <v>100</v>
      </c>
      <c r="D147395" t="s">
        <v>279</v>
      </c>
      <c r="E147395" t="s">
        <v>1732</v>
      </c>
      <c r="F147395" t="s">
        <v>297</v>
      </c>
      <c r="G147395" t="s">
        <v>281</v>
      </c>
      <c r="H147395" t="s">
        <v>108195</v>
      </c>
      <c r="I147395" t="s">
        <v>10</v>
      </c>
    </row>
    <row r="147396" spans="1:9" hidden="1" x14ac:dyDescent="0.3">
      <c r="A147396" t="s">
        <v>213736</v>
      </c>
      <c r="B147396" t="s">
        <v>213737</v>
      </c>
      <c r="C147396" t="s">
        <v>193</v>
      </c>
      <c r="D147396" t="s">
        <v>564</v>
      </c>
      <c r="E147396" t="s">
        <v>1501</v>
      </c>
      <c r="F147396" t="s">
        <v>69</v>
      </c>
      <c r="G147396" t="s">
        <v>281</v>
      </c>
      <c r="H147396" t="s">
        <v>108195</v>
      </c>
      <c r="I147396" t="s">
        <v>10</v>
      </c>
    </row>
    <row r="147397" spans="1:9" hidden="1" x14ac:dyDescent="0.3">
      <c r="A147397" t="s">
        <v>213738</v>
      </c>
      <c r="B147397" t="s">
        <v>213739</v>
      </c>
      <c r="C147397" t="s">
        <v>14</v>
      </c>
      <c r="D147397" t="s">
        <v>447</v>
      </c>
      <c r="E147397" t="s">
        <v>701</v>
      </c>
      <c r="F147397" t="s">
        <v>1157</v>
      </c>
      <c r="G147397" t="s">
        <v>281</v>
      </c>
      <c r="H147397" t="s">
        <v>108195</v>
      </c>
      <c r="I147397" t="s">
        <v>10</v>
      </c>
    </row>
    <row r="147398" spans="1:9" hidden="1" x14ac:dyDescent="0.3">
      <c r="A147398" t="s">
        <v>213740</v>
      </c>
      <c r="B147398" t="s">
        <v>213741</v>
      </c>
      <c r="C147398" t="s">
        <v>182</v>
      </c>
      <c r="D147398" t="s">
        <v>461</v>
      </c>
      <c r="E147398" t="s">
        <v>9475</v>
      </c>
      <c r="F147398" t="s">
        <v>153</v>
      </c>
      <c r="G147398" t="s">
        <v>281</v>
      </c>
      <c r="H147398" t="s">
        <v>108195</v>
      </c>
      <c r="I147398" t="s">
        <v>10</v>
      </c>
    </row>
    <row r="147399" spans="1:9" hidden="1" x14ac:dyDescent="0.3">
      <c r="A147399" t="s">
        <v>213742</v>
      </c>
      <c r="B147399" t="s">
        <v>213743</v>
      </c>
      <c r="C147399" t="s">
        <v>60</v>
      </c>
      <c r="D147399" t="s">
        <v>461</v>
      </c>
      <c r="E147399" t="s">
        <v>3980</v>
      </c>
      <c r="F147399" t="s">
        <v>365</v>
      </c>
      <c r="G147399" t="s">
        <v>281</v>
      </c>
      <c r="H147399" t="s">
        <v>108195</v>
      </c>
      <c r="I147399" t="s">
        <v>10</v>
      </c>
    </row>
    <row r="147400" spans="1:9" hidden="1" x14ac:dyDescent="0.3">
      <c r="A147400" t="s">
        <v>213744</v>
      </c>
      <c r="B147400" t="s">
        <v>213745</v>
      </c>
      <c r="C147400" t="s">
        <v>218</v>
      </c>
      <c r="D147400" t="s">
        <v>447</v>
      </c>
      <c r="E147400" t="s">
        <v>709</v>
      </c>
      <c r="F147400" t="s">
        <v>267</v>
      </c>
      <c r="G147400" t="s">
        <v>281</v>
      </c>
      <c r="H147400" t="s">
        <v>108195</v>
      </c>
      <c r="I147400" t="s">
        <v>10</v>
      </c>
    </row>
    <row r="147401" spans="1:9" hidden="1" x14ac:dyDescent="0.3">
      <c r="A147401" t="s">
        <v>213746</v>
      </c>
      <c r="B147401" t="s">
        <v>213747</v>
      </c>
      <c r="C147401" t="s">
        <v>67</v>
      </c>
      <c r="D147401" t="s">
        <v>279</v>
      </c>
      <c r="E147401" t="s">
        <v>2198</v>
      </c>
      <c r="F147401" t="s">
        <v>86</v>
      </c>
      <c r="G147401" t="s">
        <v>281</v>
      </c>
      <c r="H147401" t="s">
        <v>108195</v>
      </c>
      <c r="I147401" t="s">
        <v>10</v>
      </c>
    </row>
    <row r="147402" spans="1:9" hidden="1" x14ac:dyDescent="0.3">
      <c r="A147402" t="s">
        <v>213748</v>
      </c>
      <c r="B147402" t="s">
        <v>213749</v>
      </c>
      <c r="C147402" t="s">
        <v>67</v>
      </c>
      <c r="D147402" t="s">
        <v>279</v>
      </c>
      <c r="E147402" t="s">
        <v>588</v>
      </c>
      <c r="F147402" t="s">
        <v>86</v>
      </c>
      <c r="G147402" t="s">
        <v>281</v>
      </c>
      <c r="H147402" t="s">
        <v>108195</v>
      </c>
      <c r="I147402" t="s">
        <v>10</v>
      </c>
    </row>
    <row r="147403" spans="1:9" hidden="1" x14ac:dyDescent="0.3">
      <c r="A147403" t="s">
        <v>213750</v>
      </c>
      <c r="B147403" t="s">
        <v>213751</v>
      </c>
      <c r="C147403" t="s">
        <v>129</v>
      </c>
      <c r="D147403" t="s">
        <v>447</v>
      </c>
      <c r="E147403" t="s">
        <v>669</v>
      </c>
      <c r="F147403" t="s">
        <v>261</v>
      </c>
      <c r="G147403" t="s">
        <v>281</v>
      </c>
      <c r="H147403" t="s">
        <v>108195</v>
      </c>
      <c r="I147403" t="s">
        <v>10</v>
      </c>
    </row>
    <row r="147404" spans="1:9" hidden="1" x14ac:dyDescent="0.3">
      <c r="A147404" t="s">
        <v>213752</v>
      </c>
      <c r="B147404" t="s">
        <v>213753</v>
      </c>
      <c r="C147404" t="s">
        <v>162</v>
      </c>
      <c r="D147404" t="s">
        <v>285</v>
      </c>
      <c r="E147404" t="s">
        <v>1251</v>
      </c>
      <c r="F147404" t="s">
        <v>55</v>
      </c>
      <c r="G147404" t="s">
        <v>281</v>
      </c>
      <c r="H147404" t="s">
        <v>108195</v>
      </c>
      <c r="I147404" t="s">
        <v>10</v>
      </c>
    </row>
    <row r="147405" spans="1:9" hidden="1" x14ac:dyDescent="0.3">
      <c r="A147405" t="s">
        <v>213754</v>
      </c>
      <c r="B147405" t="s">
        <v>213755</v>
      </c>
      <c r="C147405" t="s">
        <v>240</v>
      </c>
      <c r="D147405" t="s">
        <v>279</v>
      </c>
      <c r="E147405" t="s">
        <v>3415</v>
      </c>
      <c r="F147405" t="s">
        <v>249</v>
      </c>
      <c r="G147405" t="s">
        <v>281</v>
      </c>
      <c r="H147405" t="s">
        <v>108195</v>
      </c>
      <c r="I147405" t="s">
        <v>10</v>
      </c>
    </row>
    <row r="147406" spans="1:9" hidden="1" x14ac:dyDescent="0.3">
      <c r="A147406" t="s">
        <v>213756</v>
      </c>
      <c r="B147406" t="s">
        <v>213757</v>
      </c>
      <c r="C147406" t="s">
        <v>190</v>
      </c>
      <c r="D147406" t="s">
        <v>279</v>
      </c>
      <c r="E147406" t="s">
        <v>416</v>
      </c>
      <c r="F147406" t="s">
        <v>46</v>
      </c>
      <c r="G147406" t="s">
        <v>281</v>
      </c>
      <c r="H147406" t="s">
        <v>108195</v>
      </c>
      <c r="I147406" t="s">
        <v>10</v>
      </c>
    </row>
    <row r="147407" spans="1:9" hidden="1" x14ac:dyDescent="0.3">
      <c r="A147407" t="s">
        <v>213758</v>
      </c>
      <c r="B147407" t="s">
        <v>213759</v>
      </c>
      <c r="C147407" t="s">
        <v>40</v>
      </c>
      <c r="D147407" t="s">
        <v>279</v>
      </c>
      <c r="E147407" t="s">
        <v>491</v>
      </c>
      <c r="F147407" t="s">
        <v>179</v>
      </c>
      <c r="G147407" t="s">
        <v>281</v>
      </c>
      <c r="H147407" t="s">
        <v>108195</v>
      </c>
      <c r="I147407" t="s">
        <v>10</v>
      </c>
    </row>
    <row r="147408" spans="1:9" hidden="1" x14ac:dyDescent="0.3">
      <c r="A147408" t="s">
        <v>213760</v>
      </c>
      <c r="B147408" t="s">
        <v>213761</v>
      </c>
      <c r="C147408" t="s">
        <v>227</v>
      </c>
      <c r="D147408" t="s">
        <v>564</v>
      </c>
      <c r="E147408" t="s">
        <v>5614</v>
      </c>
      <c r="F147408" t="s">
        <v>55</v>
      </c>
      <c r="G147408" t="s">
        <v>281</v>
      </c>
      <c r="H147408" t="s">
        <v>108195</v>
      </c>
      <c r="I147408" t="s">
        <v>10</v>
      </c>
    </row>
    <row r="147409" spans="1:9" hidden="1" x14ac:dyDescent="0.3">
      <c r="A147409" t="s">
        <v>213762</v>
      </c>
      <c r="B147409" t="s">
        <v>213763</v>
      </c>
      <c r="C147409" t="s">
        <v>112</v>
      </c>
      <c r="D147409" t="s">
        <v>279</v>
      </c>
      <c r="E147409" t="s">
        <v>286</v>
      </c>
      <c r="F147409" t="s">
        <v>1276</v>
      </c>
      <c r="G147409" t="s">
        <v>281</v>
      </c>
      <c r="H147409" t="s">
        <v>108195</v>
      </c>
      <c r="I147409" t="s">
        <v>10</v>
      </c>
    </row>
    <row r="147410" spans="1:9" hidden="1" x14ac:dyDescent="0.3">
      <c r="A147410" t="s">
        <v>213764</v>
      </c>
      <c r="B147410" t="s">
        <v>213765</v>
      </c>
      <c r="C147410" t="s">
        <v>48</v>
      </c>
      <c r="D147410" t="s">
        <v>447</v>
      </c>
      <c r="E147410" t="s">
        <v>927</v>
      </c>
      <c r="F147410" t="s">
        <v>666</v>
      </c>
      <c r="G147410" t="s">
        <v>281</v>
      </c>
      <c r="H147410" t="s">
        <v>108195</v>
      </c>
      <c r="I147410" t="s">
        <v>10</v>
      </c>
    </row>
    <row r="147411" spans="1:9" hidden="1" x14ac:dyDescent="0.3">
      <c r="A147411" t="s">
        <v>213766</v>
      </c>
      <c r="B147411" t="s">
        <v>213767</v>
      </c>
      <c r="C147411" t="s">
        <v>176</v>
      </c>
      <c r="D147411" t="s">
        <v>279</v>
      </c>
      <c r="E147411" t="s">
        <v>11356</v>
      </c>
      <c r="F147411" t="s">
        <v>267</v>
      </c>
      <c r="G147411" t="s">
        <v>281</v>
      </c>
      <c r="H147411" t="s">
        <v>108195</v>
      </c>
      <c r="I147411" t="s">
        <v>10</v>
      </c>
    </row>
    <row r="147412" spans="1:9" hidden="1" x14ac:dyDescent="0.3">
      <c r="A147412" t="s">
        <v>213768</v>
      </c>
      <c r="B147412" t="s">
        <v>213769</v>
      </c>
      <c r="C147412" t="s">
        <v>222</v>
      </c>
      <c r="D147412" t="s">
        <v>564</v>
      </c>
      <c r="E147412" t="s">
        <v>2652</v>
      </c>
      <c r="F147412" t="s">
        <v>1594</v>
      </c>
      <c r="G147412" t="s">
        <v>281</v>
      </c>
      <c r="H147412" t="s">
        <v>108195</v>
      </c>
      <c r="I147412" t="s">
        <v>10</v>
      </c>
    </row>
    <row r="147413" spans="1:9" hidden="1" x14ac:dyDescent="0.3">
      <c r="A147413" t="s">
        <v>213770</v>
      </c>
      <c r="B147413" t="s">
        <v>213771</v>
      </c>
      <c r="C147413" t="s">
        <v>71</v>
      </c>
      <c r="D147413" t="s">
        <v>279</v>
      </c>
      <c r="E147413" t="s">
        <v>920</v>
      </c>
      <c r="F147413" t="s">
        <v>662</v>
      </c>
      <c r="G147413" t="s">
        <v>281</v>
      </c>
      <c r="H147413" t="s">
        <v>108195</v>
      </c>
      <c r="I147413" t="s">
        <v>10</v>
      </c>
    </row>
    <row r="147414" spans="1:9" hidden="1" x14ac:dyDescent="0.3">
      <c r="A147414" t="s">
        <v>213772</v>
      </c>
      <c r="B147414" t="s">
        <v>213773</v>
      </c>
      <c r="C147414" t="s">
        <v>33</v>
      </c>
      <c r="D147414" t="s">
        <v>447</v>
      </c>
      <c r="E147414" t="s">
        <v>776</v>
      </c>
      <c r="F147414" t="s">
        <v>247</v>
      </c>
      <c r="G147414" t="s">
        <v>281</v>
      </c>
      <c r="H147414" t="s">
        <v>108195</v>
      </c>
      <c r="I147414" t="s">
        <v>10</v>
      </c>
    </row>
    <row r="147415" spans="1:9" hidden="1" x14ac:dyDescent="0.3">
      <c r="A147415" t="s">
        <v>213774</v>
      </c>
      <c r="B147415" t="s">
        <v>213775</v>
      </c>
      <c r="C147415" t="s">
        <v>171</v>
      </c>
      <c r="D147415" t="s">
        <v>285</v>
      </c>
      <c r="E147415" t="s">
        <v>627</v>
      </c>
      <c r="F147415" t="s">
        <v>140</v>
      </c>
      <c r="G147415" t="s">
        <v>281</v>
      </c>
      <c r="H147415" t="s">
        <v>108195</v>
      </c>
      <c r="I147415" t="s">
        <v>10</v>
      </c>
    </row>
    <row r="147416" spans="1:9" hidden="1" x14ac:dyDescent="0.3">
      <c r="A147416" t="s">
        <v>213776</v>
      </c>
      <c r="B147416" t="s">
        <v>213777</v>
      </c>
      <c r="C147416" t="s">
        <v>40</v>
      </c>
      <c r="D147416" t="s">
        <v>279</v>
      </c>
      <c r="E147416" t="s">
        <v>3049</v>
      </c>
      <c r="F147416" t="s">
        <v>179</v>
      </c>
      <c r="G147416" t="s">
        <v>281</v>
      </c>
      <c r="H147416" t="s">
        <v>108195</v>
      </c>
      <c r="I147416" t="s">
        <v>10</v>
      </c>
    </row>
    <row r="147417" spans="1:9" hidden="1" x14ac:dyDescent="0.3">
      <c r="A147417" t="s">
        <v>213778</v>
      </c>
      <c r="B147417" t="s">
        <v>213779</v>
      </c>
      <c r="C147417" t="s">
        <v>144</v>
      </c>
      <c r="D147417" t="s">
        <v>285</v>
      </c>
      <c r="E147417" t="s">
        <v>930</v>
      </c>
      <c r="F147417" t="s">
        <v>598</v>
      </c>
      <c r="G147417" t="s">
        <v>281</v>
      </c>
      <c r="H147417" t="s">
        <v>108195</v>
      </c>
      <c r="I147417" t="s">
        <v>10</v>
      </c>
    </row>
    <row r="147418" spans="1:9" hidden="1" x14ac:dyDescent="0.3">
      <c r="A147418" t="s">
        <v>213780</v>
      </c>
      <c r="B147418" t="s">
        <v>213781</v>
      </c>
      <c r="C147418" t="s">
        <v>134</v>
      </c>
      <c r="D147418" t="s">
        <v>285</v>
      </c>
      <c r="E147418" t="s">
        <v>869</v>
      </c>
      <c r="F147418" t="s">
        <v>150</v>
      </c>
      <c r="G147418" t="s">
        <v>281</v>
      </c>
      <c r="H147418" t="s">
        <v>108195</v>
      </c>
      <c r="I147418" t="s">
        <v>10</v>
      </c>
    </row>
    <row r="147419" spans="1:9" hidden="1" x14ac:dyDescent="0.3">
      <c r="A147419" t="s">
        <v>213782</v>
      </c>
      <c r="B147419" t="s">
        <v>213783</v>
      </c>
      <c r="C147419" t="s">
        <v>171</v>
      </c>
      <c r="D147419" t="s">
        <v>447</v>
      </c>
      <c r="E147419" t="s">
        <v>534</v>
      </c>
      <c r="F147419" t="s">
        <v>140</v>
      </c>
      <c r="G147419" t="s">
        <v>281</v>
      </c>
      <c r="H147419" t="s">
        <v>108195</v>
      </c>
      <c r="I147419" t="s">
        <v>10</v>
      </c>
    </row>
    <row r="147420" spans="1:9" hidden="1" x14ac:dyDescent="0.3">
      <c r="A147420" t="s">
        <v>213784</v>
      </c>
      <c r="B147420" t="s">
        <v>213785</v>
      </c>
      <c r="C147420" t="s">
        <v>191</v>
      </c>
      <c r="D147420" t="s">
        <v>564</v>
      </c>
      <c r="E147420" t="s">
        <v>3347</v>
      </c>
      <c r="F147420" t="s">
        <v>59</v>
      </c>
      <c r="G147420" t="s">
        <v>281</v>
      </c>
      <c r="H147420" t="s">
        <v>108195</v>
      </c>
      <c r="I147420" t="s">
        <v>10</v>
      </c>
    </row>
    <row r="147421" spans="1:9" hidden="1" x14ac:dyDescent="0.3">
      <c r="A147421" t="s">
        <v>213786</v>
      </c>
      <c r="B147421" t="s">
        <v>213787</v>
      </c>
      <c r="C147421" t="s">
        <v>176</v>
      </c>
      <c r="D147421" t="s">
        <v>279</v>
      </c>
      <c r="E147421" t="s">
        <v>3356</v>
      </c>
      <c r="F147421" t="s">
        <v>267</v>
      </c>
      <c r="G147421" t="s">
        <v>281</v>
      </c>
      <c r="H147421" t="s">
        <v>108195</v>
      </c>
      <c r="I147421" t="s">
        <v>10</v>
      </c>
    </row>
    <row r="147422" spans="1:9" hidden="1" x14ac:dyDescent="0.3">
      <c r="A147422" t="s">
        <v>213788</v>
      </c>
      <c r="B147422" t="s">
        <v>213789</v>
      </c>
      <c r="C147422" t="s">
        <v>166</v>
      </c>
      <c r="D147422" t="s">
        <v>279</v>
      </c>
      <c r="E147422" t="s">
        <v>4837</v>
      </c>
      <c r="F147422" t="s">
        <v>86</v>
      </c>
      <c r="G147422" t="s">
        <v>281</v>
      </c>
      <c r="H147422" t="s">
        <v>108195</v>
      </c>
      <c r="I147422" t="s">
        <v>10</v>
      </c>
    </row>
    <row r="147423" spans="1:9" hidden="1" x14ac:dyDescent="0.3">
      <c r="A147423" t="s">
        <v>213790</v>
      </c>
      <c r="B147423" t="s">
        <v>213791</v>
      </c>
      <c r="C147423" t="s">
        <v>58</v>
      </c>
      <c r="D147423" t="s">
        <v>279</v>
      </c>
      <c r="E147423" t="s">
        <v>1358</v>
      </c>
      <c r="F147423" t="s">
        <v>50</v>
      </c>
      <c r="G147423" t="s">
        <v>281</v>
      </c>
      <c r="H147423" t="s">
        <v>108195</v>
      </c>
      <c r="I147423" t="s">
        <v>10</v>
      </c>
    </row>
    <row r="147424" spans="1:9" hidden="1" x14ac:dyDescent="0.3">
      <c r="A147424" t="s">
        <v>213792</v>
      </c>
      <c r="B147424" t="s">
        <v>213793</v>
      </c>
      <c r="C147424" t="s">
        <v>200</v>
      </c>
      <c r="D147424" t="s">
        <v>285</v>
      </c>
      <c r="E147424" t="s">
        <v>2053</v>
      </c>
      <c r="F147424" t="s">
        <v>39</v>
      </c>
      <c r="G147424" t="s">
        <v>281</v>
      </c>
      <c r="H147424" t="s">
        <v>108195</v>
      </c>
      <c r="I147424" t="s">
        <v>10</v>
      </c>
    </row>
    <row r="147425" spans="1:9" hidden="1" x14ac:dyDescent="0.3">
      <c r="A147425" t="s">
        <v>213794</v>
      </c>
      <c r="B147425" t="s">
        <v>213795</v>
      </c>
      <c r="C147425" t="s">
        <v>257</v>
      </c>
      <c r="D147425" t="s">
        <v>447</v>
      </c>
      <c r="E147425" t="s">
        <v>8027</v>
      </c>
      <c r="F147425" t="s">
        <v>195</v>
      </c>
      <c r="G147425" t="s">
        <v>281</v>
      </c>
      <c r="H147425" t="s">
        <v>108195</v>
      </c>
      <c r="I147425" t="s">
        <v>10</v>
      </c>
    </row>
    <row r="147426" spans="1:9" hidden="1" x14ac:dyDescent="0.3">
      <c r="A147426" t="s">
        <v>213796</v>
      </c>
      <c r="B147426" t="s">
        <v>213797</v>
      </c>
      <c r="C147426" t="s">
        <v>58</v>
      </c>
      <c r="D147426" t="s">
        <v>461</v>
      </c>
      <c r="E147426" t="s">
        <v>2195</v>
      </c>
      <c r="F147426" t="s">
        <v>50</v>
      </c>
      <c r="G147426" t="s">
        <v>281</v>
      </c>
      <c r="H147426" t="s">
        <v>108195</v>
      </c>
      <c r="I147426" t="s">
        <v>10</v>
      </c>
    </row>
    <row r="147427" spans="1:9" hidden="1" x14ac:dyDescent="0.3">
      <c r="A147427" t="s">
        <v>213798</v>
      </c>
      <c r="B147427" t="s">
        <v>213799</v>
      </c>
      <c r="C147427" t="s">
        <v>237</v>
      </c>
      <c r="D147427" t="s">
        <v>447</v>
      </c>
      <c r="E147427" t="s">
        <v>1121</v>
      </c>
      <c r="F147427" t="s">
        <v>203</v>
      </c>
      <c r="G147427" t="s">
        <v>281</v>
      </c>
      <c r="H147427" t="s">
        <v>108195</v>
      </c>
      <c r="I147427" t="s">
        <v>10</v>
      </c>
    </row>
    <row r="147428" spans="1:9" hidden="1" x14ac:dyDescent="0.3">
      <c r="A147428" t="s">
        <v>213800</v>
      </c>
      <c r="B147428" t="s">
        <v>213801</v>
      </c>
      <c r="C147428" t="s">
        <v>34</v>
      </c>
      <c r="D147428" t="s">
        <v>279</v>
      </c>
      <c r="E147428" t="s">
        <v>2725</v>
      </c>
      <c r="F147428" t="s">
        <v>179</v>
      </c>
      <c r="G147428" t="s">
        <v>281</v>
      </c>
      <c r="H147428" t="s">
        <v>108195</v>
      </c>
      <c r="I147428" t="s">
        <v>10</v>
      </c>
    </row>
    <row r="147429" spans="1:9" hidden="1" x14ac:dyDescent="0.3">
      <c r="A147429" t="s">
        <v>213802</v>
      </c>
      <c r="B147429" t="s">
        <v>213803</v>
      </c>
      <c r="C147429" t="s">
        <v>58</v>
      </c>
      <c r="D147429" t="s">
        <v>285</v>
      </c>
      <c r="E147429" t="s">
        <v>1363</v>
      </c>
      <c r="F147429" t="s">
        <v>50</v>
      </c>
      <c r="G147429" t="s">
        <v>281</v>
      </c>
      <c r="H147429" t="s">
        <v>108195</v>
      </c>
      <c r="I147429" t="s">
        <v>10</v>
      </c>
    </row>
    <row r="147430" spans="1:9" hidden="1" x14ac:dyDescent="0.3">
      <c r="A147430" t="s">
        <v>213804</v>
      </c>
      <c r="B147430" t="s">
        <v>213805</v>
      </c>
      <c r="C147430" t="s">
        <v>199</v>
      </c>
      <c r="D147430" t="s">
        <v>279</v>
      </c>
      <c r="E147430" t="s">
        <v>1050</v>
      </c>
      <c r="F147430" t="s">
        <v>140</v>
      </c>
      <c r="G147430" t="s">
        <v>281</v>
      </c>
      <c r="H147430" t="s">
        <v>108195</v>
      </c>
      <c r="I147430" t="s">
        <v>10</v>
      </c>
    </row>
    <row r="147431" spans="1:9" hidden="1" x14ac:dyDescent="0.3">
      <c r="A147431" t="s">
        <v>213806</v>
      </c>
      <c r="B147431" t="s">
        <v>213807</v>
      </c>
      <c r="C147431" t="s">
        <v>75</v>
      </c>
      <c r="D147431" t="s">
        <v>461</v>
      </c>
      <c r="E147431" t="s">
        <v>3218</v>
      </c>
      <c r="F147431" t="s">
        <v>11</v>
      </c>
      <c r="G147431" t="s">
        <v>281</v>
      </c>
      <c r="H147431" t="s">
        <v>108195</v>
      </c>
      <c r="I147431" t="s">
        <v>10</v>
      </c>
    </row>
    <row r="147432" spans="1:9" hidden="1" x14ac:dyDescent="0.3">
      <c r="A147432" t="s">
        <v>213808</v>
      </c>
      <c r="B147432" t="s">
        <v>213809</v>
      </c>
      <c r="C147432" t="s">
        <v>97</v>
      </c>
      <c r="D147432" t="s">
        <v>285</v>
      </c>
      <c r="E147432" t="s">
        <v>474</v>
      </c>
      <c r="F147432" t="s">
        <v>201</v>
      </c>
      <c r="G147432" t="s">
        <v>281</v>
      </c>
      <c r="H147432" t="s">
        <v>108195</v>
      </c>
      <c r="I147432" t="s">
        <v>10</v>
      </c>
    </row>
    <row r="147433" spans="1:9" hidden="1" x14ac:dyDescent="0.3">
      <c r="A147433" t="s">
        <v>213810</v>
      </c>
      <c r="B147433" t="s">
        <v>213811</v>
      </c>
      <c r="C147433" t="s">
        <v>21</v>
      </c>
      <c r="D147433" t="s">
        <v>279</v>
      </c>
      <c r="E147433" t="s">
        <v>2652</v>
      </c>
      <c r="F147433" t="s">
        <v>481</v>
      </c>
      <c r="G147433" t="s">
        <v>281</v>
      </c>
      <c r="H147433" t="s">
        <v>108195</v>
      </c>
      <c r="I147433" t="s">
        <v>10</v>
      </c>
    </row>
    <row r="147434" spans="1:9" hidden="1" x14ac:dyDescent="0.3">
      <c r="A147434" t="s">
        <v>213812</v>
      </c>
      <c r="B147434" t="s">
        <v>213813</v>
      </c>
      <c r="C147434" t="s">
        <v>53</v>
      </c>
      <c r="D147434" t="s">
        <v>447</v>
      </c>
      <c r="E147434" t="s">
        <v>1520</v>
      </c>
      <c r="F147434" t="s">
        <v>69</v>
      </c>
      <c r="G147434" t="s">
        <v>281</v>
      </c>
      <c r="H147434" t="s">
        <v>108195</v>
      </c>
      <c r="I147434" t="s">
        <v>10</v>
      </c>
    </row>
    <row r="147435" spans="1:9" hidden="1" x14ac:dyDescent="0.3">
      <c r="A147435" t="s">
        <v>213814</v>
      </c>
      <c r="B147435" t="s">
        <v>213815</v>
      </c>
      <c r="C147435" t="s">
        <v>181</v>
      </c>
      <c r="D147435" t="s">
        <v>279</v>
      </c>
      <c r="E147435" t="s">
        <v>494</v>
      </c>
      <c r="F147435" t="s">
        <v>39</v>
      </c>
      <c r="G147435" t="s">
        <v>281</v>
      </c>
      <c r="H147435" t="s">
        <v>108195</v>
      </c>
      <c r="I147435" t="s">
        <v>10</v>
      </c>
    </row>
    <row r="147436" spans="1:9" hidden="1" x14ac:dyDescent="0.3">
      <c r="A147436" t="s">
        <v>213816</v>
      </c>
      <c r="B147436" t="s">
        <v>213817</v>
      </c>
      <c r="C147436" t="s">
        <v>27</v>
      </c>
      <c r="D147436" t="s">
        <v>447</v>
      </c>
      <c r="E147436" t="s">
        <v>1176</v>
      </c>
      <c r="F147436" t="s">
        <v>115</v>
      </c>
      <c r="G147436" t="s">
        <v>281</v>
      </c>
      <c r="H147436" t="s">
        <v>108195</v>
      </c>
      <c r="I147436" t="s">
        <v>10</v>
      </c>
    </row>
    <row r="147437" spans="1:9" hidden="1" x14ac:dyDescent="0.3">
      <c r="A147437" t="s">
        <v>213818</v>
      </c>
      <c r="B147437" t="s">
        <v>213819</v>
      </c>
      <c r="C147437" t="s">
        <v>75</v>
      </c>
      <c r="D147437" t="s">
        <v>447</v>
      </c>
      <c r="E147437" t="s">
        <v>1377</v>
      </c>
      <c r="F147437" t="s">
        <v>11</v>
      </c>
      <c r="G147437" t="s">
        <v>281</v>
      </c>
      <c r="H147437" t="s">
        <v>108195</v>
      </c>
      <c r="I147437" t="s">
        <v>10</v>
      </c>
    </row>
    <row r="147438" spans="1:9" hidden="1" x14ac:dyDescent="0.3">
      <c r="A147438" t="s">
        <v>213820</v>
      </c>
      <c r="B147438" t="s">
        <v>213821</v>
      </c>
      <c r="C147438" t="s">
        <v>93</v>
      </c>
      <c r="D147438" t="s">
        <v>564</v>
      </c>
      <c r="E147438" t="s">
        <v>3215</v>
      </c>
      <c r="F147438" t="s">
        <v>250</v>
      </c>
      <c r="G147438" t="s">
        <v>281</v>
      </c>
      <c r="H147438" t="s">
        <v>108195</v>
      </c>
      <c r="I147438" t="s">
        <v>10</v>
      </c>
    </row>
    <row r="147439" spans="1:9" hidden="1" x14ac:dyDescent="0.3">
      <c r="A147439" t="s">
        <v>213822</v>
      </c>
      <c r="B147439" t="s">
        <v>213823</v>
      </c>
      <c r="C147439" t="s">
        <v>33</v>
      </c>
      <c r="D147439" t="s">
        <v>285</v>
      </c>
      <c r="E147439" t="s">
        <v>698</v>
      </c>
      <c r="F147439" t="s">
        <v>247</v>
      </c>
      <c r="G147439" t="s">
        <v>281</v>
      </c>
      <c r="H147439" t="s">
        <v>108195</v>
      </c>
      <c r="I147439" t="s">
        <v>10</v>
      </c>
    </row>
    <row r="147440" spans="1:9" hidden="1" x14ac:dyDescent="0.3">
      <c r="A147440" t="s">
        <v>213824</v>
      </c>
      <c r="B147440" t="s">
        <v>213825</v>
      </c>
      <c r="C147440" t="s">
        <v>168</v>
      </c>
      <c r="D147440" t="s">
        <v>285</v>
      </c>
      <c r="E147440" t="s">
        <v>1460</v>
      </c>
      <c r="F147440" t="s">
        <v>39</v>
      </c>
      <c r="G147440" t="s">
        <v>281</v>
      </c>
      <c r="H147440" t="s">
        <v>108195</v>
      </c>
      <c r="I147440" t="s">
        <v>10</v>
      </c>
    </row>
    <row r="147441" spans="1:9" hidden="1" x14ac:dyDescent="0.3">
      <c r="A147441" t="s">
        <v>213826</v>
      </c>
      <c r="B147441" t="s">
        <v>213827</v>
      </c>
      <c r="C147441" t="s">
        <v>71</v>
      </c>
      <c r="D147441" t="s">
        <v>447</v>
      </c>
      <c r="E147441" t="s">
        <v>831</v>
      </c>
      <c r="F147441" t="s">
        <v>662</v>
      </c>
      <c r="G147441" t="s">
        <v>281</v>
      </c>
      <c r="H147441" t="s">
        <v>108195</v>
      </c>
      <c r="I147441" t="s">
        <v>10</v>
      </c>
    </row>
    <row r="147442" spans="1:9" hidden="1" x14ac:dyDescent="0.3">
      <c r="A147442" t="s">
        <v>213828</v>
      </c>
      <c r="B147442" t="s">
        <v>213829</v>
      </c>
      <c r="C147442" t="s">
        <v>204</v>
      </c>
      <c r="D147442" t="s">
        <v>461</v>
      </c>
      <c r="E147442" t="s">
        <v>4610</v>
      </c>
      <c r="F147442" t="s">
        <v>267</v>
      </c>
      <c r="G147442" t="s">
        <v>281</v>
      </c>
      <c r="H147442" t="s">
        <v>108195</v>
      </c>
      <c r="I147442" t="s">
        <v>10</v>
      </c>
    </row>
    <row r="147443" spans="1:9" hidden="1" x14ac:dyDescent="0.3">
      <c r="A147443" t="s">
        <v>213830</v>
      </c>
      <c r="B147443" t="s">
        <v>213831</v>
      </c>
      <c r="C147443" t="s">
        <v>245</v>
      </c>
      <c r="D147443" t="s">
        <v>279</v>
      </c>
      <c r="E147443" t="s">
        <v>8034</v>
      </c>
      <c r="F147443" t="s">
        <v>123</v>
      </c>
      <c r="G147443" t="s">
        <v>281</v>
      </c>
      <c r="H147443" t="s">
        <v>108195</v>
      </c>
      <c r="I147443" t="s">
        <v>10</v>
      </c>
    </row>
    <row r="147444" spans="1:9" hidden="1" x14ac:dyDescent="0.3">
      <c r="A147444" t="s">
        <v>213832</v>
      </c>
      <c r="B147444" t="s">
        <v>213833</v>
      </c>
      <c r="C147444" t="s">
        <v>171</v>
      </c>
      <c r="D147444" t="s">
        <v>279</v>
      </c>
      <c r="E147444" t="s">
        <v>444</v>
      </c>
      <c r="F147444" t="s">
        <v>140</v>
      </c>
      <c r="G147444" t="s">
        <v>281</v>
      </c>
      <c r="H147444" t="s">
        <v>108195</v>
      </c>
      <c r="I147444" t="s">
        <v>10</v>
      </c>
    </row>
    <row r="147445" spans="1:9" hidden="1" x14ac:dyDescent="0.3">
      <c r="A147445" t="s">
        <v>213834</v>
      </c>
      <c r="B147445" t="s">
        <v>213835</v>
      </c>
      <c r="C147445" t="s">
        <v>206</v>
      </c>
      <c r="D147445" t="s">
        <v>279</v>
      </c>
      <c r="E147445" t="s">
        <v>1130</v>
      </c>
      <c r="F147445" t="s">
        <v>26</v>
      </c>
      <c r="G147445" t="s">
        <v>281</v>
      </c>
      <c r="H147445" t="s">
        <v>108195</v>
      </c>
      <c r="I147445" t="s">
        <v>10</v>
      </c>
    </row>
    <row r="147446" spans="1:9" hidden="1" x14ac:dyDescent="0.3">
      <c r="A147446" t="s">
        <v>213836</v>
      </c>
      <c r="B147446" t="s">
        <v>213837</v>
      </c>
      <c r="C147446" t="s">
        <v>92</v>
      </c>
      <c r="D147446" t="s">
        <v>279</v>
      </c>
      <c r="E147446" t="s">
        <v>1520</v>
      </c>
      <c r="F147446" t="s">
        <v>631</v>
      </c>
      <c r="G147446" t="s">
        <v>281</v>
      </c>
      <c r="H147446" t="s">
        <v>108195</v>
      </c>
      <c r="I147446" t="s">
        <v>10</v>
      </c>
    </row>
    <row r="147447" spans="1:9" hidden="1" x14ac:dyDescent="0.3">
      <c r="A147447" t="s">
        <v>213838</v>
      </c>
      <c r="B147447" t="s">
        <v>213839</v>
      </c>
      <c r="C147447" t="s">
        <v>34</v>
      </c>
      <c r="D147447" t="s">
        <v>447</v>
      </c>
      <c r="E147447" t="s">
        <v>3408</v>
      </c>
      <c r="F147447" t="s">
        <v>179</v>
      </c>
      <c r="G147447" t="s">
        <v>281</v>
      </c>
      <c r="H147447" t="s">
        <v>108195</v>
      </c>
      <c r="I147447" t="s">
        <v>10</v>
      </c>
    </row>
    <row r="147448" spans="1:9" hidden="1" x14ac:dyDescent="0.3">
      <c r="A147448" t="s">
        <v>213840</v>
      </c>
      <c r="B147448" t="s">
        <v>213841</v>
      </c>
      <c r="C147448" t="s">
        <v>108200</v>
      </c>
      <c r="D147448" t="s">
        <v>461</v>
      </c>
      <c r="E147448" t="s">
        <v>10220</v>
      </c>
      <c r="F147448" t="s">
        <v>261</v>
      </c>
      <c r="G147448" t="s">
        <v>293</v>
      </c>
      <c r="H147448" t="s">
        <v>108195</v>
      </c>
      <c r="I147448" t="s">
        <v>10</v>
      </c>
    </row>
    <row r="147449" spans="1:9" hidden="1" x14ac:dyDescent="0.3">
      <c r="A147449" t="s">
        <v>213842</v>
      </c>
      <c r="B147449" t="s">
        <v>213843</v>
      </c>
      <c r="C147449" t="s">
        <v>213</v>
      </c>
      <c r="D147449" t="s">
        <v>279</v>
      </c>
      <c r="E147449" t="s">
        <v>2609</v>
      </c>
      <c r="F147449" t="s">
        <v>123</v>
      </c>
      <c r="G147449" t="s">
        <v>281</v>
      </c>
      <c r="H147449" t="s">
        <v>108195</v>
      </c>
      <c r="I147449" t="s">
        <v>10</v>
      </c>
    </row>
    <row r="147450" spans="1:9" hidden="1" x14ac:dyDescent="0.3">
      <c r="A147450" t="s">
        <v>213844</v>
      </c>
      <c r="B147450" t="s">
        <v>213845</v>
      </c>
      <c r="C147450" t="s">
        <v>189</v>
      </c>
      <c r="D147450" t="s">
        <v>447</v>
      </c>
      <c r="E147450" t="s">
        <v>2346</v>
      </c>
      <c r="F147450" t="s">
        <v>46</v>
      </c>
      <c r="G147450" t="s">
        <v>281</v>
      </c>
      <c r="H147450" t="s">
        <v>108195</v>
      </c>
      <c r="I147450" t="s">
        <v>10</v>
      </c>
    </row>
    <row r="147451" spans="1:9" hidden="1" x14ac:dyDescent="0.3">
      <c r="A147451" t="s">
        <v>213846</v>
      </c>
      <c r="B147451" t="s">
        <v>213847</v>
      </c>
      <c r="C147451" t="s">
        <v>160</v>
      </c>
      <c r="D147451" t="s">
        <v>279</v>
      </c>
      <c r="E147451" t="s">
        <v>900</v>
      </c>
      <c r="F147451" t="s">
        <v>26</v>
      </c>
      <c r="G147451" t="s">
        <v>281</v>
      </c>
      <c r="H147451" t="s">
        <v>108195</v>
      </c>
      <c r="I147451" t="s">
        <v>10</v>
      </c>
    </row>
    <row r="147452" spans="1:9" hidden="1" x14ac:dyDescent="0.3">
      <c r="A147452" t="s">
        <v>213848</v>
      </c>
      <c r="B147452" t="s">
        <v>213849</v>
      </c>
      <c r="C147452" t="s">
        <v>253</v>
      </c>
      <c r="D147452" t="s">
        <v>285</v>
      </c>
      <c r="E147452" t="s">
        <v>1474</v>
      </c>
      <c r="F147452" t="s">
        <v>273</v>
      </c>
      <c r="G147452" t="s">
        <v>281</v>
      </c>
      <c r="H147452" t="s">
        <v>108195</v>
      </c>
      <c r="I147452" t="s">
        <v>10</v>
      </c>
    </row>
    <row r="147453" spans="1:9" hidden="1" x14ac:dyDescent="0.3">
      <c r="A147453" t="s">
        <v>213850</v>
      </c>
      <c r="B147453" t="s">
        <v>213851</v>
      </c>
      <c r="C147453" t="s">
        <v>16</v>
      </c>
      <c r="D147453" t="s">
        <v>279</v>
      </c>
      <c r="E147453" t="s">
        <v>1133</v>
      </c>
      <c r="F147453" t="s">
        <v>77</v>
      </c>
      <c r="G147453" t="s">
        <v>281</v>
      </c>
      <c r="H147453" t="s">
        <v>108195</v>
      </c>
      <c r="I147453" t="s">
        <v>10</v>
      </c>
    </row>
    <row r="147454" spans="1:9" hidden="1" x14ac:dyDescent="0.3">
      <c r="A147454" t="s">
        <v>213852</v>
      </c>
      <c r="B147454" t="s">
        <v>213853</v>
      </c>
      <c r="C147454" t="s">
        <v>28</v>
      </c>
      <c r="D147454" t="s">
        <v>306</v>
      </c>
      <c r="E147454" t="s">
        <v>1044</v>
      </c>
      <c r="F147454" t="s">
        <v>59</v>
      </c>
      <c r="G147454" t="s">
        <v>281</v>
      </c>
      <c r="H147454" t="s">
        <v>108195</v>
      </c>
      <c r="I147454" t="s">
        <v>10</v>
      </c>
    </row>
    <row r="147455" spans="1:9" hidden="1" x14ac:dyDescent="0.3">
      <c r="A147455" t="s">
        <v>213854</v>
      </c>
      <c r="B147455" t="s">
        <v>213855</v>
      </c>
      <c r="C147455" t="s">
        <v>36</v>
      </c>
      <c r="D147455" t="s">
        <v>279</v>
      </c>
      <c r="E147455" t="s">
        <v>12795</v>
      </c>
      <c r="F147455" t="s">
        <v>266</v>
      </c>
      <c r="G147455" t="s">
        <v>281</v>
      </c>
      <c r="H147455" t="s">
        <v>108195</v>
      </c>
      <c r="I147455" t="s">
        <v>10</v>
      </c>
    </row>
    <row r="147456" spans="1:9" hidden="1" x14ac:dyDescent="0.3">
      <c r="A147456" t="s">
        <v>213856</v>
      </c>
      <c r="B147456" t="s">
        <v>213857</v>
      </c>
      <c r="C147456" t="s">
        <v>165</v>
      </c>
      <c r="D147456" t="s">
        <v>447</v>
      </c>
      <c r="E147456" t="s">
        <v>1200</v>
      </c>
      <c r="F147456" t="s">
        <v>220</v>
      </c>
      <c r="G147456" t="s">
        <v>281</v>
      </c>
      <c r="H147456" t="s">
        <v>108195</v>
      </c>
      <c r="I147456" t="s">
        <v>10</v>
      </c>
    </row>
    <row r="147457" spans="1:9" hidden="1" x14ac:dyDescent="0.3">
      <c r="A147457" t="s">
        <v>213858</v>
      </c>
      <c r="B147457" t="s">
        <v>213859</v>
      </c>
      <c r="C147457" t="s">
        <v>44</v>
      </c>
      <c r="D147457" t="s">
        <v>285</v>
      </c>
      <c r="E147457" t="s">
        <v>1784</v>
      </c>
      <c r="F147457" t="s">
        <v>50</v>
      </c>
      <c r="G147457" t="s">
        <v>281</v>
      </c>
      <c r="H147457" t="s">
        <v>108195</v>
      </c>
      <c r="I147457" t="s">
        <v>10</v>
      </c>
    </row>
    <row r="147458" spans="1:9" hidden="1" x14ac:dyDescent="0.3">
      <c r="A147458" t="s">
        <v>213860</v>
      </c>
      <c r="B147458" t="s">
        <v>213861</v>
      </c>
      <c r="C147458" t="s">
        <v>107</v>
      </c>
      <c r="D147458" t="s">
        <v>285</v>
      </c>
      <c r="E147458" t="s">
        <v>1251</v>
      </c>
      <c r="F147458" t="s">
        <v>55</v>
      </c>
      <c r="G147458" t="s">
        <v>281</v>
      </c>
      <c r="H147458" t="s">
        <v>108195</v>
      </c>
      <c r="I147458" t="s">
        <v>10</v>
      </c>
    </row>
    <row r="147459" spans="1:9" hidden="1" x14ac:dyDescent="0.3">
      <c r="A147459" t="s">
        <v>213862</v>
      </c>
      <c r="B147459" t="s">
        <v>213863</v>
      </c>
      <c r="C147459" t="s">
        <v>173</v>
      </c>
      <c r="D147459" t="s">
        <v>447</v>
      </c>
      <c r="E147459" t="s">
        <v>4686</v>
      </c>
      <c r="F147459" t="s">
        <v>55</v>
      </c>
      <c r="G147459" t="s">
        <v>281</v>
      </c>
      <c r="H147459" t="s">
        <v>108195</v>
      </c>
      <c r="I147459" t="s">
        <v>10</v>
      </c>
    </row>
    <row r="147460" spans="1:9" hidden="1" x14ac:dyDescent="0.3">
      <c r="A147460" t="s">
        <v>213864</v>
      </c>
      <c r="B147460" t="s">
        <v>213865</v>
      </c>
      <c r="C147460" t="s">
        <v>263</v>
      </c>
      <c r="D147460" t="s">
        <v>306</v>
      </c>
      <c r="E147460" t="s">
        <v>3212</v>
      </c>
      <c r="F147460" t="s">
        <v>276</v>
      </c>
      <c r="G147460" t="s">
        <v>281</v>
      </c>
      <c r="H147460" t="s">
        <v>108195</v>
      </c>
      <c r="I147460" t="s">
        <v>10</v>
      </c>
    </row>
    <row r="147461" spans="1:9" hidden="1" x14ac:dyDescent="0.3">
      <c r="A147461" t="s">
        <v>213866</v>
      </c>
      <c r="B147461" t="s">
        <v>213867</v>
      </c>
      <c r="C147461" t="s">
        <v>158</v>
      </c>
      <c r="D147461" t="s">
        <v>564</v>
      </c>
      <c r="E147461" t="s">
        <v>1766</v>
      </c>
      <c r="F147461" t="s">
        <v>231</v>
      </c>
      <c r="G147461" t="s">
        <v>281</v>
      </c>
      <c r="H147461" t="s">
        <v>108195</v>
      </c>
      <c r="I147461" t="s">
        <v>10</v>
      </c>
    </row>
    <row r="147462" spans="1:9" hidden="1" x14ac:dyDescent="0.3">
      <c r="A147462" t="s">
        <v>213868</v>
      </c>
      <c r="B147462" t="s">
        <v>213869</v>
      </c>
      <c r="C147462" t="s">
        <v>40</v>
      </c>
      <c r="D147462" t="s">
        <v>285</v>
      </c>
      <c r="E147462" t="s">
        <v>1200</v>
      </c>
      <c r="F147462" t="s">
        <v>179</v>
      </c>
      <c r="G147462" t="s">
        <v>281</v>
      </c>
      <c r="H147462" t="s">
        <v>108195</v>
      </c>
      <c r="I147462" t="s">
        <v>10</v>
      </c>
    </row>
    <row r="147463" spans="1:9" hidden="1" x14ac:dyDescent="0.3">
      <c r="A147463" t="s">
        <v>213870</v>
      </c>
      <c r="B147463" t="s">
        <v>213871</v>
      </c>
      <c r="C147463" t="s">
        <v>54</v>
      </c>
      <c r="D147463" t="s">
        <v>279</v>
      </c>
      <c r="E147463" t="s">
        <v>4686</v>
      </c>
      <c r="F147463" t="s">
        <v>150</v>
      </c>
      <c r="G147463" t="s">
        <v>281</v>
      </c>
      <c r="H147463" t="s">
        <v>108195</v>
      </c>
      <c r="I147463" t="s">
        <v>10</v>
      </c>
    </row>
    <row r="147464" spans="1:9" hidden="1" x14ac:dyDescent="0.3">
      <c r="A147464" t="s">
        <v>213872</v>
      </c>
      <c r="B147464" t="s">
        <v>213873</v>
      </c>
      <c r="C147464" t="s">
        <v>53</v>
      </c>
      <c r="D147464" t="s">
        <v>564</v>
      </c>
      <c r="E147464" t="s">
        <v>1498</v>
      </c>
      <c r="F147464" t="s">
        <v>69</v>
      </c>
      <c r="G147464" t="s">
        <v>281</v>
      </c>
      <c r="H147464" t="s">
        <v>108195</v>
      </c>
      <c r="I147464" t="s">
        <v>10</v>
      </c>
    </row>
    <row r="147465" spans="1:9" hidden="1" x14ac:dyDescent="0.3">
      <c r="A147465" t="s">
        <v>213874</v>
      </c>
      <c r="B147465" t="s">
        <v>213875</v>
      </c>
      <c r="C147465" t="s">
        <v>189</v>
      </c>
      <c r="D147465" t="s">
        <v>461</v>
      </c>
      <c r="E147465" t="s">
        <v>2247</v>
      </c>
      <c r="F147465" t="s">
        <v>46</v>
      </c>
      <c r="G147465" t="s">
        <v>281</v>
      </c>
      <c r="H147465" t="s">
        <v>108195</v>
      </c>
      <c r="I147465" t="s">
        <v>10</v>
      </c>
    </row>
    <row r="147466" spans="1:9" hidden="1" x14ac:dyDescent="0.3">
      <c r="A147466" t="s">
        <v>213876</v>
      </c>
      <c r="B147466" t="s">
        <v>213877</v>
      </c>
      <c r="C147466" t="s">
        <v>41</v>
      </c>
      <c r="D147466" t="s">
        <v>285</v>
      </c>
      <c r="E147466" t="s">
        <v>528</v>
      </c>
      <c r="F147466" t="s">
        <v>55</v>
      </c>
      <c r="G147466" t="s">
        <v>281</v>
      </c>
      <c r="H147466" t="s">
        <v>108195</v>
      </c>
      <c r="I147466" t="s">
        <v>10</v>
      </c>
    </row>
    <row r="147467" spans="1:9" hidden="1" x14ac:dyDescent="0.3">
      <c r="A147467" t="s">
        <v>213878</v>
      </c>
      <c r="B147467" t="s">
        <v>213879</v>
      </c>
      <c r="C147467" t="s">
        <v>171</v>
      </c>
      <c r="D147467" t="s">
        <v>285</v>
      </c>
      <c r="E147467" t="s">
        <v>3103</v>
      </c>
      <c r="F147467" t="s">
        <v>140</v>
      </c>
      <c r="G147467" t="s">
        <v>281</v>
      </c>
      <c r="H147467" t="s">
        <v>108195</v>
      </c>
      <c r="I147467" t="s">
        <v>10</v>
      </c>
    </row>
    <row r="147468" spans="1:9" hidden="1" x14ac:dyDescent="0.3">
      <c r="A147468" t="s">
        <v>213880</v>
      </c>
      <c r="B147468" t="s">
        <v>213881</v>
      </c>
      <c r="C147468" t="s">
        <v>32</v>
      </c>
      <c r="D147468" t="s">
        <v>447</v>
      </c>
      <c r="E147468" t="s">
        <v>1563</v>
      </c>
      <c r="F147468" t="s">
        <v>404</v>
      </c>
      <c r="G147468" t="s">
        <v>281</v>
      </c>
      <c r="H147468" t="s">
        <v>108195</v>
      </c>
      <c r="I147468" t="s">
        <v>10</v>
      </c>
    </row>
    <row r="147469" spans="1:9" hidden="1" x14ac:dyDescent="0.3">
      <c r="A147469" t="s">
        <v>213882</v>
      </c>
      <c r="B147469" t="s">
        <v>213883</v>
      </c>
      <c r="C147469" t="s">
        <v>147</v>
      </c>
      <c r="D147469" t="s">
        <v>285</v>
      </c>
      <c r="E147469" t="s">
        <v>3629</v>
      </c>
      <c r="F147469" t="s">
        <v>430</v>
      </c>
      <c r="G147469" t="s">
        <v>281</v>
      </c>
      <c r="H147469" t="s">
        <v>108195</v>
      </c>
      <c r="I147469" t="s">
        <v>10</v>
      </c>
    </row>
    <row r="147470" spans="1:9" hidden="1" x14ac:dyDescent="0.3">
      <c r="A147470" t="s">
        <v>213884</v>
      </c>
      <c r="B147470" t="s">
        <v>213885</v>
      </c>
      <c r="C147470" t="s">
        <v>124</v>
      </c>
      <c r="D147470" t="s">
        <v>447</v>
      </c>
      <c r="E147470" t="s">
        <v>999</v>
      </c>
      <c r="F147470" t="s">
        <v>17</v>
      </c>
      <c r="G147470" t="s">
        <v>281</v>
      </c>
      <c r="H147470" t="s">
        <v>108195</v>
      </c>
      <c r="I147470" t="s">
        <v>10</v>
      </c>
    </row>
    <row r="147471" spans="1:9" hidden="1" x14ac:dyDescent="0.3">
      <c r="A147471" t="s">
        <v>213886</v>
      </c>
      <c r="B147471" t="s">
        <v>213887</v>
      </c>
      <c r="C147471" t="s">
        <v>215</v>
      </c>
      <c r="D147471" t="s">
        <v>279</v>
      </c>
      <c r="E147471" t="s">
        <v>516</v>
      </c>
      <c r="F147471" t="s">
        <v>55</v>
      </c>
      <c r="G147471" t="s">
        <v>281</v>
      </c>
      <c r="H147471" t="s">
        <v>108195</v>
      </c>
      <c r="I147471" t="s">
        <v>10</v>
      </c>
    </row>
    <row r="147472" spans="1:9" hidden="1" x14ac:dyDescent="0.3">
      <c r="A147472" t="s">
        <v>213888</v>
      </c>
      <c r="B147472" t="s">
        <v>213889</v>
      </c>
      <c r="C147472" t="s">
        <v>237</v>
      </c>
      <c r="D147472" t="s">
        <v>279</v>
      </c>
      <c r="E147472" t="s">
        <v>1044</v>
      </c>
      <c r="F147472" t="s">
        <v>203</v>
      </c>
      <c r="G147472" t="s">
        <v>281</v>
      </c>
      <c r="H147472" t="s">
        <v>108195</v>
      </c>
      <c r="I147472" t="s">
        <v>10</v>
      </c>
    </row>
    <row r="147473" spans="1:9" hidden="1" x14ac:dyDescent="0.3">
      <c r="A147473" t="s">
        <v>213890</v>
      </c>
      <c r="B147473" t="s">
        <v>213891</v>
      </c>
      <c r="C147473" t="s">
        <v>44</v>
      </c>
      <c r="D147473" t="s">
        <v>447</v>
      </c>
      <c r="E147473" t="s">
        <v>313</v>
      </c>
      <c r="F147473" t="s">
        <v>50</v>
      </c>
      <c r="G147473" t="s">
        <v>281</v>
      </c>
      <c r="H147473" t="s">
        <v>108195</v>
      </c>
      <c r="I147473" t="s">
        <v>10</v>
      </c>
    </row>
    <row r="147474" spans="1:9" hidden="1" x14ac:dyDescent="0.3">
      <c r="A147474" t="s">
        <v>213892</v>
      </c>
      <c r="B147474" t="s">
        <v>213893</v>
      </c>
      <c r="C147474" t="s">
        <v>243</v>
      </c>
      <c r="D147474" t="s">
        <v>279</v>
      </c>
      <c r="E147474" t="s">
        <v>407</v>
      </c>
      <c r="F147474" t="s">
        <v>269</v>
      </c>
      <c r="G147474" t="s">
        <v>281</v>
      </c>
      <c r="H147474" t="s">
        <v>108195</v>
      </c>
      <c r="I147474" t="s">
        <v>10</v>
      </c>
    </row>
    <row r="147475" spans="1:9" hidden="1" x14ac:dyDescent="0.3">
      <c r="A147475" t="s">
        <v>213894</v>
      </c>
      <c r="B147475" t="s">
        <v>213895</v>
      </c>
      <c r="C147475" t="s">
        <v>210</v>
      </c>
      <c r="D147475" t="s">
        <v>461</v>
      </c>
      <c r="E147475" t="s">
        <v>5878</v>
      </c>
      <c r="F147475" t="s">
        <v>140</v>
      </c>
      <c r="G147475" t="s">
        <v>281</v>
      </c>
      <c r="H147475" t="s">
        <v>108195</v>
      </c>
      <c r="I147475" t="s">
        <v>10</v>
      </c>
    </row>
    <row r="147476" spans="1:9" hidden="1" x14ac:dyDescent="0.3">
      <c r="A147476" t="s">
        <v>213896</v>
      </c>
      <c r="B147476" t="s">
        <v>213897</v>
      </c>
      <c r="C147476" t="s">
        <v>199</v>
      </c>
      <c r="D147476" t="s">
        <v>447</v>
      </c>
      <c r="E147476" t="s">
        <v>627</v>
      </c>
      <c r="F147476" t="s">
        <v>140</v>
      </c>
      <c r="G147476" t="s">
        <v>281</v>
      </c>
      <c r="H147476" t="s">
        <v>108195</v>
      </c>
      <c r="I147476" t="s">
        <v>10</v>
      </c>
    </row>
    <row r="147477" spans="1:9" hidden="1" x14ac:dyDescent="0.3">
      <c r="A147477" t="s">
        <v>213898</v>
      </c>
      <c r="B147477" t="s">
        <v>213899</v>
      </c>
      <c r="C147477" t="s">
        <v>240</v>
      </c>
      <c r="D147477" t="s">
        <v>279</v>
      </c>
      <c r="E147477" t="s">
        <v>1067</v>
      </c>
      <c r="F147477" t="s">
        <v>249</v>
      </c>
      <c r="G147477" t="s">
        <v>281</v>
      </c>
      <c r="H147477" t="s">
        <v>108195</v>
      </c>
      <c r="I147477" t="s">
        <v>10</v>
      </c>
    </row>
    <row r="147478" spans="1:9" hidden="1" x14ac:dyDescent="0.3">
      <c r="A147478" t="s">
        <v>213900</v>
      </c>
      <c r="B147478" t="s">
        <v>213901</v>
      </c>
      <c r="C147478" t="s">
        <v>171</v>
      </c>
      <c r="D147478" t="s">
        <v>461</v>
      </c>
      <c r="E147478" t="s">
        <v>480</v>
      </c>
      <c r="F147478" t="s">
        <v>140</v>
      </c>
      <c r="G147478" t="s">
        <v>281</v>
      </c>
      <c r="H147478" t="s">
        <v>108195</v>
      </c>
      <c r="I147478" t="s">
        <v>10</v>
      </c>
    </row>
    <row r="147479" spans="1:9" hidden="1" x14ac:dyDescent="0.3">
      <c r="A147479" t="s">
        <v>213902</v>
      </c>
      <c r="B147479" t="s">
        <v>213903</v>
      </c>
      <c r="C147479" t="s">
        <v>237</v>
      </c>
      <c r="D147479" t="s">
        <v>564</v>
      </c>
      <c r="E147479" t="s">
        <v>5692</v>
      </c>
      <c r="F147479" t="s">
        <v>203</v>
      </c>
      <c r="G147479" t="s">
        <v>281</v>
      </c>
      <c r="H147479" t="s">
        <v>108195</v>
      </c>
      <c r="I147479" t="s">
        <v>10</v>
      </c>
    </row>
    <row r="147480" spans="1:9" hidden="1" x14ac:dyDescent="0.3">
      <c r="A147480" t="s">
        <v>213904</v>
      </c>
      <c r="B147480" t="s">
        <v>213905</v>
      </c>
      <c r="C147480" t="s">
        <v>154</v>
      </c>
      <c r="D147480" t="s">
        <v>447</v>
      </c>
      <c r="E147480" t="s">
        <v>765</v>
      </c>
      <c r="F147480" t="s">
        <v>276</v>
      </c>
      <c r="G147480" t="s">
        <v>281</v>
      </c>
      <c r="H147480" t="s">
        <v>108195</v>
      </c>
      <c r="I147480" t="s">
        <v>10</v>
      </c>
    </row>
    <row r="147481" spans="1:9" hidden="1" x14ac:dyDescent="0.3">
      <c r="A147481" t="s">
        <v>213906</v>
      </c>
      <c r="B147481" t="s">
        <v>213907</v>
      </c>
      <c r="C147481" t="s">
        <v>57</v>
      </c>
      <c r="D147481" t="s">
        <v>1059</v>
      </c>
      <c r="E147481" t="s">
        <v>4294</v>
      </c>
      <c r="F147481" t="s">
        <v>741</v>
      </c>
      <c r="G147481" t="s">
        <v>281</v>
      </c>
      <c r="H147481" t="s">
        <v>108195</v>
      </c>
      <c r="I147481" t="s">
        <v>10</v>
      </c>
    </row>
    <row r="147482" spans="1:9" hidden="1" x14ac:dyDescent="0.3">
      <c r="A147482" t="s">
        <v>213908</v>
      </c>
      <c r="B147482" t="s">
        <v>213909</v>
      </c>
      <c r="C147482" t="s">
        <v>144</v>
      </c>
      <c r="D147482" t="s">
        <v>461</v>
      </c>
      <c r="E147482" t="s">
        <v>597</v>
      </c>
      <c r="F147482" t="s">
        <v>598</v>
      </c>
      <c r="G147482" t="s">
        <v>281</v>
      </c>
      <c r="H147482" t="s">
        <v>108195</v>
      </c>
      <c r="I147482" t="s">
        <v>10</v>
      </c>
    </row>
    <row r="147483" spans="1:9" hidden="1" x14ac:dyDescent="0.3">
      <c r="A147483" t="s">
        <v>213910</v>
      </c>
      <c r="B147483" t="s">
        <v>213911</v>
      </c>
      <c r="C147483" t="s">
        <v>31</v>
      </c>
      <c r="D147483" t="s">
        <v>285</v>
      </c>
      <c r="E147483" t="s">
        <v>2720</v>
      </c>
      <c r="F147483" t="s">
        <v>150</v>
      </c>
      <c r="G147483" t="s">
        <v>281</v>
      </c>
      <c r="H147483" t="s">
        <v>108195</v>
      </c>
      <c r="I147483" t="s">
        <v>10</v>
      </c>
    </row>
    <row r="147484" spans="1:9" hidden="1" x14ac:dyDescent="0.3">
      <c r="A147484" t="s">
        <v>213912</v>
      </c>
      <c r="B147484" t="s">
        <v>213913</v>
      </c>
      <c r="C147484" t="s">
        <v>182</v>
      </c>
      <c r="D147484" t="s">
        <v>1059</v>
      </c>
      <c r="E147484" t="s">
        <v>11022</v>
      </c>
      <c r="F147484" t="s">
        <v>153</v>
      </c>
      <c r="G147484" t="s">
        <v>281</v>
      </c>
      <c r="H147484" t="s">
        <v>108195</v>
      </c>
      <c r="I147484" t="s">
        <v>10</v>
      </c>
    </row>
    <row r="147485" spans="1:9" hidden="1" x14ac:dyDescent="0.3">
      <c r="A147485" t="s">
        <v>213914</v>
      </c>
      <c r="B147485" t="s">
        <v>213915</v>
      </c>
      <c r="C147485" t="s">
        <v>183</v>
      </c>
      <c r="D147485" t="s">
        <v>108136</v>
      </c>
      <c r="E147485" t="s">
        <v>3128</v>
      </c>
      <c r="F147485" t="s">
        <v>272</v>
      </c>
      <c r="G147485" t="s">
        <v>281</v>
      </c>
      <c r="H147485" t="s">
        <v>108195</v>
      </c>
      <c r="I147485" t="s">
        <v>10</v>
      </c>
    </row>
    <row r="147486" spans="1:9" hidden="1" x14ac:dyDescent="0.3">
      <c r="A147486" t="s">
        <v>213916</v>
      </c>
      <c r="B147486" t="s">
        <v>213917</v>
      </c>
      <c r="C147486" t="s">
        <v>44</v>
      </c>
      <c r="D147486" t="s">
        <v>279</v>
      </c>
      <c r="E147486" t="s">
        <v>407</v>
      </c>
      <c r="F147486" t="s">
        <v>50</v>
      </c>
      <c r="G147486" t="s">
        <v>281</v>
      </c>
      <c r="H147486" t="s">
        <v>108195</v>
      </c>
      <c r="I147486" t="s">
        <v>10</v>
      </c>
    </row>
    <row r="147487" spans="1:9" hidden="1" x14ac:dyDescent="0.3">
      <c r="A147487" t="s">
        <v>213918</v>
      </c>
      <c r="B147487" t="s">
        <v>213919</v>
      </c>
      <c r="C147487" t="s">
        <v>124</v>
      </c>
      <c r="D147487" t="s">
        <v>461</v>
      </c>
      <c r="E147487" t="s">
        <v>1867</v>
      </c>
      <c r="F147487" t="s">
        <v>17</v>
      </c>
      <c r="G147487" t="s">
        <v>281</v>
      </c>
      <c r="H147487" t="s">
        <v>108195</v>
      </c>
      <c r="I147487" t="s">
        <v>10</v>
      </c>
    </row>
    <row r="147488" spans="1:9" hidden="1" x14ac:dyDescent="0.3">
      <c r="A147488" t="s">
        <v>213920</v>
      </c>
      <c r="B147488" t="s">
        <v>213921</v>
      </c>
      <c r="C147488" t="s">
        <v>233</v>
      </c>
      <c r="D147488" t="s">
        <v>285</v>
      </c>
      <c r="E147488" t="s">
        <v>624</v>
      </c>
      <c r="F147488" t="s">
        <v>55</v>
      </c>
      <c r="G147488" t="s">
        <v>281</v>
      </c>
      <c r="H147488" t="s">
        <v>108195</v>
      </c>
      <c r="I147488" t="s">
        <v>10</v>
      </c>
    </row>
    <row r="147489" spans="1:9" hidden="1" x14ac:dyDescent="0.3">
      <c r="A147489" t="s">
        <v>213922</v>
      </c>
      <c r="B147489" t="s">
        <v>213923</v>
      </c>
      <c r="C147489" t="s">
        <v>76</v>
      </c>
      <c r="D147489" t="s">
        <v>306</v>
      </c>
      <c r="E147489" t="s">
        <v>3862</v>
      </c>
      <c r="F147489" t="s">
        <v>46</v>
      </c>
      <c r="G147489" t="s">
        <v>281</v>
      </c>
      <c r="H147489" t="s">
        <v>108195</v>
      </c>
      <c r="I147489" t="s">
        <v>10</v>
      </c>
    </row>
    <row r="147490" spans="1:9" hidden="1" x14ac:dyDescent="0.3">
      <c r="A147490" t="s">
        <v>213924</v>
      </c>
      <c r="B147490" t="s">
        <v>213925</v>
      </c>
      <c r="C147490" t="s">
        <v>70</v>
      </c>
      <c r="D147490" t="s">
        <v>279</v>
      </c>
      <c r="E147490" t="s">
        <v>5496</v>
      </c>
      <c r="F147490" t="s">
        <v>55</v>
      </c>
      <c r="G147490" t="s">
        <v>281</v>
      </c>
      <c r="H147490" t="s">
        <v>108195</v>
      </c>
      <c r="I147490" t="s">
        <v>10</v>
      </c>
    </row>
    <row r="147491" spans="1:9" hidden="1" x14ac:dyDescent="0.3">
      <c r="A147491" t="s">
        <v>213926</v>
      </c>
      <c r="B147491" t="s">
        <v>213927</v>
      </c>
      <c r="C147491" t="s">
        <v>116</v>
      </c>
      <c r="D147491" t="s">
        <v>108136</v>
      </c>
      <c r="E147491" t="s">
        <v>20190</v>
      </c>
      <c r="F147491" t="s">
        <v>11</v>
      </c>
      <c r="G147491" t="s">
        <v>281</v>
      </c>
      <c r="H147491" t="s">
        <v>108195</v>
      </c>
      <c r="I147491" t="s">
        <v>10</v>
      </c>
    </row>
    <row r="147492" spans="1:9" hidden="1" x14ac:dyDescent="0.3">
      <c r="A147492" t="s">
        <v>213928</v>
      </c>
      <c r="B147492" t="s">
        <v>213929</v>
      </c>
      <c r="C147492" t="s">
        <v>103</v>
      </c>
      <c r="D147492" t="s">
        <v>447</v>
      </c>
      <c r="E147492" t="s">
        <v>1795</v>
      </c>
      <c r="F147492" t="s">
        <v>150</v>
      </c>
      <c r="G147492" t="s">
        <v>281</v>
      </c>
      <c r="H147492" t="s">
        <v>108195</v>
      </c>
      <c r="I147492" t="s">
        <v>10</v>
      </c>
    </row>
    <row r="147493" spans="1:9" hidden="1" x14ac:dyDescent="0.3">
      <c r="A147493" t="s">
        <v>213930</v>
      </c>
      <c r="B147493" t="s">
        <v>213931</v>
      </c>
      <c r="C147493" t="s">
        <v>215</v>
      </c>
      <c r="D147493" t="s">
        <v>306</v>
      </c>
      <c r="E147493" t="s">
        <v>1541</v>
      </c>
      <c r="F147493" t="s">
        <v>55</v>
      </c>
      <c r="G147493" t="s">
        <v>281</v>
      </c>
      <c r="H147493" t="s">
        <v>108195</v>
      </c>
      <c r="I147493" t="s">
        <v>10</v>
      </c>
    </row>
    <row r="147494" spans="1:9" hidden="1" x14ac:dyDescent="0.3">
      <c r="A147494" t="s">
        <v>213932</v>
      </c>
      <c r="B147494" t="s">
        <v>213933</v>
      </c>
      <c r="C147494" t="s">
        <v>61</v>
      </c>
      <c r="D147494" t="s">
        <v>279</v>
      </c>
      <c r="E147494" t="s">
        <v>7154</v>
      </c>
      <c r="F147494" t="s">
        <v>106</v>
      </c>
      <c r="G147494" t="s">
        <v>281</v>
      </c>
      <c r="H147494" t="s">
        <v>108195</v>
      </c>
      <c r="I147494" t="s">
        <v>10</v>
      </c>
    </row>
    <row r="147495" spans="1:9" hidden="1" x14ac:dyDescent="0.3">
      <c r="A147495" t="s">
        <v>213934</v>
      </c>
      <c r="B147495" t="s">
        <v>213935</v>
      </c>
      <c r="C147495" t="s">
        <v>12</v>
      </c>
      <c r="D147495" t="s">
        <v>1059</v>
      </c>
      <c r="E147495" t="s">
        <v>1589</v>
      </c>
      <c r="F147495" t="s">
        <v>832</v>
      </c>
      <c r="G147495" t="s">
        <v>281</v>
      </c>
      <c r="H147495" t="s">
        <v>108195</v>
      </c>
      <c r="I147495" t="s">
        <v>10</v>
      </c>
    </row>
    <row r="147496" spans="1:9" hidden="1" x14ac:dyDescent="0.3">
      <c r="A147496" t="s">
        <v>213936</v>
      </c>
      <c r="B147496" t="s">
        <v>213937</v>
      </c>
      <c r="C147496" t="s">
        <v>252</v>
      </c>
      <c r="D147496" t="s">
        <v>279</v>
      </c>
      <c r="E147496" t="s">
        <v>930</v>
      </c>
      <c r="F147496" t="s">
        <v>26</v>
      </c>
      <c r="G147496" t="s">
        <v>281</v>
      </c>
      <c r="H147496" t="s">
        <v>108195</v>
      </c>
      <c r="I147496" t="s">
        <v>10</v>
      </c>
    </row>
    <row r="147497" spans="1:9" hidden="1" x14ac:dyDescent="0.3">
      <c r="A147497" t="s">
        <v>213938</v>
      </c>
      <c r="B147497" t="s">
        <v>213939</v>
      </c>
      <c r="C147497" t="s">
        <v>176</v>
      </c>
      <c r="D147497" t="s">
        <v>285</v>
      </c>
      <c r="E147497" t="s">
        <v>11356</v>
      </c>
      <c r="F147497" t="s">
        <v>267</v>
      </c>
      <c r="G147497" t="s">
        <v>281</v>
      </c>
      <c r="H147497" t="s">
        <v>108195</v>
      </c>
      <c r="I147497" t="s">
        <v>10</v>
      </c>
    </row>
    <row r="147498" spans="1:9" hidden="1" x14ac:dyDescent="0.3">
      <c r="A147498" t="s">
        <v>213940</v>
      </c>
      <c r="B147498" t="s">
        <v>213941</v>
      </c>
      <c r="C147498" t="s">
        <v>104</v>
      </c>
      <c r="D147498" t="s">
        <v>1059</v>
      </c>
      <c r="E147498" t="s">
        <v>1243</v>
      </c>
      <c r="F147498" t="s">
        <v>1003</v>
      </c>
      <c r="G147498" t="s">
        <v>281</v>
      </c>
      <c r="H147498" t="s">
        <v>108195</v>
      </c>
      <c r="I147498" t="s">
        <v>10</v>
      </c>
    </row>
    <row r="147499" spans="1:9" hidden="1" x14ac:dyDescent="0.3">
      <c r="A147499" t="s">
        <v>213942</v>
      </c>
      <c r="B147499" t="s">
        <v>213943</v>
      </c>
      <c r="C147499" t="s">
        <v>16</v>
      </c>
      <c r="D147499" t="s">
        <v>447</v>
      </c>
      <c r="E147499" t="s">
        <v>9450</v>
      </c>
      <c r="F147499" t="s">
        <v>77</v>
      </c>
      <c r="G147499" t="s">
        <v>281</v>
      </c>
      <c r="H147499" t="s">
        <v>108195</v>
      </c>
      <c r="I147499" t="s">
        <v>10</v>
      </c>
    </row>
    <row r="147500" spans="1:9" hidden="1" x14ac:dyDescent="0.3">
      <c r="A147500" t="s">
        <v>213944</v>
      </c>
      <c r="B147500" t="s">
        <v>213945</v>
      </c>
      <c r="C147500" t="s">
        <v>40</v>
      </c>
      <c r="D147500" t="s">
        <v>279</v>
      </c>
      <c r="E147500" t="s">
        <v>2346</v>
      </c>
      <c r="F147500" t="s">
        <v>179</v>
      </c>
      <c r="G147500" t="s">
        <v>281</v>
      </c>
      <c r="H147500" t="s">
        <v>108195</v>
      </c>
      <c r="I147500" t="s">
        <v>10</v>
      </c>
    </row>
    <row r="147501" spans="1:9" hidden="1" x14ac:dyDescent="0.3">
      <c r="A147501" t="s">
        <v>213946</v>
      </c>
      <c r="B147501" t="s">
        <v>213947</v>
      </c>
      <c r="C147501" t="s">
        <v>121</v>
      </c>
      <c r="D147501" t="s">
        <v>461</v>
      </c>
      <c r="E147501" t="s">
        <v>4033</v>
      </c>
      <c r="F147501" t="s">
        <v>318</v>
      </c>
      <c r="G147501" t="s">
        <v>281</v>
      </c>
      <c r="H147501" t="s">
        <v>108195</v>
      </c>
      <c r="I147501" t="s">
        <v>10</v>
      </c>
    </row>
    <row r="147502" spans="1:9" hidden="1" x14ac:dyDescent="0.3">
      <c r="A147502" t="s">
        <v>213948</v>
      </c>
      <c r="B147502" t="s">
        <v>213949</v>
      </c>
      <c r="C147502" t="s">
        <v>52</v>
      </c>
      <c r="D147502" t="s">
        <v>461</v>
      </c>
      <c r="E147502" t="s">
        <v>1563</v>
      </c>
      <c r="F147502" t="s">
        <v>43</v>
      </c>
      <c r="G147502" t="s">
        <v>281</v>
      </c>
      <c r="H147502" t="s">
        <v>108195</v>
      </c>
      <c r="I147502" t="s">
        <v>10</v>
      </c>
    </row>
    <row r="147503" spans="1:9" hidden="1" x14ac:dyDescent="0.3">
      <c r="A147503" t="s">
        <v>213950</v>
      </c>
      <c r="B147503" t="s">
        <v>213951</v>
      </c>
      <c r="C147503" t="s">
        <v>199</v>
      </c>
      <c r="D147503" t="s">
        <v>447</v>
      </c>
      <c r="E147503" t="s">
        <v>897</v>
      </c>
      <c r="F147503" t="s">
        <v>140</v>
      </c>
      <c r="G147503" t="s">
        <v>281</v>
      </c>
      <c r="H147503" t="s">
        <v>108195</v>
      </c>
      <c r="I147503" t="s">
        <v>10</v>
      </c>
    </row>
    <row r="147504" spans="1:9" hidden="1" x14ac:dyDescent="0.3">
      <c r="A147504" t="s">
        <v>213952</v>
      </c>
      <c r="B147504" t="s">
        <v>213953</v>
      </c>
      <c r="C147504" t="s">
        <v>163</v>
      </c>
      <c r="D147504" t="s">
        <v>1059</v>
      </c>
      <c r="E147504" t="s">
        <v>2300</v>
      </c>
      <c r="F147504" t="s">
        <v>86</v>
      </c>
      <c r="G147504" t="s">
        <v>281</v>
      </c>
      <c r="H147504" t="s">
        <v>108195</v>
      </c>
      <c r="I147504" t="s">
        <v>10</v>
      </c>
    </row>
    <row r="147505" spans="1:9" hidden="1" x14ac:dyDescent="0.3">
      <c r="A147505" t="s">
        <v>213954</v>
      </c>
      <c r="B147505" t="s">
        <v>213955</v>
      </c>
      <c r="C147505" t="s">
        <v>204</v>
      </c>
      <c r="D147505" t="s">
        <v>285</v>
      </c>
      <c r="E147505" t="s">
        <v>1352</v>
      </c>
      <c r="F147505" t="s">
        <v>267</v>
      </c>
      <c r="G147505" t="s">
        <v>281</v>
      </c>
      <c r="H147505" t="s">
        <v>108195</v>
      </c>
      <c r="I147505" t="s">
        <v>10</v>
      </c>
    </row>
    <row r="147506" spans="1:9" hidden="1" x14ac:dyDescent="0.3">
      <c r="A147506" t="s">
        <v>213956</v>
      </c>
      <c r="B147506" t="s">
        <v>213957</v>
      </c>
      <c r="C147506" t="s">
        <v>176</v>
      </c>
      <c r="D147506" t="s">
        <v>285</v>
      </c>
      <c r="E147506" t="s">
        <v>5095</v>
      </c>
      <c r="F147506" t="s">
        <v>267</v>
      </c>
      <c r="G147506" t="s">
        <v>281</v>
      </c>
      <c r="H147506" t="s">
        <v>108195</v>
      </c>
      <c r="I147506" t="s">
        <v>10</v>
      </c>
    </row>
    <row r="147507" spans="1:9" hidden="1" x14ac:dyDescent="0.3">
      <c r="A147507" t="s">
        <v>213958</v>
      </c>
      <c r="B147507" t="s">
        <v>213959</v>
      </c>
      <c r="C147507" t="s">
        <v>208</v>
      </c>
      <c r="D147507" t="s">
        <v>461</v>
      </c>
      <c r="E147507" t="s">
        <v>927</v>
      </c>
      <c r="F147507" t="s">
        <v>322</v>
      </c>
      <c r="G147507" t="s">
        <v>281</v>
      </c>
      <c r="H147507" t="s">
        <v>108195</v>
      </c>
      <c r="I147507" t="s">
        <v>10</v>
      </c>
    </row>
    <row r="147508" spans="1:9" hidden="1" x14ac:dyDescent="0.3">
      <c r="A147508" t="s">
        <v>213960</v>
      </c>
      <c r="B147508" t="s">
        <v>213961</v>
      </c>
      <c r="C147508" t="s">
        <v>108200</v>
      </c>
      <c r="D147508" t="s">
        <v>285</v>
      </c>
      <c r="E147508" t="s">
        <v>903</v>
      </c>
      <c r="F147508" t="s">
        <v>261</v>
      </c>
      <c r="G147508" t="s">
        <v>293</v>
      </c>
      <c r="H147508" t="s">
        <v>108195</v>
      </c>
      <c r="I147508" t="s">
        <v>10</v>
      </c>
    </row>
    <row r="147509" spans="1:9" hidden="1" x14ac:dyDescent="0.3">
      <c r="A147509" t="s">
        <v>213962</v>
      </c>
      <c r="B147509" t="s">
        <v>213963</v>
      </c>
      <c r="C147509" t="s">
        <v>157</v>
      </c>
      <c r="D147509" t="s">
        <v>285</v>
      </c>
      <c r="E147509" t="s">
        <v>2609</v>
      </c>
      <c r="F147509" t="s">
        <v>373</v>
      </c>
      <c r="G147509" t="s">
        <v>281</v>
      </c>
      <c r="H147509" t="s">
        <v>108195</v>
      </c>
      <c r="I147509" t="s">
        <v>10</v>
      </c>
    </row>
    <row r="147510" spans="1:9" hidden="1" x14ac:dyDescent="0.3">
      <c r="A147510" t="s">
        <v>213964</v>
      </c>
      <c r="B147510" t="s">
        <v>213965</v>
      </c>
      <c r="C147510" t="s">
        <v>71</v>
      </c>
      <c r="D147510" t="s">
        <v>306</v>
      </c>
      <c r="E147510" t="s">
        <v>9867</v>
      </c>
      <c r="F147510" t="s">
        <v>662</v>
      </c>
      <c r="G147510" t="s">
        <v>281</v>
      </c>
      <c r="H147510" t="s">
        <v>108195</v>
      </c>
      <c r="I147510" t="s">
        <v>10</v>
      </c>
    </row>
    <row r="147511" spans="1:9" hidden="1" x14ac:dyDescent="0.3">
      <c r="A147511" t="s">
        <v>213966</v>
      </c>
      <c r="B147511" t="s">
        <v>213967</v>
      </c>
      <c r="C147511" t="s">
        <v>257</v>
      </c>
      <c r="D147511" t="s">
        <v>108136</v>
      </c>
      <c r="E147511" t="s">
        <v>8027</v>
      </c>
      <c r="F147511" t="s">
        <v>195</v>
      </c>
      <c r="G147511" t="s">
        <v>281</v>
      </c>
      <c r="H147511" t="s">
        <v>108195</v>
      </c>
      <c r="I147511" t="s">
        <v>10</v>
      </c>
    </row>
    <row r="147512" spans="1:9" hidden="1" x14ac:dyDescent="0.3">
      <c r="A147512" t="s">
        <v>213968</v>
      </c>
      <c r="B147512" t="s">
        <v>213969</v>
      </c>
      <c r="C147512" t="s">
        <v>271</v>
      </c>
      <c r="D147512" t="s">
        <v>108044</v>
      </c>
      <c r="E147512" t="s">
        <v>108120</v>
      </c>
      <c r="F147512" t="s">
        <v>224</v>
      </c>
      <c r="G147512" t="s">
        <v>293</v>
      </c>
      <c r="H147512" t="s">
        <v>108195</v>
      </c>
      <c r="I147512" t="s">
        <v>10</v>
      </c>
    </row>
    <row r="147513" spans="1:9" hidden="1" x14ac:dyDescent="0.3">
      <c r="A147513" t="s">
        <v>213970</v>
      </c>
      <c r="B147513" t="s">
        <v>213971</v>
      </c>
      <c r="C147513" t="s">
        <v>33</v>
      </c>
      <c r="D147513" t="s">
        <v>108136</v>
      </c>
      <c r="E147513" t="s">
        <v>568</v>
      </c>
      <c r="F147513" t="s">
        <v>247</v>
      </c>
      <c r="G147513" t="s">
        <v>281</v>
      </c>
      <c r="H147513" t="s">
        <v>108195</v>
      </c>
      <c r="I147513" t="s">
        <v>10</v>
      </c>
    </row>
    <row r="147514" spans="1:9" hidden="1" x14ac:dyDescent="0.3">
      <c r="A147514" t="s">
        <v>213972</v>
      </c>
      <c r="B147514" t="s">
        <v>213973</v>
      </c>
      <c r="C147514" t="s">
        <v>193</v>
      </c>
      <c r="D147514" t="s">
        <v>306</v>
      </c>
      <c r="E147514" t="s">
        <v>1410</v>
      </c>
      <c r="F147514" t="s">
        <v>69</v>
      </c>
      <c r="G147514" t="s">
        <v>281</v>
      </c>
      <c r="H147514" t="s">
        <v>108195</v>
      </c>
      <c r="I147514" t="s">
        <v>10</v>
      </c>
    </row>
    <row r="147515" spans="1:9" hidden="1" x14ac:dyDescent="0.3">
      <c r="A147515" t="s">
        <v>213974</v>
      </c>
      <c r="B147515" t="s">
        <v>213975</v>
      </c>
      <c r="C147515" t="s">
        <v>159</v>
      </c>
      <c r="D147515" t="s">
        <v>285</v>
      </c>
      <c r="E147515" t="s">
        <v>831</v>
      </c>
      <c r="F147515" t="s">
        <v>78</v>
      </c>
      <c r="G147515" t="s">
        <v>281</v>
      </c>
      <c r="H147515" t="s">
        <v>108195</v>
      </c>
      <c r="I147515" t="s">
        <v>10</v>
      </c>
    </row>
    <row r="147516" spans="1:9" hidden="1" x14ac:dyDescent="0.3">
      <c r="A147516" t="s">
        <v>213976</v>
      </c>
      <c r="B147516" t="s">
        <v>213977</v>
      </c>
      <c r="C147516" t="s">
        <v>212</v>
      </c>
      <c r="D147516" t="s">
        <v>285</v>
      </c>
      <c r="E147516" t="s">
        <v>1050</v>
      </c>
      <c r="F147516" t="s">
        <v>175</v>
      </c>
      <c r="G147516" t="s">
        <v>281</v>
      </c>
      <c r="H147516" t="s">
        <v>108195</v>
      </c>
      <c r="I147516" t="s">
        <v>10</v>
      </c>
    </row>
    <row r="147517" spans="1:9" hidden="1" x14ac:dyDescent="0.3">
      <c r="A147517" t="s">
        <v>213978</v>
      </c>
      <c r="B147517" t="s">
        <v>213979</v>
      </c>
      <c r="C147517" t="s">
        <v>191</v>
      </c>
      <c r="D147517" t="s">
        <v>306</v>
      </c>
      <c r="E147517" t="s">
        <v>825</v>
      </c>
      <c r="F147517" t="s">
        <v>59</v>
      </c>
      <c r="G147517" t="s">
        <v>281</v>
      </c>
      <c r="H147517" t="s">
        <v>108195</v>
      </c>
      <c r="I147517" t="s">
        <v>10</v>
      </c>
    </row>
    <row r="147518" spans="1:9" hidden="1" x14ac:dyDescent="0.3">
      <c r="A147518" t="s">
        <v>213980</v>
      </c>
      <c r="B147518" t="s">
        <v>213981</v>
      </c>
      <c r="C147518" t="s">
        <v>221</v>
      </c>
      <c r="D147518" t="s">
        <v>108136</v>
      </c>
      <c r="E147518" t="s">
        <v>706</v>
      </c>
      <c r="F147518" t="s">
        <v>39</v>
      </c>
      <c r="G147518" t="s">
        <v>281</v>
      </c>
      <c r="H147518" t="s">
        <v>108195</v>
      </c>
      <c r="I147518" t="s">
        <v>10</v>
      </c>
    </row>
    <row r="147519" spans="1:9" hidden="1" x14ac:dyDescent="0.3">
      <c r="A147519" t="s">
        <v>213982</v>
      </c>
      <c r="B147519" t="s">
        <v>213983</v>
      </c>
      <c r="C147519" t="s">
        <v>271</v>
      </c>
      <c r="D147519" t="s">
        <v>108040</v>
      </c>
      <c r="E147519" t="s">
        <v>108191</v>
      </c>
      <c r="F147519" t="s">
        <v>224</v>
      </c>
      <c r="G147519" t="s">
        <v>293</v>
      </c>
      <c r="H147519" t="s">
        <v>108195</v>
      </c>
      <c r="I147519" t="s">
        <v>10</v>
      </c>
    </row>
    <row r="147520" spans="1:9" hidden="1" x14ac:dyDescent="0.3">
      <c r="A147520" t="s">
        <v>213984</v>
      </c>
      <c r="B147520" t="s">
        <v>213985</v>
      </c>
      <c r="C147520" t="s">
        <v>112</v>
      </c>
      <c r="D147520" t="s">
        <v>279</v>
      </c>
      <c r="E147520" t="s">
        <v>765</v>
      </c>
      <c r="F147520" t="s">
        <v>1276</v>
      </c>
      <c r="G147520" t="s">
        <v>281</v>
      </c>
      <c r="H147520" t="s">
        <v>108195</v>
      </c>
      <c r="I147520" t="s">
        <v>10</v>
      </c>
    </row>
    <row r="147521" spans="1:9" hidden="1" x14ac:dyDescent="0.3">
      <c r="A147521" t="s">
        <v>213986</v>
      </c>
      <c r="B147521" t="s">
        <v>213987</v>
      </c>
      <c r="C147521" t="s">
        <v>226</v>
      </c>
      <c r="D147521" t="s">
        <v>285</v>
      </c>
      <c r="E147521" t="s">
        <v>2272</v>
      </c>
      <c r="F147521" t="s">
        <v>369</v>
      </c>
      <c r="G147521" t="s">
        <v>281</v>
      </c>
      <c r="H147521" t="s">
        <v>108195</v>
      </c>
      <c r="I147521" t="s">
        <v>10</v>
      </c>
    </row>
    <row r="147522" spans="1:9" hidden="1" x14ac:dyDescent="0.3">
      <c r="A147522" t="s">
        <v>213988</v>
      </c>
      <c r="B147522" t="s">
        <v>213989</v>
      </c>
      <c r="C147522" t="s">
        <v>183</v>
      </c>
      <c r="D147522" t="s">
        <v>306</v>
      </c>
      <c r="E147522" t="s">
        <v>1050</v>
      </c>
      <c r="F147522" t="s">
        <v>272</v>
      </c>
      <c r="G147522" t="s">
        <v>281</v>
      </c>
      <c r="H147522" t="s">
        <v>108195</v>
      </c>
      <c r="I147522" t="s">
        <v>10</v>
      </c>
    </row>
    <row r="147523" spans="1:9" hidden="1" x14ac:dyDescent="0.3">
      <c r="A147523" t="s">
        <v>213990</v>
      </c>
      <c r="B147523" t="s">
        <v>213991</v>
      </c>
      <c r="C147523" t="s">
        <v>135</v>
      </c>
      <c r="D147523" t="s">
        <v>279</v>
      </c>
      <c r="E147523" t="s">
        <v>1136</v>
      </c>
      <c r="F147523" t="s">
        <v>264</v>
      </c>
      <c r="G147523" t="s">
        <v>281</v>
      </c>
      <c r="H147523" t="s">
        <v>108195</v>
      </c>
      <c r="I147523" t="s">
        <v>10</v>
      </c>
    </row>
    <row r="147524" spans="1:9" hidden="1" x14ac:dyDescent="0.3">
      <c r="A147524" t="s">
        <v>213992</v>
      </c>
      <c r="B147524" t="s">
        <v>213993</v>
      </c>
      <c r="C147524" t="s">
        <v>149</v>
      </c>
      <c r="D147524" t="s">
        <v>461</v>
      </c>
      <c r="E147524" t="s">
        <v>346</v>
      </c>
      <c r="F147524" t="s">
        <v>175</v>
      </c>
      <c r="G147524" t="s">
        <v>281</v>
      </c>
      <c r="H147524" t="s">
        <v>108195</v>
      </c>
      <c r="I147524" t="s">
        <v>10</v>
      </c>
    </row>
    <row r="147525" spans="1:9" hidden="1" x14ac:dyDescent="0.3">
      <c r="A147525" t="s">
        <v>213994</v>
      </c>
      <c r="B147525" t="s">
        <v>213995</v>
      </c>
      <c r="C147525" t="s">
        <v>183</v>
      </c>
      <c r="D147525" t="s">
        <v>1059</v>
      </c>
      <c r="E147525" t="s">
        <v>1127</v>
      </c>
      <c r="F147525" t="s">
        <v>272</v>
      </c>
      <c r="G147525" t="s">
        <v>281</v>
      </c>
      <c r="H147525" t="s">
        <v>108195</v>
      </c>
      <c r="I147525" t="s">
        <v>10</v>
      </c>
    </row>
    <row r="147526" spans="1:9" hidden="1" x14ac:dyDescent="0.3">
      <c r="A147526" t="s">
        <v>213996</v>
      </c>
      <c r="B147526" t="s">
        <v>213997</v>
      </c>
      <c r="C147526" t="s">
        <v>196</v>
      </c>
      <c r="D147526" t="s">
        <v>306</v>
      </c>
      <c r="E147526" t="s">
        <v>1589</v>
      </c>
      <c r="F147526" t="s">
        <v>179</v>
      </c>
      <c r="G147526" t="s">
        <v>281</v>
      </c>
      <c r="H147526" t="s">
        <v>108195</v>
      </c>
      <c r="I147526" t="s">
        <v>10</v>
      </c>
    </row>
    <row r="147527" spans="1:9" hidden="1" x14ac:dyDescent="0.3">
      <c r="A147527" t="s">
        <v>213998</v>
      </c>
      <c r="B147527" t="s">
        <v>213999</v>
      </c>
      <c r="C147527" t="s">
        <v>32</v>
      </c>
      <c r="D147527" t="s">
        <v>279</v>
      </c>
      <c r="E147527" t="s">
        <v>3855</v>
      </c>
      <c r="F147527" t="s">
        <v>404</v>
      </c>
      <c r="G147527" t="s">
        <v>281</v>
      </c>
      <c r="H147527" t="s">
        <v>108195</v>
      </c>
      <c r="I147527" t="s">
        <v>10</v>
      </c>
    </row>
    <row r="147528" spans="1:9" hidden="1" x14ac:dyDescent="0.3">
      <c r="A147528" t="s">
        <v>214000</v>
      </c>
      <c r="B147528" t="s">
        <v>214001</v>
      </c>
      <c r="C147528" t="s">
        <v>196</v>
      </c>
      <c r="D147528" t="s">
        <v>461</v>
      </c>
      <c r="E147528" t="s">
        <v>1160</v>
      </c>
      <c r="F147528" t="s">
        <v>179</v>
      </c>
      <c r="G147528" t="s">
        <v>281</v>
      </c>
      <c r="H147528" t="s">
        <v>108195</v>
      </c>
      <c r="I147528" t="s">
        <v>10</v>
      </c>
    </row>
    <row r="147529" spans="1:9" hidden="1" x14ac:dyDescent="0.3">
      <c r="A147529" t="s">
        <v>214002</v>
      </c>
      <c r="B147529" t="s">
        <v>214003</v>
      </c>
      <c r="C147529" t="s">
        <v>218</v>
      </c>
      <c r="D147529" t="s">
        <v>279</v>
      </c>
      <c r="E147529" t="s">
        <v>813</v>
      </c>
      <c r="F147529" t="s">
        <v>267</v>
      </c>
      <c r="G147529" t="s">
        <v>281</v>
      </c>
      <c r="H147529" t="s">
        <v>108195</v>
      </c>
      <c r="I147529" t="s">
        <v>10</v>
      </c>
    </row>
    <row r="147530" spans="1:9" hidden="1" x14ac:dyDescent="0.3">
      <c r="A147530" t="s">
        <v>214004</v>
      </c>
      <c r="B147530" t="s">
        <v>214005</v>
      </c>
      <c r="C147530" t="s">
        <v>263</v>
      </c>
      <c r="D147530" t="s">
        <v>108136</v>
      </c>
      <c r="E147530" t="s">
        <v>1022</v>
      </c>
      <c r="F147530" t="s">
        <v>276</v>
      </c>
      <c r="G147530" t="s">
        <v>281</v>
      </c>
      <c r="H147530" t="s">
        <v>108195</v>
      </c>
      <c r="I147530" t="s">
        <v>10</v>
      </c>
    </row>
    <row r="147531" spans="1:9" hidden="1" x14ac:dyDescent="0.3">
      <c r="A147531" t="s">
        <v>214006</v>
      </c>
      <c r="B147531" t="s">
        <v>214007</v>
      </c>
      <c r="C147531" t="s">
        <v>24</v>
      </c>
      <c r="D147531" t="s">
        <v>306</v>
      </c>
      <c r="E147531" t="s">
        <v>522</v>
      </c>
      <c r="F147531" t="s">
        <v>203</v>
      </c>
      <c r="G147531" t="s">
        <v>281</v>
      </c>
      <c r="H147531" t="s">
        <v>108195</v>
      </c>
      <c r="I147531" t="s">
        <v>10</v>
      </c>
    </row>
    <row r="147532" spans="1:9" hidden="1" x14ac:dyDescent="0.3">
      <c r="A147532" t="s">
        <v>214008</v>
      </c>
      <c r="B147532" t="s">
        <v>214009</v>
      </c>
      <c r="C147532" t="s">
        <v>137</v>
      </c>
      <c r="D147532" t="s">
        <v>1059</v>
      </c>
      <c r="E147532" t="s">
        <v>3046</v>
      </c>
      <c r="F147532" t="s">
        <v>131</v>
      </c>
      <c r="G147532" t="s">
        <v>281</v>
      </c>
      <c r="H147532" t="s">
        <v>108195</v>
      </c>
      <c r="I147532" t="s">
        <v>10</v>
      </c>
    </row>
    <row r="147533" spans="1:9" hidden="1" x14ac:dyDescent="0.3">
      <c r="A147533" t="s">
        <v>214010</v>
      </c>
      <c r="B147533" t="s">
        <v>214011</v>
      </c>
      <c r="C147533" t="s">
        <v>169</v>
      </c>
      <c r="D147533" t="s">
        <v>447</v>
      </c>
      <c r="E147533" t="s">
        <v>2323</v>
      </c>
      <c r="F147533" t="s">
        <v>50</v>
      </c>
      <c r="G147533" t="s">
        <v>281</v>
      </c>
      <c r="H147533" t="s">
        <v>108195</v>
      </c>
      <c r="I147533" t="s">
        <v>10</v>
      </c>
    </row>
    <row r="147534" spans="1:9" hidden="1" x14ac:dyDescent="0.3">
      <c r="A147534" t="s">
        <v>214012</v>
      </c>
      <c r="B147534" t="s">
        <v>214013</v>
      </c>
      <c r="C147534" t="s">
        <v>41</v>
      </c>
      <c r="D147534" t="s">
        <v>306</v>
      </c>
      <c r="E147534" t="s">
        <v>19</v>
      </c>
      <c r="F147534" t="s">
        <v>55</v>
      </c>
      <c r="G147534" t="s">
        <v>438</v>
      </c>
      <c r="H147534" t="s">
        <v>108195</v>
      </c>
      <c r="I147534" t="s">
        <v>10</v>
      </c>
    </row>
    <row r="147535" spans="1:9" hidden="1" x14ac:dyDescent="0.3">
      <c r="A147535" t="s">
        <v>214014</v>
      </c>
      <c r="B147535" t="s">
        <v>214015</v>
      </c>
      <c r="C147535" t="s">
        <v>167</v>
      </c>
      <c r="D147535" t="s">
        <v>461</v>
      </c>
      <c r="E147535" t="s">
        <v>7052</v>
      </c>
      <c r="F147535" t="s">
        <v>604</v>
      </c>
      <c r="G147535" t="s">
        <v>281</v>
      </c>
      <c r="H147535" t="s">
        <v>108195</v>
      </c>
      <c r="I147535" t="s">
        <v>10</v>
      </c>
    </row>
    <row r="147536" spans="1:9" hidden="1" x14ac:dyDescent="0.3">
      <c r="A147536" t="s">
        <v>214016</v>
      </c>
      <c r="B147536" t="s">
        <v>214017</v>
      </c>
      <c r="C147536" t="s">
        <v>169</v>
      </c>
      <c r="D147536" t="s">
        <v>108136</v>
      </c>
      <c r="E147536" t="s">
        <v>930</v>
      </c>
      <c r="F147536" t="s">
        <v>50</v>
      </c>
      <c r="G147536" t="s">
        <v>281</v>
      </c>
      <c r="H147536" t="s">
        <v>108195</v>
      </c>
      <c r="I147536" t="s">
        <v>10</v>
      </c>
    </row>
    <row r="147537" spans="1:9" hidden="1" x14ac:dyDescent="0.3">
      <c r="A147537" t="s">
        <v>214018</v>
      </c>
      <c r="B147537" t="s">
        <v>214019</v>
      </c>
      <c r="C147537" t="s">
        <v>25</v>
      </c>
      <c r="D147537" t="s">
        <v>285</v>
      </c>
      <c r="E147537" t="s">
        <v>2032</v>
      </c>
      <c r="F147537" t="s">
        <v>175</v>
      </c>
      <c r="G147537" t="s">
        <v>281</v>
      </c>
      <c r="H147537" t="s">
        <v>108195</v>
      </c>
      <c r="I147537" t="s">
        <v>10</v>
      </c>
    </row>
    <row r="147538" spans="1:9" hidden="1" x14ac:dyDescent="0.3">
      <c r="A147538" t="s">
        <v>214020</v>
      </c>
      <c r="B147538" t="s">
        <v>214021</v>
      </c>
      <c r="C147538" t="s">
        <v>141</v>
      </c>
      <c r="D147538" t="s">
        <v>279</v>
      </c>
      <c r="E147538" t="s">
        <v>2247</v>
      </c>
      <c r="F147538" t="s">
        <v>59</v>
      </c>
      <c r="G147538" t="s">
        <v>281</v>
      </c>
      <c r="H147538" t="s">
        <v>108195</v>
      </c>
      <c r="I147538" t="s">
        <v>10</v>
      </c>
    </row>
    <row r="147539" spans="1:9" hidden="1" x14ac:dyDescent="0.3">
      <c r="A147539" t="s">
        <v>214022</v>
      </c>
      <c r="B147539" t="s">
        <v>214023</v>
      </c>
      <c r="C147539" t="s">
        <v>265</v>
      </c>
      <c r="D147539" t="s">
        <v>108044</v>
      </c>
      <c r="E147539" t="s">
        <v>108151</v>
      </c>
      <c r="F147539" t="s">
        <v>638</v>
      </c>
      <c r="G147539" t="s">
        <v>293</v>
      </c>
      <c r="H147539" t="s">
        <v>108195</v>
      </c>
      <c r="I147539" t="s">
        <v>10</v>
      </c>
    </row>
    <row r="147540" spans="1:9" hidden="1" x14ac:dyDescent="0.3">
      <c r="A147540" t="s">
        <v>214024</v>
      </c>
      <c r="B147540" t="s">
        <v>214025</v>
      </c>
      <c r="C147540" t="s">
        <v>57</v>
      </c>
      <c r="D147540" t="s">
        <v>306</v>
      </c>
      <c r="E147540" t="s">
        <v>1962</v>
      </c>
      <c r="F147540" t="s">
        <v>741</v>
      </c>
      <c r="G147540" t="s">
        <v>281</v>
      </c>
      <c r="H147540" t="s">
        <v>108195</v>
      </c>
      <c r="I147540" t="s">
        <v>10</v>
      </c>
    </row>
    <row r="147541" spans="1:9" hidden="1" x14ac:dyDescent="0.3">
      <c r="A147541" t="s">
        <v>214026</v>
      </c>
      <c r="B147541" t="s">
        <v>214027</v>
      </c>
      <c r="C147541" t="s">
        <v>154</v>
      </c>
      <c r="D147541" t="s">
        <v>447</v>
      </c>
      <c r="E147541" t="s">
        <v>3347</v>
      </c>
      <c r="F147541" t="s">
        <v>276</v>
      </c>
      <c r="G147541" t="s">
        <v>281</v>
      </c>
      <c r="H147541" t="s">
        <v>108195</v>
      </c>
      <c r="I147541" t="s">
        <v>10</v>
      </c>
    </row>
    <row r="147542" spans="1:9" hidden="1" x14ac:dyDescent="0.3">
      <c r="A147542" t="s">
        <v>214028</v>
      </c>
      <c r="B147542" t="s">
        <v>214029</v>
      </c>
      <c r="C147542" t="s">
        <v>232</v>
      </c>
      <c r="D147542" t="s">
        <v>564</v>
      </c>
      <c r="E147542" t="s">
        <v>1148</v>
      </c>
      <c r="F147542" t="s">
        <v>404</v>
      </c>
      <c r="G147542" t="s">
        <v>281</v>
      </c>
      <c r="H147542" t="s">
        <v>108195</v>
      </c>
      <c r="I147542" t="s">
        <v>10</v>
      </c>
    </row>
    <row r="147543" spans="1:9" hidden="1" x14ac:dyDescent="0.3">
      <c r="A147543" t="s">
        <v>214030</v>
      </c>
      <c r="B147543" t="s">
        <v>214031</v>
      </c>
      <c r="C147543" t="s">
        <v>164</v>
      </c>
      <c r="D147543" t="s">
        <v>1059</v>
      </c>
      <c r="E147543" t="s">
        <v>19</v>
      </c>
      <c r="F147543" t="s">
        <v>318</v>
      </c>
      <c r="G147543" t="s">
        <v>438</v>
      </c>
      <c r="H147543" t="s">
        <v>108195</v>
      </c>
      <c r="I147543" t="s">
        <v>10</v>
      </c>
    </row>
    <row r="147544" spans="1:9" hidden="1" x14ac:dyDescent="0.3">
      <c r="A147544" t="s">
        <v>214032</v>
      </c>
      <c r="B147544" t="s">
        <v>214033</v>
      </c>
      <c r="C147544" t="s">
        <v>95</v>
      </c>
      <c r="D147544" t="s">
        <v>564</v>
      </c>
      <c r="E147544" t="s">
        <v>627</v>
      </c>
      <c r="F147544" t="s">
        <v>754</v>
      </c>
      <c r="G147544" t="s">
        <v>281</v>
      </c>
      <c r="H147544" t="s">
        <v>108195</v>
      </c>
      <c r="I147544" t="s">
        <v>10</v>
      </c>
    </row>
    <row r="147545" spans="1:9" hidden="1" x14ac:dyDescent="0.3">
      <c r="A147545" t="s">
        <v>214034</v>
      </c>
      <c r="B147545" t="s">
        <v>214035</v>
      </c>
      <c r="C147545" t="s">
        <v>12</v>
      </c>
      <c r="D147545" t="s">
        <v>279</v>
      </c>
      <c r="E147545" t="s">
        <v>920</v>
      </c>
      <c r="F147545" t="s">
        <v>832</v>
      </c>
      <c r="G147545" t="s">
        <v>281</v>
      </c>
      <c r="H147545" t="s">
        <v>108195</v>
      </c>
      <c r="I147545" t="s">
        <v>10</v>
      </c>
    </row>
    <row r="147546" spans="1:9" hidden="1" x14ac:dyDescent="0.3">
      <c r="A147546" t="s">
        <v>214036</v>
      </c>
      <c r="B147546" t="s">
        <v>214037</v>
      </c>
      <c r="C147546" t="s">
        <v>181</v>
      </c>
      <c r="D147546" t="s">
        <v>306</v>
      </c>
      <c r="E147546" t="s">
        <v>706</v>
      </c>
      <c r="F147546" t="s">
        <v>39</v>
      </c>
      <c r="G147546" t="s">
        <v>281</v>
      </c>
      <c r="H147546" t="s">
        <v>108195</v>
      </c>
      <c r="I147546" t="s">
        <v>10</v>
      </c>
    </row>
    <row r="147547" spans="1:9" hidden="1" x14ac:dyDescent="0.3">
      <c r="A147547" t="s">
        <v>214038</v>
      </c>
      <c r="B147547" t="s">
        <v>214039</v>
      </c>
      <c r="C147547" t="s">
        <v>138</v>
      </c>
      <c r="D147547" t="s">
        <v>279</v>
      </c>
      <c r="E147547" t="s">
        <v>1769</v>
      </c>
      <c r="F147547" t="s">
        <v>90</v>
      </c>
      <c r="G147547" t="s">
        <v>281</v>
      </c>
      <c r="H147547" t="s">
        <v>108195</v>
      </c>
      <c r="I147547" t="s">
        <v>10</v>
      </c>
    </row>
    <row r="147548" spans="1:9" hidden="1" x14ac:dyDescent="0.3">
      <c r="A147548" t="s">
        <v>214040</v>
      </c>
      <c r="B147548" t="s">
        <v>214041</v>
      </c>
      <c r="C147548" t="s">
        <v>183</v>
      </c>
      <c r="D147548" t="s">
        <v>279</v>
      </c>
      <c r="E147548" t="s">
        <v>2775</v>
      </c>
      <c r="F147548" t="s">
        <v>272</v>
      </c>
      <c r="G147548" t="s">
        <v>281</v>
      </c>
      <c r="H147548" t="s">
        <v>108195</v>
      </c>
      <c r="I147548" t="s">
        <v>10</v>
      </c>
    </row>
    <row r="147549" spans="1:9" hidden="1" x14ac:dyDescent="0.3">
      <c r="A147549" t="s">
        <v>214042</v>
      </c>
      <c r="B147549" t="s">
        <v>214043</v>
      </c>
      <c r="C147549" t="s">
        <v>112</v>
      </c>
      <c r="D147549" t="s">
        <v>1059</v>
      </c>
      <c r="E147549" t="s">
        <v>2109</v>
      </c>
      <c r="F147549" t="s">
        <v>1276</v>
      </c>
      <c r="G147549" t="s">
        <v>281</v>
      </c>
      <c r="H147549" t="s">
        <v>108195</v>
      </c>
      <c r="I147549" t="s">
        <v>10</v>
      </c>
    </row>
    <row r="147550" spans="1:9" hidden="1" x14ac:dyDescent="0.3">
      <c r="A147550" t="s">
        <v>214044</v>
      </c>
      <c r="B147550" t="s">
        <v>214045</v>
      </c>
      <c r="C147550" t="s">
        <v>164</v>
      </c>
      <c r="D147550" t="s">
        <v>1059</v>
      </c>
      <c r="E147550" t="s">
        <v>1209</v>
      </c>
      <c r="F147550" t="s">
        <v>318</v>
      </c>
      <c r="G147550" t="s">
        <v>281</v>
      </c>
      <c r="H147550" t="s">
        <v>108195</v>
      </c>
      <c r="I147550" t="s">
        <v>10</v>
      </c>
    </row>
    <row r="147551" spans="1:9" hidden="1" x14ac:dyDescent="0.3">
      <c r="A147551" t="s">
        <v>214046</v>
      </c>
      <c r="B147551" t="s">
        <v>214047</v>
      </c>
      <c r="C147551" t="s">
        <v>138</v>
      </c>
      <c r="D147551" t="s">
        <v>279</v>
      </c>
      <c r="E147551" t="s">
        <v>1111</v>
      </c>
      <c r="F147551" t="s">
        <v>90</v>
      </c>
      <c r="G147551" t="s">
        <v>281</v>
      </c>
      <c r="H147551" t="s">
        <v>108195</v>
      </c>
      <c r="I147551" t="s">
        <v>10</v>
      </c>
    </row>
    <row r="147552" spans="1:9" hidden="1" x14ac:dyDescent="0.3">
      <c r="A147552" t="s">
        <v>214048</v>
      </c>
      <c r="B147552" t="s">
        <v>214049</v>
      </c>
      <c r="C147552" t="s">
        <v>152</v>
      </c>
      <c r="D147552" t="s">
        <v>285</v>
      </c>
      <c r="E147552" t="s">
        <v>706</v>
      </c>
      <c r="F147552" t="s">
        <v>43</v>
      </c>
      <c r="G147552" t="s">
        <v>281</v>
      </c>
      <c r="H147552" t="s">
        <v>108195</v>
      </c>
      <c r="I147552" t="s">
        <v>10</v>
      </c>
    </row>
    <row r="147553" spans="1:9" hidden="1" x14ac:dyDescent="0.3">
      <c r="A147553" t="s">
        <v>214050</v>
      </c>
      <c r="B147553" t="s">
        <v>214051</v>
      </c>
      <c r="C147553" t="s">
        <v>92</v>
      </c>
      <c r="D147553" t="s">
        <v>306</v>
      </c>
      <c r="E147553" t="s">
        <v>1022</v>
      </c>
      <c r="F147553" t="s">
        <v>631</v>
      </c>
      <c r="G147553" t="s">
        <v>281</v>
      </c>
      <c r="H147553" t="s">
        <v>108195</v>
      </c>
      <c r="I147553" t="s">
        <v>10</v>
      </c>
    </row>
    <row r="147554" spans="1:9" hidden="1" x14ac:dyDescent="0.3">
      <c r="A147554" t="s">
        <v>214052</v>
      </c>
      <c r="B147554" t="s">
        <v>214053</v>
      </c>
      <c r="C147554" t="s">
        <v>228</v>
      </c>
      <c r="D147554" t="s">
        <v>461</v>
      </c>
      <c r="E147554" t="s">
        <v>3103</v>
      </c>
      <c r="F147554" t="s">
        <v>37</v>
      </c>
      <c r="G147554" t="s">
        <v>281</v>
      </c>
      <c r="H147554" t="s">
        <v>108195</v>
      </c>
      <c r="I147554" t="s">
        <v>10</v>
      </c>
    </row>
    <row r="147555" spans="1:9" hidden="1" x14ac:dyDescent="0.3">
      <c r="A147555" t="s">
        <v>214054</v>
      </c>
      <c r="B147555" t="s">
        <v>214055</v>
      </c>
      <c r="C147555" t="s">
        <v>98</v>
      </c>
      <c r="D147555" t="s">
        <v>1059</v>
      </c>
      <c r="E147555" t="s">
        <v>1025</v>
      </c>
      <c r="F147555" t="s">
        <v>276</v>
      </c>
      <c r="G147555" t="s">
        <v>281</v>
      </c>
      <c r="H147555" t="s">
        <v>108195</v>
      </c>
      <c r="I147555" t="s">
        <v>10</v>
      </c>
    </row>
    <row r="147556" spans="1:9" hidden="1" x14ac:dyDescent="0.3">
      <c r="A147556" t="s">
        <v>214056</v>
      </c>
      <c r="B147556" t="s">
        <v>214057</v>
      </c>
      <c r="C147556" t="s">
        <v>263</v>
      </c>
      <c r="D147556" t="s">
        <v>279</v>
      </c>
      <c r="E147556" t="s">
        <v>876</v>
      </c>
      <c r="F147556" t="s">
        <v>276</v>
      </c>
      <c r="G147556" t="s">
        <v>281</v>
      </c>
      <c r="H147556" t="s">
        <v>108195</v>
      </c>
      <c r="I147556" t="s">
        <v>10</v>
      </c>
    </row>
    <row r="147557" spans="1:9" hidden="1" x14ac:dyDescent="0.3">
      <c r="A147557" t="s">
        <v>214058</v>
      </c>
      <c r="B147557" t="s">
        <v>214059</v>
      </c>
      <c r="C147557" t="s">
        <v>271</v>
      </c>
      <c r="D147557" t="s">
        <v>290</v>
      </c>
      <c r="E147557" t="s">
        <v>108120</v>
      </c>
      <c r="F147557" t="s">
        <v>224</v>
      </c>
      <c r="G147557" t="s">
        <v>293</v>
      </c>
      <c r="H147557" t="s">
        <v>108195</v>
      </c>
      <c r="I147557" t="s">
        <v>10</v>
      </c>
    </row>
    <row r="147558" spans="1:9" hidden="1" x14ac:dyDescent="0.3">
      <c r="A147558" t="s">
        <v>214060</v>
      </c>
      <c r="B147558" t="s">
        <v>214061</v>
      </c>
      <c r="C147558" t="s">
        <v>199</v>
      </c>
      <c r="D147558" t="s">
        <v>447</v>
      </c>
      <c r="E147558" t="s">
        <v>2469</v>
      </c>
      <c r="F147558" t="s">
        <v>140</v>
      </c>
      <c r="G147558" t="s">
        <v>281</v>
      </c>
      <c r="H147558" t="s">
        <v>108195</v>
      </c>
      <c r="I147558" t="s">
        <v>10</v>
      </c>
    </row>
    <row r="147559" spans="1:9" hidden="1" x14ac:dyDescent="0.3">
      <c r="A147559" t="s">
        <v>214062</v>
      </c>
      <c r="B147559" t="s">
        <v>214063</v>
      </c>
      <c r="C147559" t="s">
        <v>190</v>
      </c>
      <c r="D147559" t="s">
        <v>108136</v>
      </c>
      <c r="E147559" t="s">
        <v>1022</v>
      </c>
      <c r="F147559" t="s">
        <v>46</v>
      </c>
      <c r="G147559" t="s">
        <v>281</v>
      </c>
      <c r="H147559" t="s">
        <v>108195</v>
      </c>
      <c r="I147559" t="s">
        <v>10</v>
      </c>
    </row>
    <row r="147560" spans="1:9" hidden="1" x14ac:dyDescent="0.3">
      <c r="A147560" t="s">
        <v>214064</v>
      </c>
      <c r="B147560" t="s">
        <v>214065</v>
      </c>
      <c r="C147560" t="s">
        <v>53</v>
      </c>
      <c r="D147560" t="s">
        <v>461</v>
      </c>
      <c r="E147560" t="s">
        <v>300</v>
      </c>
      <c r="F147560" t="s">
        <v>69</v>
      </c>
      <c r="G147560" t="s">
        <v>281</v>
      </c>
      <c r="H147560" t="s">
        <v>108195</v>
      </c>
      <c r="I147560" t="s">
        <v>10</v>
      </c>
    </row>
    <row r="147561" spans="1:9" hidden="1" x14ac:dyDescent="0.3">
      <c r="A147561" t="s">
        <v>214066</v>
      </c>
      <c r="B147561" t="s">
        <v>214067</v>
      </c>
      <c r="C147561" t="s">
        <v>222</v>
      </c>
      <c r="D147561" t="s">
        <v>1059</v>
      </c>
      <c r="E147561" t="s">
        <v>3862</v>
      </c>
      <c r="F147561" t="s">
        <v>1594</v>
      </c>
      <c r="G147561" t="s">
        <v>281</v>
      </c>
      <c r="H147561" t="s">
        <v>108195</v>
      </c>
      <c r="I147561" t="s">
        <v>10</v>
      </c>
    </row>
    <row r="147562" spans="1:9" hidden="1" x14ac:dyDescent="0.3">
      <c r="A147562" t="s">
        <v>214068</v>
      </c>
      <c r="B147562" t="s">
        <v>214069</v>
      </c>
      <c r="C147562" t="s">
        <v>271</v>
      </c>
      <c r="D147562" t="s">
        <v>108047</v>
      </c>
      <c r="E147562" t="s">
        <v>108061</v>
      </c>
      <c r="F147562" t="s">
        <v>224</v>
      </c>
      <c r="G147562" t="s">
        <v>293</v>
      </c>
      <c r="H147562" t="s">
        <v>108195</v>
      </c>
      <c r="I147562" t="s">
        <v>10</v>
      </c>
    </row>
    <row r="147563" spans="1:9" hidden="1" x14ac:dyDescent="0.3">
      <c r="A147563" t="s">
        <v>214070</v>
      </c>
      <c r="B147563" t="s">
        <v>214071</v>
      </c>
      <c r="C147563" t="s">
        <v>176</v>
      </c>
      <c r="D147563" t="s">
        <v>447</v>
      </c>
      <c r="E147563" t="s">
        <v>6713</v>
      </c>
      <c r="F147563" t="s">
        <v>267</v>
      </c>
      <c r="G147563" t="s">
        <v>281</v>
      </c>
      <c r="H147563" t="s">
        <v>108195</v>
      </c>
      <c r="I147563" t="s">
        <v>10</v>
      </c>
    </row>
    <row r="147564" spans="1:9" hidden="1" x14ac:dyDescent="0.3">
      <c r="A147564" t="s">
        <v>214072</v>
      </c>
      <c r="B147564" t="s">
        <v>214073</v>
      </c>
      <c r="C147564" t="s">
        <v>163</v>
      </c>
      <c r="D147564" t="s">
        <v>306</v>
      </c>
      <c r="E147564" t="s">
        <v>3400</v>
      </c>
      <c r="F147564" t="s">
        <v>86</v>
      </c>
      <c r="G147564" t="s">
        <v>281</v>
      </c>
      <c r="H147564" t="s">
        <v>108195</v>
      </c>
      <c r="I147564" t="s">
        <v>10</v>
      </c>
    </row>
    <row r="147565" spans="1:9" hidden="1" x14ac:dyDescent="0.3">
      <c r="A147565" t="s">
        <v>214074</v>
      </c>
      <c r="B147565" t="s">
        <v>214075</v>
      </c>
      <c r="C147565" t="s">
        <v>136</v>
      </c>
      <c r="D147565" t="s">
        <v>279</v>
      </c>
      <c r="E147565" t="s">
        <v>2522</v>
      </c>
      <c r="F147565" t="s">
        <v>485</v>
      </c>
      <c r="G147565" t="s">
        <v>281</v>
      </c>
      <c r="H147565" t="s">
        <v>108195</v>
      </c>
      <c r="I147565" t="s">
        <v>10</v>
      </c>
    </row>
    <row r="147566" spans="1:9" hidden="1" x14ac:dyDescent="0.3">
      <c r="A147566" t="s">
        <v>214076</v>
      </c>
      <c r="B147566" t="s">
        <v>214077</v>
      </c>
      <c r="C147566" t="s">
        <v>145</v>
      </c>
      <c r="D147566" t="s">
        <v>279</v>
      </c>
      <c r="E147566" t="s">
        <v>1080</v>
      </c>
      <c r="F147566" t="s">
        <v>203</v>
      </c>
      <c r="G147566" t="s">
        <v>281</v>
      </c>
      <c r="H147566" t="s">
        <v>108195</v>
      </c>
      <c r="I147566" t="s">
        <v>10</v>
      </c>
    </row>
    <row r="147567" spans="1:9" hidden="1" x14ac:dyDescent="0.3">
      <c r="A147567" t="s">
        <v>214078</v>
      </c>
      <c r="B147567" t="s">
        <v>214079</v>
      </c>
      <c r="C147567" t="s">
        <v>117</v>
      </c>
      <c r="D147567" t="s">
        <v>306</v>
      </c>
      <c r="E147567" t="s">
        <v>2127</v>
      </c>
      <c r="F147567" t="s">
        <v>251</v>
      </c>
      <c r="G147567" t="s">
        <v>281</v>
      </c>
      <c r="H147567" t="s">
        <v>108195</v>
      </c>
      <c r="I147567" t="s">
        <v>10</v>
      </c>
    </row>
    <row r="147568" spans="1:9" hidden="1" x14ac:dyDescent="0.3">
      <c r="A147568" t="s">
        <v>214080</v>
      </c>
      <c r="B147568" t="s">
        <v>214081</v>
      </c>
      <c r="C147568" t="s">
        <v>36</v>
      </c>
      <c r="D147568" t="s">
        <v>461</v>
      </c>
      <c r="E147568" t="s">
        <v>6954</v>
      </c>
      <c r="F147568" t="s">
        <v>266</v>
      </c>
      <c r="G147568" t="s">
        <v>281</v>
      </c>
      <c r="H147568" t="s">
        <v>108195</v>
      </c>
      <c r="I147568" t="s">
        <v>10</v>
      </c>
    </row>
    <row r="147569" spans="1:9" hidden="1" x14ac:dyDescent="0.3">
      <c r="A147569" t="s">
        <v>214082</v>
      </c>
      <c r="B147569" t="s">
        <v>214083</v>
      </c>
      <c r="C147569" t="s">
        <v>81</v>
      </c>
      <c r="D147569" t="s">
        <v>279</v>
      </c>
      <c r="E147569" t="s">
        <v>1343</v>
      </c>
      <c r="F147569" t="s">
        <v>77</v>
      </c>
      <c r="G147569" t="s">
        <v>281</v>
      </c>
      <c r="H147569" t="s">
        <v>108195</v>
      </c>
      <c r="I147569" t="s">
        <v>10</v>
      </c>
    </row>
    <row r="147570" spans="1:9" hidden="1" x14ac:dyDescent="0.3">
      <c r="A147570" t="s">
        <v>214084</v>
      </c>
      <c r="B147570" t="s">
        <v>214085</v>
      </c>
      <c r="C147570" t="s">
        <v>187</v>
      </c>
      <c r="D147570" t="s">
        <v>279</v>
      </c>
      <c r="E147570" t="s">
        <v>6850</v>
      </c>
      <c r="F147570" t="s">
        <v>247</v>
      </c>
      <c r="G147570" t="s">
        <v>281</v>
      </c>
      <c r="H147570" t="s">
        <v>108195</v>
      </c>
      <c r="I147570" t="s">
        <v>10</v>
      </c>
    </row>
    <row r="147571" spans="1:9" hidden="1" x14ac:dyDescent="0.3">
      <c r="A147571" t="s">
        <v>214086</v>
      </c>
      <c r="B147571" t="s">
        <v>214087</v>
      </c>
      <c r="C147571" t="s">
        <v>160</v>
      </c>
      <c r="D147571" t="s">
        <v>447</v>
      </c>
      <c r="E147571" t="s">
        <v>1080</v>
      </c>
      <c r="F147571" t="s">
        <v>26</v>
      </c>
      <c r="G147571" t="s">
        <v>281</v>
      </c>
      <c r="H147571" t="s">
        <v>108195</v>
      </c>
      <c r="I147571" t="s">
        <v>10</v>
      </c>
    </row>
    <row r="147572" spans="1:9" hidden="1" x14ac:dyDescent="0.3">
      <c r="A147572" t="s">
        <v>214088</v>
      </c>
      <c r="B147572" t="s">
        <v>214089</v>
      </c>
      <c r="C147572" t="s">
        <v>212</v>
      </c>
      <c r="D147572" t="s">
        <v>108136</v>
      </c>
      <c r="E147572" t="s">
        <v>1309</v>
      </c>
      <c r="F147572" t="s">
        <v>175</v>
      </c>
      <c r="G147572" t="s">
        <v>281</v>
      </c>
      <c r="H147572" t="s">
        <v>108195</v>
      </c>
      <c r="I147572" t="s">
        <v>10</v>
      </c>
    </row>
    <row r="147573" spans="1:9" hidden="1" x14ac:dyDescent="0.3">
      <c r="A147573" t="s">
        <v>214090</v>
      </c>
      <c r="B147573" t="s">
        <v>214091</v>
      </c>
      <c r="C147573" t="s">
        <v>124</v>
      </c>
      <c r="D147573" t="s">
        <v>461</v>
      </c>
      <c r="E147573" t="s">
        <v>1678</v>
      </c>
      <c r="F147573" t="s">
        <v>17</v>
      </c>
      <c r="G147573" t="s">
        <v>281</v>
      </c>
      <c r="H147573" t="s">
        <v>108195</v>
      </c>
      <c r="I147573" t="s">
        <v>10</v>
      </c>
    </row>
    <row r="147574" spans="1:9" hidden="1" x14ac:dyDescent="0.3">
      <c r="A147574" t="s">
        <v>214092</v>
      </c>
      <c r="B147574" t="s">
        <v>214093</v>
      </c>
      <c r="C147574" t="s">
        <v>263</v>
      </c>
      <c r="D147574" t="s">
        <v>461</v>
      </c>
      <c r="E147574" t="s">
        <v>661</v>
      </c>
      <c r="F147574" t="s">
        <v>276</v>
      </c>
      <c r="G147574" t="s">
        <v>281</v>
      </c>
      <c r="H147574" t="s">
        <v>108195</v>
      </c>
      <c r="I147574" t="s">
        <v>10</v>
      </c>
    </row>
    <row r="147575" spans="1:9" hidden="1" x14ac:dyDescent="0.3">
      <c r="A147575" t="s">
        <v>214094</v>
      </c>
      <c r="B147575" t="s">
        <v>214095</v>
      </c>
      <c r="C147575" t="s">
        <v>234</v>
      </c>
      <c r="D147575" t="s">
        <v>564</v>
      </c>
      <c r="E147575" t="s">
        <v>597</v>
      </c>
      <c r="F147575" t="s">
        <v>90</v>
      </c>
      <c r="G147575" t="s">
        <v>281</v>
      </c>
      <c r="H147575" t="s">
        <v>108195</v>
      </c>
      <c r="I147575" t="s">
        <v>10</v>
      </c>
    </row>
    <row r="147576" spans="1:9" hidden="1" x14ac:dyDescent="0.3">
      <c r="A147576" t="s">
        <v>214096</v>
      </c>
      <c r="B147576" t="s">
        <v>214097</v>
      </c>
      <c r="C147576" t="s">
        <v>81</v>
      </c>
      <c r="D147576" t="s">
        <v>564</v>
      </c>
      <c r="E147576" t="s">
        <v>835</v>
      </c>
      <c r="F147576" t="s">
        <v>77</v>
      </c>
      <c r="G147576" t="s">
        <v>281</v>
      </c>
      <c r="H147576" t="s">
        <v>108195</v>
      </c>
      <c r="I147576" t="s">
        <v>10</v>
      </c>
    </row>
    <row r="147577" spans="1:9" hidden="1" x14ac:dyDescent="0.3">
      <c r="A147577" t="s">
        <v>214098</v>
      </c>
      <c r="B147577" t="s">
        <v>214099</v>
      </c>
      <c r="C147577" t="s">
        <v>58</v>
      </c>
      <c r="D147577" t="s">
        <v>447</v>
      </c>
      <c r="E147577" t="s">
        <v>619</v>
      </c>
      <c r="F147577" t="s">
        <v>50</v>
      </c>
      <c r="G147577" t="s">
        <v>281</v>
      </c>
      <c r="H147577" t="s">
        <v>108195</v>
      </c>
      <c r="I147577" t="s">
        <v>10</v>
      </c>
    </row>
    <row r="147578" spans="1:9" hidden="1" x14ac:dyDescent="0.3">
      <c r="A147578" t="s">
        <v>214100</v>
      </c>
      <c r="B147578" t="s">
        <v>214101</v>
      </c>
      <c r="C147578" t="s">
        <v>32</v>
      </c>
      <c r="D147578" t="s">
        <v>306</v>
      </c>
      <c r="E147578" t="s">
        <v>2303</v>
      </c>
      <c r="F147578" t="s">
        <v>404</v>
      </c>
      <c r="G147578" t="s">
        <v>281</v>
      </c>
      <c r="H147578" t="s">
        <v>108195</v>
      </c>
      <c r="I147578" t="s">
        <v>10</v>
      </c>
    </row>
    <row r="147579" spans="1:9" hidden="1" x14ac:dyDescent="0.3">
      <c r="A147579" t="s">
        <v>214102</v>
      </c>
      <c r="B147579" t="s">
        <v>214103</v>
      </c>
      <c r="C147579" t="s">
        <v>253</v>
      </c>
      <c r="D147579" t="s">
        <v>447</v>
      </c>
      <c r="E147579" t="s">
        <v>331</v>
      </c>
      <c r="F147579" t="s">
        <v>273</v>
      </c>
      <c r="G147579" t="s">
        <v>281</v>
      </c>
      <c r="H147579" t="s">
        <v>108195</v>
      </c>
      <c r="I147579" t="s">
        <v>10</v>
      </c>
    </row>
    <row r="147580" spans="1:9" hidden="1" x14ac:dyDescent="0.3">
      <c r="A147580" t="s">
        <v>214104</v>
      </c>
      <c r="B147580" t="s">
        <v>214105</v>
      </c>
      <c r="C147580" t="s">
        <v>44</v>
      </c>
      <c r="D147580" t="s">
        <v>1059</v>
      </c>
      <c r="E147580" t="s">
        <v>1285</v>
      </c>
      <c r="F147580" t="s">
        <v>50</v>
      </c>
      <c r="G147580" t="s">
        <v>281</v>
      </c>
      <c r="H147580" t="s">
        <v>108195</v>
      </c>
      <c r="I147580" t="s">
        <v>10</v>
      </c>
    </row>
    <row r="147581" spans="1:9" hidden="1" x14ac:dyDescent="0.3">
      <c r="A147581" t="s">
        <v>214106</v>
      </c>
      <c r="B147581" t="s">
        <v>214107</v>
      </c>
      <c r="C147581" t="s">
        <v>213</v>
      </c>
      <c r="D147581" t="s">
        <v>564</v>
      </c>
      <c r="E147581" t="s">
        <v>1142</v>
      </c>
      <c r="F147581" t="s">
        <v>123</v>
      </c>
      <c r="G147581" t="s">
        <v>281</v>
      </c>
      <c r="H147581" t="s">
        <v>108195</v>
      </c>
      <c r="I147581" t="s">
        <v>10</v>
      </c>
    </row>
    <row r="147582" spans="1:9" hidden="1" x14ac:dyDescent="0.3">
      <c r="A147582" t="s">
        <v>214108</v>
      </c>
      <c r="B147582" t="s">
        <v>214109</v>
      </c>
      <c r="C147582" t="s">
        <v>75</v>
      </c>
      <c r="D147582" t="s">
        <v>461</v>
      </c>
      <c r="E147582" t="s">
        <v>2124</v>
      </c>
      <c r="F147582" t="s">
        <v>11</v>
      </c>
      <c r="G147582" t="s">
        <v>281</v>
      </c>
      <c r="H147582" t="s">
        <v>108195</v>
      </c>
      <c r="I147582" t="s">
        <v>10</v>
      </c>
    </row>
    <row r="147583" spans="1:9" hidden="1" x14ac:dyDescent="0.3">
      <c r="A147583" t="s">
        <v>214110</v>
      </c>
      <c r="B147583" t="s">
        <v>214111</v>
      </c>
      <c r="C147583" t="s">
        <v>127</v>
      </c>
      <c r="D147583" t="s">
        <v>279</v>
      </c>
      <c r="E147583" t="s">
        <v>3983</v>
      </c>
      <c r="F147583" t="s">
        <v>96</v>
      </c>
      <c r="G147583" t="s">
        <v>281</v>
      </c>
      <c r="H147583" t="s">
        <v>108195</v>
      </c>
      <c r="I147583" t="s">
        <v>10</v>
      </c>
    </row>
    <row r="147584" spans="1:9" hidden="1" x14ac:dyDescent="0.3">
      <c r="A147584" t="s">
        <v>214112</v>
      </c>
      <c r="B147584" t="s">
        <v>214113</v>
      </c>
      <c r="C147584" t="s">
        <v>234</v>
      </c>
      <c r="D147584" t="s">
        <v>108136</v>
      </c>
      <c r="E147584" t="s">
        <v>900</v>
      </c>
      <c r="F147584" t="s">
        <v>90</v>
      </c>
      <c r="G147584" t="s">
        <v>281</v>
      </c>
      <c r="H147584" t="s">
        <v>108195</v>
      </c>
      <c r="I147584" t="s">
        <v>10</v>
      </c>
    </row>
    <row r="147585" spans="1:9" hidden="1" x14ac:dyDescent="0.3">
      <c r="A147585" t="s">
        <v>214114</v>
      </c>
      <c r="B147585" t="s">
        <v>214115</v>
      </c>
      <c r="C147585" t="s">
        <v>254</v>
      </c>
      <c r="D147585" t="s">
        <v>447</v>
      </c>
      <c r="E147585" t="s">
        <v>5265</v>
      </c>
      <c r="F147585" t="s">
        <v>2642</v>
      </c>
      <c r="G147585" t="s">
        <v>281</v>
      </c>
      <c r="H147585" t="s">
        <v>108195</v>
      </c>
      <c r="I147585" t="s">
        <v>10</v>
      </c>
    </row>
    <row r="147586" spans="1:9" hidden="1" x14ac:dyDescent="0.3">
      <c r="A147586" t="s">
        <v>214116</v>
      </c>
      <c r="B147586" t="s">
        <v>214117</v>
      </c>
      <c r="C147586" t="s">
        <v>98</v>
      </c>
      <c r="D147586" t="s">
        <v>564</v>
      </c>
      <c r="E147586" t="s">
        <v>661</v>
      </c>
      <c r="F147586" t="s">
        <v>276</v>
      </c>
      <c r="G147586" t="s">
        <v>281</v>
      </c>
      <c r="H147586" t="s">
        <v>108195</v>
      </c>
      <c r="I147586" t="s">
        <v>10</v>
      </c>
    </row>
    <row r="147587" spans="1:9" hidden="1" x14ac:dyDescent="0.3">
      <c r="A147587" t="s">
        <v>214118</v>
      </c>
      <c r="B147587" t="s">
        <v>214119</v>
      </c>
      <c r="C147587" t="s">
        <v>270</v>
      </c>
      <c r="D147587" t="s">
        <v>285</v>
      </c>
      <c r="E147587" t="s">
        <v>444</v>
      </c>
      <c r="F147587" t="s">
        <v>175</v>
      </c>
      <c r="G147587" t="s">
        <v>281</v>
      </c>
      <c r="H147587" t="s">
        <v>108195</v>
      </c>
      <c r="I147587" t="s">
        <v>10</v>
      </c>
    </row>
    <row r="147588" spans="1:9" hidden="1" x14ac:dyDescent="0.3">
      <c r="A147588" t="s">
        <v>214120</v>
      </c>
      <c r="B147588" t="s">
        <v>214121</v>
      </c>
      <c r="C147588" t="s">
        <v>184</v>
      </c>
      <c r="D147588" t="s">
        <v>306</v>
      </c>
      <c r="E147588" t="s">
        <v>5041</v>
      </c>
      <c r="F147588" t="s">
        <v>13</v>
      </c>
      <c r="G147588" t="s">
        <v>281</v>
      </c>
      <c r="H147588" t="s">
        <v>108195</v>
      </c>
      <c r="I147588" t="s">
        <v>10</v>
      </c>
    </row>
    <row r="147589" spans="1:9" hidden="1" x14ac:dyDescent="0.3">
      <c r="A147589" t="s">
        <v>214122</v>
      </c>
      <c r="B147589" t="s">
        <v>214123</v>
      </c>
      <c r="C147589" t="s">
        <v>107</v>
      </c>
      <c r="D147589" t="s">
        <v>447</v>
      </c>
      <c r="E147589" t="s">
        <v>1659</v>
      </c>
      <c r="F147589" t="s">
        <v>55</v>
      </c>
      <c r="G147589" t="s">
        <v>281</v>
      </c>
      <c r="H147589" t="s">
        <v>108195</v>
      </c>
      <c r="I147589" t="s">
        <v>10</v>
      </c>
    </row>
    <row r="147590" spans="1:9" hidden="1" x14ac:dyDescent="0.3">
      <c r="A147590" t="s">
        <v>214124</v>
      </c>
      <c r="B147590" t="s">
        <v>214125</v>
      </c>
      <c r="C147590" t="s">
        <v>71</v>
      </c>
      <c r="D147590" t="s">
        <v>306</v>
      </c>
      <c r="E147590" t="s">
        <v>9867</v>
      </c>
      <c r="F147590" t="s">
        <v>662</v>
      </c>
      <c r="G147590" t="s">
        <v>281</v>
      </c>
      <c r="H147590" t="s">
        <v>108195</v>
      </c>
      <c r="I147590" t="s">
        <v>10</v>
      </c>
    </row>
    <row r="147591" spans="1:9" hidden="1" x14ac:dyDescent="0.3">
      <c r="A147591" t="s">
        <v>214126</v>
      </c>
      <c r="B147591" t="s">
        <v>214127</v>
      </c>
      <c r="C147591" t="s">
        <v>158</v>
      </c>
      <c r="D147591" t="s">
        <v>279</v>
      </c>
      <c r="E147591" t="s">
        <v>5838</v>
      </c>
      <c r="F147591" t="s">
        <v>231</v>
      </c>
      <c r="G147591" t="s">
        <v>281</v>
      </c>
      <c r="H147591" t="s">
        <v>108195</v>
      </c>
      <c r="I147591" t="s">
        <v>10</v>
      </c>
    </row>
    <row r="147592" spans="1:9" hidden="1" x14ac:dyDescent="0.3">
      <c r="A147592" t="s">
        <v>214128</v>
      </c>
      <c r="B147592" t="s">
        <v>214129</v>
      </c>
      <c r="C147592" t="s">
        <v>34</v>
      </c>
      <c r="D147592" t="s">
        <v>285</v>
      </c>
      <c r="E147592" t="s">
        <v>1729</v>
      </c>
      <c r="F147592" t="s">
        <v>179</v>
      </c>
      <c r="G147592" t="s">
        <v>281</v>
      </c>
      <c r="H147592" t="s">
        <v>108195</v>
      </c>
      <c r="I147592" t="s">
        <v>10</v>
      </c>
    </row>
    <row r="147593" spans="1:9" hidden="1" x14ac:dyDescent="0.3">
      <c r="A147593" t="s">
        <v>214130</v>
      </c>
      <c r="B147593" t="s">
        <v>214131</v>
      </c>
      <c r="C147593" t="s">
        <v>23</v>
      </c>
      <c r="D147593" t="s">
        <v>279</v>
      </c>
      <c r="E147593" t="s">
        <v>51964</v>
      </c>
      <c r="F147593" t="s">
        <v>224</v>
      </c>
      <c r="G147593" t="s">
        <v>281</v>
      </c>
      <c r="H147593" t="s">
        <v>108195</v>
      </c>
      <c r="I147593" t="s">
        <v>10</v>
      </c>
    </row>
    <row r="147594" spans="1:9" hidden="1" x14ac:dyDescent="0.3">
      <c r="A147594" t="s">
        <v>214132</v>
      </c>
      <c r="B147594" t="s">
        <v>214133</v>
      </c>
      <c r="C147594" t="s">
        <v>49</v>
      </c>
      <c r="D147594" t="s">
        <v>285</v>
      </c>
      <c r="E147594" t="s">
        <v>850</v>
      </c>
      <c r="F147594" t="s">
        <v>229</v>
      </c>
      <c r="G147594" t="s">
        <v>281</v>
      </c>
      <c r="H147594" t="s">
        <v>108195</v>
      </c>
      <c r="I147594" t="s">
        <v>10</v>
      </c>
    </row>
    <row r="147595" spans="1:9" hidden="1" x14ac:dyDescent="0.3">
      <c r="A147595" t="s">
        <v>214134</v>
      </c>
      <c r="B147595" t="s">
        <v>214135</v>
      </c>
      <c r="C147595" t="s">
        <v>185</v>
      </c>
      <c r="D147595" t="s">
        <v>306</v>
      </c>
      <c r="E147595" t="s">
        <v>3735</v>
      </c>
      <c r="F147595" t="s">
        <v>50</v>
      </c>
      <c r="G147595" t="s">
        <v>281</v>
      </c>
      <c r="H147595" t="s">
        <v>108195</v>
      </c>
      <c r="I147595" t="s">
        <v>10</v>
      </c>
    </row>
    <row r="147596" spans="1:9" hidden="1" x14ac:dyDescent="0.3">
      <c r="A147596" t="s">
        <v>214136</v>
      </c>
      <c r="B147596" t="s">
        <v>214137</v>
      </c>
      <c r="C147596" t="s">
        <v>232</v>
      </c>
      <c r="D147596" t="s">
        <v>108136</v>
      </c>
      <c r="E147596" t="s">
        <v>1460</v>
      </c>
      <c r="F147596" t="s">
        <v>404</v>
      </c>
      <c r="G147596" t="s">
        <v>281</v>
      </c>
      <c r="H147596" t="s">
        <v>108195</v>
      </c>
      <c r="I147596" t="s">
        <v>10</v>
      </c>
    </row>
    <row r="147597" spans="1:9" hidden="1" x14ac:dyDescent="0.3">
      <c r="A147597" t="s">
        <v>214138</v>
      </c>
      <c r="B147597" t="s">
        <v>214139</v>
      </c>
      <c r="C147597" t="s">
        <v>15</v>
      </c>
      <c r="D147597" t="s">
        <v>108136</v>
      </c>
      <c r="E147597" t="s">
        <v>6246</v>
      </c>
      <c r="F147597" t="s">
        <v>258</v>
      </c>
      <c r="G147597" t="s">
        <v>281</v>
      </c>
      <c r="H147597" t="s">
        <v>108195</v>
      </c>
      <c r="I147597" t="s">
        <v>10</v>
      </c>
    </row>
    <row r="147598" spans="1:9" hidden="1" x14ac:dyDescent="0.3">
      <c r="A147598" t="s">
        <v>214140</v>
      </c>
      <c r="B147598" t="s">
        <v>214141</v>
      </c>
      <c r="C147598" t="s">
        <v>199</v>
      </c>
      <c r="D147598" t="s">
        <v>279</v>
      </c>
      <c r="E147598" t="s">
        <v>4275</v>
      </c>
      <c r="F147598" t="s">
        <v>140</v>
      </c>
      <c r="G147598" t="s">
        <v>281</v>
      </c>
      <c r="H147598" t="s">
        <v>108195</v>
      </c>
      <c r="I147598" t="s">
        <v>10</v>
      </c>
    </row>
    <row r="147599" spans="1:9" hidden="1" x14ac:dyDescent="0.3">
      <c r="A147599" t="s">
        <v>214142</v>
      </c>
      <c r="B147599" t="s">
        <v>214143</v>
      </c>
      <c r="C147599" t="s">
        <v>35</v>
      </c>
      <c r="D147599" t="s">
        <v>461</v>
      </c>
      <c r="E147599" t="s">
        <v>585</v>
      </c>
      <c r="F147599" t="s">
        <v>20</v>
      </c>
      <c r="G147599" t="s">
        <v>281</v>
      </c>
      <c r="H147599" t="s">
        <v>108195</v>
      </c>
      <c r="I147599" t="s">
        <v>10</v>
      </c>
    </row>
    <row r="147600" spans="1:9" hidden="1" x14ac:dyDescent="0.3">
      <c r="A147600" t="s">
        <v>214144</v>
      </c>
      <c r="B147600" t="s">
        <v>214145</v>
      </c>
      <c r="C147600" t="s">
        <v>23</v>
      </c>
      <c r="D147600" t="s">
        <v>447</v>
      </c>
      <c r="E147600" t="s">
        <v>33024</v>
      </c>
      <c r="F147600" t="s">
        <v>224</v>
      </c>
      <c r="G147600" t="s">
        <v>281</v>
      </c>
      <c r="H147600" t="s">
        <v>108195</v>
      </c>
      <c r="I147600" t="s">
        <v>10</v>
      </c>
    </row>
    <row r="147601" spans="1:9" hidden="1" x14ac:dyDescent="0.3">
      <c r="A147601" t="s">
        <v>214146</v>
      </c>
      <c r="B147601" t="s">
        <v>214147</v>
      </c>
      <c r="C147601" t="s">
        <v>129</v>
      </c>
      <c r="D147601" t="s">
        <v>279</v>
      </c>
      <c r="E147601" t="s">
        <v>2596</v>
      </c>
      <c r="F147601" t="s">
        <v>261</v>
      </c>
      <c r="G147601" t="s">
        <v>281</v>
      </c>
      <c r="H147601" t="s">
        <v>108195</v>
      </c>
      <c r="I147601" t="s">
        <v>10</v>
      </c>
    </row>
    <row r="147602" spans="1:9" hidden="1" x14ac:dyDescent="0.3">
      <c r="A147602" t="s">
        <v>214148</v>
      </c>
      <c r="B147602" t="s">
        <v>214149</v>
      </c>
      <c r="C147602" t="s">
        <v>95</v>
      </c>
      <c r="D147602" t="s">
        <v>564</v>
      </c>
      <c r="E147602" t="s">
        <v>971</v>
      </c>
      <c r="F147602" t="s">
        <v>754</v>
      </c>
      <c r="G147602" t="s">
        <v>281</v>
      </c>
      <c r="H147602" t="s">
        <v>108195</v>
      </c>
      <c r="I147602" t="s">
        <v>10</v>
      </c>
    </row>
    <row r="147603" spans="1:9" hidden="1" x14ac:dyDescent="0.3">
      <c r="A147603" t="s">
        <v>214150</v>
      </c>
      <c r="B147603" t="s">
        <v>214151</v>
      </c>
      <c r="C147603" t="s">
        <v>144</v>
      </c>
      <c r="D147603" t="s">
        <v>447</v>
      </c>
      <c r="E147603" t="s">
        <v>1080</v>
      </c>
      <c r="F147603" t="s">
        <v>598</v>
      </c>
      <c r="G147603" t="s">
        <v>281</v>
      </c>
      <c r="H147603" t="s">
        <v>108195</v>
      </c>
      <c r="I147603" t="s">
        <v>10</v>
      </c>
    </row>
    <row r="147604" spans="1:9" hidden="1" x14ac:dyDescent="0.3">
      <c r="A147604" t="s">
        <v>214152</v>
      </c>
      <c r="B147604" t="s">
        <v>214153</v>
      </c>
      <c r="C147604" t="s">
        <v>186</v>
      </c>
      <c r="D147604" t="s">
        <v>306</v>
      </c>
      <c r="E147604" t="s">
        <v>802</v>
      </c>
      <c r="F147604" t="s">
        <v>47</v>
      </c>
      <c r="G147604" t="s">
        <v>281</v>
      </c>
      <c r="H147604" t="s">
        <v>108195</v>
      </c>
      <c r="I147604" t="s">
        <v>10</v>
      </c>
    </row>
    <row r="147605" spans="1:9" hidden="1" x14ac:dyDescent="0.3">
      <c r="A147605" t="s">
        <v>214154</v>
      </c>
      <c r="B147605" t="s">
        <v>214155</v>
      </c>
      <c r="C147605" t="s">
        <v>70</v>
      </c>
      <c r="D147605" t="s">
        <v>279</v>
      </c>
      <c r="E147605" t="s">
        <v>1391</v>
      </c>
      <c r="F147605" t="s">
        <v>55</v>
      </c>
      <c r="G147605" t="s">
        <v>281</v>
      </c>
      <c r="H147605" t="s">
        <v>108195</v>
      </c>
      <c r="I147605" t="s">
        <v>10</v>
      </c>
    </row>
    <row r="147606" spans="1:9" hidden="1" x14ac:dyDescent="0.3">
      <c r="A147606" t="s">
        <v>214156</v>
      </c>
      <c r="B147606" t="s">
        <v>214157</v>
      </c>
      <c r="C147606" t="s">
        <v>118</v>
      </c>
      <c r="D147606" t="s">
        <v>461</v>
      </c>
      <c r="E147606" t="s">
        <v>1022</v>
      </c>
      <c r="F147606" t="s">
        <v>276</v>
      </c>
      <c r="G147606" t="s">
        <v>281</v>
      </c>
      <c r="H147606" t="s">
        <v>108195</v>
      </c>
      <c r="I147606" t="s">
        <v>10</v>
      </c>
    </row>
    <row r="147607" spans="1:9" hidden="1" x14ac:dyDescent="0.3">
      <c r="A147607" t="s">
        <v>214158</v>
      </c>
      <c r="B147607" t="s">
        <v>214159</v>
      </c>
      <c r="C147607" t="s">
        <v>141</v>
      </c>
      <c r="D147607" t="s">
        <v>564</v>
      </c>
      <c r="E147607" t="s">
        <v>1589</v>
      </c>
      <c r="F147607" t="s">
        <v>59</v>
      </c>
      <c r="G147607" t="s">
        <v>281</v>
      </c>
      <c r="H147607" t="s">
        <v>108195</v>
      </c>
      <c r="I147607" t="s">
        <v>10</v>
      </c>
    </row>
    <row r="147608" spans="1:9" hidden="1" x14ac:dyDescent="0.3">
      <c r="A147608" t="s">
        <v>214160</v>
      </c>
      <c r="B147608" t="s">
        <v>214161</v>
      </c>
      <c r="C147608" t="s">
        <v>162</v>
      </c>
      <c r="D147608" t="s">
        <v>306</v>
      </c>
      <c r="E147608" t="s">
        <v>1075</v>
      </c>
      <c r="F147608" t="s">
        <v>55</v>
      </c>
      <c r="G147608" t="s">
        <v>281</v>
      </c>
      <c r="H147608" t="s">
        <v>108195</v>
      </c>
      <c r="I147608" t="s">
        <v>10</v>
      </c>
    </row>
    <row r="147609" spans="1:9" hidden="1" x14ac:dyDescent="0.3">
      <c r="A147609" t="s">
        <v>214162</v>
      </c>
      <c r="B147609" t="s">
        <v>214163</v>
      </c>
      <c r="C147609" t="s">
        <v>254</v>
      </c>
      <c r="D147609" t="s">
        <v>108136</v>
      </c>
      <c r="E147609" t="s">
        <v>32532</v>
      </c>
      <c r="F147609" t="s">
        <v>2642</v>
      </c>
      <c r="G147609" t="s">
        <v>281</v>
      </c>
      <c r="H147609" t="s">
        <v>108195</v>
      </c>
      <c r="I147609" t="s">
        <v>10</v>
      </c>
    </row>
    <row r="147610" spans="1:9" hidden="1" x14ac:dyDescent="0.3">
      <c r="A147610" t="s">
        <v>214164</v>
      </c>
      <c r="B147610" t="s">
        <v>214165</v>
      </c>
      <c r="C147610" t="s">
        <v>16</v>
      </c>
      <c r="D147610" t="s">
        <v>285</v>
      </c>
      <c r="E147610" t="s">
        <v>18373</v>
      </c>
      <c r="F147610" t="s">
        <v>77</v>
      </c>
      <c r="G147610" t="s">
        <v>281</v>
      </c>
      <c r="H147610" t="s">
        <v>108195</v>
      </c>
      <c r="I147610" t="s">
        <v>10</v>
      </c>
    </row>
    <row r="147611" spans="1:9" hidden="1" x14ac:dyDescent="0.3">
      <c r="A147611" t="s">
        <v>214166</v>
      </c>
      <c r="B147611" t="s">
        <v>214167</v>
      </c>
      <c r="C147611" t="s">
        <v>232</v>
      </c>
      <c r="D147611" t="s">
        <v>1059</v>
      </c>
      <c r="E147611" t="s">
        <v>4405</v>
      </c>
      <c r="F147611" t="s">
        <v>404</v>
      </c>
      <c r="G147611" t="s">
        <v>281</v>
      </c>
      <c r="H147611" t="s">
        <v>108195</v>
      </c>
      <c r="I147611" t="s">
        <v>10</v>
      </c>
    </row>
    <row r="147612" spans="1:9" hidden="1" x14ac:dyDescent="0.3">
      <c r="A147612" t="s">
        <v>214168</v>
      </c>
      <c r="B147612" t="s">
        <v>214169</v>
      </c>
      <c r="C147612" t="s">
        <v>162</v>
      </c>
      <c r="D147612" t="s">
        <v>285</v>
      </c>
      <c r="E147612" t="s">
        <v>1121</v>
      </c>
      <c r="F147612" t="s">
        <v>55</v>
      </c>
      <c r="G147612" t="s">
        <v>281</v>
      </c>
      <c r="H147612" t="s">
        <v>108195</v>
      </c>
      <c r="I147612" t="s">
        <v>10</v>
      </c>
    </row>
    <row r="147613" spans="1:9" hidden="1" x14ac:dyDescent="0.3">
      <c r="A147613" t="s">
        <v>214170</v>
      </c>
      <c r="B147613" t="s">
        <v>214171</v>
      </c>
      <c r="C147613" t="s">
        <v>41</v>
      </c>
      <c r="D147613" t="s">
        <v>1059</v>
      </c>
      <c r="E147613" t="s">
        <v>3522</v>
      </c>
      <c r="F147613" t="s">
        <v>55</v>
      </c>
      <c r="G147613" t="s">
        <v>281</v>
      </c>
      <c r="H147613" t="s">
        <v>108195</v>
      </c>
      <c r="I147613" t="s">
        <v>10</v>
      </c>
    </row>
    <row r="147614" spans="1:9" hidden="1" x14ac:dyDescent="0.3">
      <c r="A147614" t="s">
        <v>214172</v>
      </c>
      <c r="B147614" t="s">
        <v>214173</v>
      </c>
      <c r="C147614" t="s">
        <v>15</v>
      </c>
      <c r="D147614" t="s">
        <v>461</v>
      </c>
      <c r="E147614" t="s">
        <v>4610</v>
      </c>
      <c r="F147614" t="s">
        <v>258</v>
      </c>
      <c r="G147614" t="s">
        <v>281</v>
      </c>
      <c r="H147614" t="s">
        <v>108195</v>
      </c>
      <c r="I147614" t="s">
        <v>10</v>
      </c>
    </row>
    <row r="147615" spans="1:9" hidden="1" x14ac:dyDescent="0.3">
      <c r="A147615" t="s">
        <v>214174</v>
      </c>
      <c r="B147615" t="s">
        <v>214175</v>
      </c>
      <c r="C147615" t="s">
        <v>271</v>
      </c>
      <c r="D147615" t="s">
        <v>108047</v>
      </c>
      <c r="E147615" t="s">
        <v>108055</v>
      </c>
      <c r="F147615" t="s">
        <v>224</v>
      </c>
      <c r="G147615" t="s">
        <v>293</v>
      </c>
      <c r="H147615" t="s">
        <v>108195</v>
      </c>
      <c r="I147615" t="s">
        <v>10</v>
      </c>
    </row>
    <row r="147616" spans="1:9" hidden="1" x14ac:dyDescent="0.3">
      <c r="A147616" t="s">
        <v>214176</v>
      </c>
      <c r="B147616" t="s">
        <v>214177</v>
      </c>
      <c r="C147616" t="s">
        <v>15</v>
      </c>
      <c r="D147616" t="s">
        <v>461</v>
      </c>
      <c r="E147616" t="s">
        <v>468</v>
      </c>
      <c r="F147616" t="s">
        <v>258</v>
      </c>
      <c r="G147616" t="s">
        <v>281</v>
      </c>
      <c r="H147616" t="s">
        <v>108195</v>
      </c>
      <c r="I147616" t="s">
        <v>10</v>
      </c>
    </row>
    <row r="147617" spans="1:9" hidden="1" x14ac:dyDescent="0.3">
      <c r="A147617" t="s">
        <v>214178</v>
      </c>
      <c r="B147617" t="s">
        <v>214179</v>
      </c>
      <c r="C147617" t="s">
        <v>27</v>
      </c>
      <c r="D147617" t="s">
        <v>108136</v>
      </c>
      <c r="E147617" t="s">
        <v>643</v>
      </c>
      <c r="F147617" t="s">
        <v>115</v>
      </c>
      <c r="G147617" t="s">
        <v>281</v>
      </c>
      <c r="H147617" t="s">
        <v>108195</v>
      </c>
      <c r="I147617" t="s">
        <v>10</v>
      </c>
    </row>
    <row r="147618" spans="1:9" hidden="1" x14ac:dyDescent="0.3">
      <c r="A147618" t="s">
        <v>214180</v>
      </c>
      <c r="B147618" t="s">
        <v>214181</v>
      </c>
      <c r="C147618" t="s">
        <v>42</v>
      </c>
      <c r="D147618" t="s">
        <v>564</v>
      </c>
      <c r="E147618" t="s">
        <v>698</v>
      </c>
      <c r="F147618" t="s">
        <v>404</v>
      </c>
      <c r="G147618" t="s">
        <v>281</v>
      </c>
      <c r="H147618" t="s">
        <v>108195</v>
      </c>
      <c r="I147618" t="s">
        <v>10</v>
      </c>
    </row>
    <row r="147619" spans="1:9" hidden="1" x14ac:dyDescent="0.3">
      <c r="A147619" t="s">
        <v>214182</v>
      </c>
      <c r="B147619" t="s">
        <v>214183</v>
      </c>
      <c r="C147619" t="s">
        <v>265</v>
      </c>
      <c r="D147619" t="s">
        <v>108040</v>
      </c>
      <c r="E147619" t="s">
        <v>64727</v>
      </c>
      <c r="F147619" t="s">
        <v>638</v>
      </c>
      <c r="G147619" t="s">
        <v>293</v>
      </c>
      <c r="H147619" t="s">
        <v>108195</v>
      </c>
      <c r="I147619" t="s">
        <v>10</v>
      </c>
    </row>
    <row r="147620" spans="1:9" hidden="1" x14ac:dyDescent="0.3">
      <c r="A147620" t="s">
        <v>214184</v>
      </c>
      <c r="B147620" t="s">
        <v>214185</v>
      </c>
      <c r="C147620" t="s">
        <v>152</v>
      </c>
      <c r="D147620" t="s">
        <v>285</v>
      </c>
      <c r="E147620" t="s">
        <v>1301</v>
      </c>
      <c r="F147620" t="s">
        <v>43</v>
      </c>
      <c r="G147620" t="s">
        <v>281</v>
      </c>
      <c r="H147620" t="s">
        <v>108195</v>
      </c>
      <c r="I147620" t="s">
        <v>10</v>
      </c>
    </row>
    <row r="147621" spans="1:9" hidden="1" x14ac:dyDescent="0.3">
      <c r="A147621" t="s">
        <v>214186</v>
      </c>
      <c r="B147621" t="s">
        <v>214187</v>
      </c>
      <c r="C147621" t="s">
        <v>217</v>
      </c>
      <c r="D147621" t="s">
        <v>306</v>
      </c>
      <c r="E147621" t="s">
        <v>3347</v>
      </c>
      <c r="F147621" t="s">
        <v>26</v>
      </c>
      <c r="G147621" t="s">
        <v>281</v>
      </c>
      <c r="H147621" t="s">
        <v>108195</v>
      </c>
      <c r="I147621" t="s">
        <v>10</v>
      </c>
    </row>
    <row r="147622" spans="1:9" hidden="1" x14ac:dyDescent="0.3">
      <c r="A147622" t="s">
        <v>214188</v>
      </c>
      <c r="B147622" t="s">
        <v>214189</v>
      </c>
      <c r="C147622" t="s">
        <v>133</v>
      </c>
      <c r="D147622" t="s">
        <v>447</v>
      </c>
      <c r="E147622" t="s">
        <v>575</v>
      </c>
      <c r="F147622" t="s">
        <v>365</v>
      </c>
      <c r="G147622" t="s">
        <v>281</v>
      </c>
      <c r="H147622" t="s">
        <v>108195</v>
      </c>
      <c r="I147622" t="s">
        <v>10</v>
      </c>
    </row>
    <row r="147623" spans="1:9" hidden="1" x14ac:dyDescent="0.3">
      <c r="A147623" t="s">
        <v>214190</v>
      </c>
      <c r="B147623" t="s">
        <v>214191</v>
      </c>
      <c r="C147623" t="s">
        <v>257</v>
      </c>
      <c r="D147623" t="s">
        <v>1059</v>
      </c>
      <c r="E147623" t="s">
        <v>10134</v>
      </c>
      <c r="F147623" t="s">
        <v>195</v>
      </c>
      <c r="G147623" t="s">
        <v>281</v>
      </c>
      <c r="H147623" t="s">
        <v>108195</v>
      </c>
      <c r="I147623" t="s">
        <v>10</v>
      </c>
    </row>
    <row r="147624" spans="1:9" hidden="1" x14ac:dyDescent="0.3">
      <c r="A147624" t="s">
        <v>214192</v>
      </c>
      <c r="B147624" t="s">
        <v>214193</v>
      </c>
      <c r="C147624" t="s">
        <v>84</v>
      </c>
      <c r="D147624" t="s">
        <v>285</v>
      </c>
      <c r="E147624" t="s">
        <v>13615</v>
      </c>
      <c r="F147624" t="s">
        <v>231</v>
      </c>
      <c r="G147624" t="s">
        <v>281</v>
      </c>
      <c r="H147624" t="s">
        <v>108195</v>
      </c>
      <c r="I147624" t="s">
        <v>10</v>
      </c>
    </row>
    <row r="147625" spans="1:9" hidden="1" x14ac:dyDescent="0.3">
      <c r="A147625" t="s">
        <v>214194</v>
      </c>
      <c r="B147625" t="s">
        <v>214195</v>
      </c>
      <c r="C147625" t="s">
        <v>144</v>
      </c>
      <c r="D147625" t="s">
        <v>461</v>
      </c>
      <c r="E147625" t="s">
        <v>900</v>
      </c>
      <c r="F147625" t="s">
        <v>598</v>
      </c>
      <c r="G147625" t="s">
        <v>281</v>
      </c>
      <c r="H147625" t="s">
        <v>108195</v>
      </c>
      <c r="I147625" t="s">
        <v>10</v>
      </c>
    </row>
    <row r="147626" spans="1:9" hidden="1" x14ac:dyDescent="0.3">
      <c r="A147626" t="s">
        <v>214196</v>
      </c>
      <c r="B147626" t="s">
        <v>214197</v>
      </c>
      <c r="C147626" t="s">
        <v>212</v>
      </c>
      <c r="D147626" t="s">
        <v>447</v>
      </c>
      <c r="E147626" t="s">
        <v>346</v>
      </c>
      <c r="F147626" t="s">
        <v>175</v>
      </c>
      <c r="G147626" t="s">
        <v>281</v>
      </c>
      <c r="H147626" t="s">
        <v>108195</v>
      </c>
      <c r="I147626" t="s">
        <v>10</v>
      </c>
    </row>
    <row r="147627" spans="1:9" hidden="1" x14ac:dyDescent="0.3">
      <c r="A147627" t="s">
        <v>214198</v>
      </c>
      <c r="B147627" t="s">
        <v>214199</v>
      </c>
      <c r="C147627" t="s">
        <v>94</v>
      </c>
      <c r="D147627" t="s">
        <v>279</v>
      </c>
      <c r="E147627" t="s">
        <v>426</v>
      </c>
      <c r="F147627" t="s">
        <v>55</v>
      </c>
      <c r="G147627" t="s">
        <v>281</v>
      </c>
      <c r="H147627" t="s">
        <v>108195</v>
      </c>
      <c r="I147627" t="s">
        <v>10</v>
      </c>
    </row>
    <row r="147628" spans="1:9" hidden="1" x14ac:dyDescent="0.3">
      <c r="A147628" t="s">
        <v>214200</v>
      </c>
      <c r="B147628" t="s">
        <v>214201</v>
      </c>
      <c r="C147628" t="s">
        <v>168</v>
      </c>
      <c r="D147628" t="s">
        <v>108136</v>
      </c>
      <c r="E147628" t="s">
        <v>403</v>
      </c>
      <c r="F147628" t="s">
        <v>39</v>
      </c>
      <c r="G147628" t="s">
        <v>281</v>
      </c>
      <c r="H147628" t="s">
        <v>108195</v>
      </c>
      <c r="I147628" t="s">
        <v>10</v>
      </c>
    </row>
    <row r="147629" spans="1:9" hidden="1" x14ac:dyDescent="0.3">
      <c r="A147629" t="s">
        <v>214202</v>
      </c>
      <c r="B147629" t="s">
        <v>214203</v>
      </c>
      <c r="C147629" t="s">
        <v>227</v>
      </c>
      <c r="D147629" t="s">
        <v>1059</v>
      </c>
      <c r="E147629" t="s">
        <v>5614</v>
      </c>
      <c r="F147629" t="s">
        <v>55</v>
      </c>
      <c r="G147629" t="s">
        <v>281</v>
      </c>
      <c r="H147629" t="s">
        <v>108195</v>
      </c>
      <c r="I147629" t="s">
        <v>10</v>
      </c>
    </row>
    <row r="147630" spans="1:9" hidden="1" x14ac:dyDescent="0.3">
      <c r="A147630" t="s">
        <v>214204</v>
      </c>
      <c r="B147630" t="s">
        <v>214205</v>
      </c>
      <c r="C147630" t="s">
        <v>22</v>
      </c>
      <c r="D147630" t="s">
        <v>279</v>
      </c>
      <c r="E147630" t="s">
        <v>900</v>
      </c>
      <c r="F147630" t="s">
        <v>26</v>
      </c>
      <c r="G147630" t="s">
        <v>281</v>
      </c>
      <c r="H147630" t="s">
        <v>108195</v>
      </c>
      <c r="I147630" t="s">
        <v>10</v>
      </c>
    </row>
    <row r="147631" spans="1:9" hidden="1" x14ac:dyDescent="0.3">
      <c r="A147631" t="s">
        <v>214206</v>
      </c>
      <c r="B147631" t="s">
        <v>214207</v>
      </c>
      <c r="C147631" t="s">
        <v>33</v>
      </c>
      <c r="D147631" t="s">
        <v>447</v>
      </c>
      <c r="E147631" t="s">
        <v>4405</v>
      </c>
      <c r="F147631" t="s">
        <v>247</v>
      </c>
      <c r="G147631" t="s">
        <v>281</v>
      </c>
      <c r="H147631" t="s">
        <v>108195</v>
      </c>
      <c r="I147631" t="s">
        <v>10</v>
      </c>
    </row>
    <row r="147632" spans="1:9" hidden="1" x14ac:dyDescent="0.3">
      <c r="A147632" t="s">
        <v>214208</v>
      </c>
      <c r="B147632" t="s">
        <v>214209</v>
      </c>
      <c r="C147632" t="s">
        <v>173</v>
      </c>
      <c r="D147632" t="s">
        <v>285</v>
      </c>
      <c r="E147632" t="s">
        <v>1659</v>
      </c>
      <c r="F147632" t="s">
        <v>55</v>
      </c>
      <c r="G147632" t="s">
        <v>281</v>
      </c>
      <c r="H147632" t="s">
        <v>108195</v>
      </c>
      <c r="I147632" t="s">
        <v>10</v>
      </c>
    </row>
    <row r="147633" spans="1:9" hidden="1" x14ac:dyDescent="0.3">
      <c r="A147633" t="s">
        <v>214210</v>
      </c>
      <c r="B147633" t="s">
        <v>214211</v>
      </c>
      <c r="C147633" t="s">
        <v>226</v>
      </c>
      <c r="D147633" t="s">
        <v>285</v>
      </c>
      <c r="E147633" t="s">
        <v>2346</v>
      </c>
      <c r="F147633" t="s">
        <v>369</v>
      </c>
      <c r="G147633" t="s">
        <v>281</v>
      </c>
      <c r="H147633" t="s">
        <v>108195</v>
      </c>
      <c r="I147633" t="s">
        <v>10</v>
      </c>
    </row>
    <row r="147634" spans="1:9" hidden="1" x14ac:dyDescent="0.3">
      <c r="A147634" t="s">
        <v>214212</v>
      </c>
      <c r="B147634" t="s">
        <v>214213</v>
      </c>
      <c r="C147634" t="s">
        <v>24</v>
      </c>
      <c r="D147634" t="s">
        <v>1059</v>
      </c>
      <c r="E147634" t="s">
        <v>2720</v>
      </c>
      <c r="F147634" t="s">
        <v>203</v>
      </c>
      <c r="G147634" t="s">
        <v>281</v>
      </c>
      <c r="H147634" t="s">
        <v>108195</v>
      </c>
      <c r="I147634" t="s">
        <v>10</v>
      </c>
    </row>
    <row r="147635" spans="1:9" hidden="1" x14ac:dyDescent="0.3">
      <c r="A147635" t="s">
        <v>214214</v>
      </c>
      <c r="B147635" t="s">
        <v>214215</v>
      </c>
      <c r="C147635" t="s">
        <v>112</v>
      </c>
      <c r="D147635" t="s">
        <v>279</v>
      </c>
      <c r="E147635" t="s">
        <v>674</v>
      </c>
      <c r="F147635" t="s">
        <v>1276</v>
      </c>
      <c r="G147635" t="s">
        <v>281</v>
      </c>
      <c r="H147635" t="s">
        <v>108195</v>
      </c>
      <c r="I147635" t="s">
        <v>10</v>
      </c>
    </row>
    <row r="147636" spans="1:9" hidden="1" x14ac:dyDescent="0.3">
      <c r="A147636" t="s">
        <v>214216</v>
      </c>
      <c r="B147636" t="s">
        <v>214217</v>
      </c>
      <c r="C147636" t="s">
        <v>137</v>
      </c>
      <c r="D147636" t="s">
        <v>279</v>
      </c>
      <c r="E147636" t="s">
        <v>3245</v>
      </c>
      <c r="F147636" t="s">
        <v>131</v>
      </c>
      <c r="G147636" t="s">
        <v>281</v>
      </c>
      <c r="H147636" t="s">
        <v>108195</v>
      </c>
      <c r="I147636" t="s">
        <v>10</v>
      </c>
    </row>
    <row r="147637" spans="1:9" hidden="1" x14ac:dyDescent="0.3">
      <c r="A147637" t="s">
        <v>214218</v>
      </c>
      <c r="B147637" t="s">
        <v>214219</v>
      </c>
      <c r="C147637" t="s">
        <v>202</v>
      </c>
      <c r="D147637" t="s">
        <v>285</v>
      </c>
      <c r="E147637" t="s">
        <v>14477</v>
      </c>
      <c r="F147637" t="s">
        <v>150</v>
      </c>
      <c r="G147637" t="s">
        <v>281</v>
      </c>
      <c r="H147637" t="s">
        <v>108195</v>
      </c>
      <c r="I147637" t="s">
        <v>10</v>
      </c>
    </row>
    <row r="147638" spans="1:9" hidden="1" x14ac:dyDescent="0.3">
      <c r="A147638" t="s">
        <v>214220</v>
      </c>
      <c r="B147638" t="s">
        <v>214221</v>
      </c>
      <c r="C147638" t="s">
        <v>167</v>
      </c>
      <c r="D147638" t="s">
        <v>108136</v>
      </c>
      <c r="E147638" t="s">
        <v>3157</v>
      </c>
      <c r="F147638" t="s">
        <v>604</v>
      </c>
      <c r="G147638" t="s">
        <v>281</v>
      </c>
      <c r="H147638" t="s">
        <v>108195</v>
      </c>
      <c r="I147638" t="s">
        <v>10</v>
      </c>
    </row>
    <row r="147639" spans="1:9" hidden="1" x14ac:dyDescent="0.3">
      <c r="A147639" t="s">
        <v>214222</v>
      </c>
      <c r="B147639" t="s">
        <v>214223</v>
      </c>
      <c r="C147639" t="s">
        <v>52</v>
      </c>
      <c r="D147639" t="s">
        <v>461</v>
      </c>
      <c r="E147639" t="s">
        <v>331</v>
      </c>
      <c r="F147639" t="s">
        <v>43</v>
      </c>
      <c r="G147639" t="s">
        <v>281</v>
      </c>
      <c r="H147639" t="s">
        <v>108195</v>
      </c>
      <c r="I147639" t="s">
        <v>10</v>
      </c>
    </row>
    <row r="147640" spans="1:9" hidden="1" x14ac:dyDescent="0.3">
      <c r="A147640" t="s">
        <v>214224</v>
      </c>
      <c r="B147640" t="s">
        <v>214225</v>
      </c>
      <c r="C147640" t="s">
        <v>238</v>
      </c>
      <c r="D147640" t="s">
        <v>447</v>
      </c>
      <c r="E147640" t="s">
        <v>3713</v>
      </c>
      <c r="F147640" t="s">
        <v>123</v>
      </c>
      <c r="G147640" t="s">
        <v>281</v>
      </c>
      <c r="H147640" t="s">
        <v>108195</v>
      </c>
      <c r="I147640" t="s">
        <v>10</v>
      </c>
    </row>
    <row r="147641" spans="1:9" hidden="1" x14ac:dyDescent="0.3">
      <c r="A147641" t="s">
        <v>214226</v>
      </c>
      <c r="B147641" t="s">
        <v>214227</v>
      </c>
      <c r="C147641" t="s">
        <v>104</v>
      </c>
      <c r="D147641" t="s">
        <v>306</v>
      </c>
      <c r="E147641" t="s">
        <v>16001</v>
      </c>
      <c r="F147641" t="s">
        <v>1003</v>
      </c>
      <c r="G147641" t="s">
        <v>281</v>
      </c>
      <c r="H147641" t="s">
        <v>108195</v>
      </c>
      <c r="I147641" t="s">
        <v>10</v>
      </c>
    </row>
    <row r="147642" spans="1:9" hidden="1" x14ac:dyDescent="0.3">
      <c r="A147642" t="s">
        <v>214228</v>
      </c>
      <c r="B147642" t="s">
        <v>214229</v>
      </c>
      <c r="C147642" t="s">
        <v>192</v>
      </c>
      <c r="D147642" t="s">
        <v>564</v>
      </c>
      <c r="E147642" t="s">
        <v>3041</v>
      </c>
      <c r="F147642" t="s">
        <v>50</v>
      </c>
      <c r="G147642" t="s">
        <v>281</v>
      </c>
      <c r="H147642" t="s">
        <v>108195</v>
      </c>
      <c r="I147642" t="s">
        <v>10</v>
      </c>
    </row>
    <row r="147643" spans="1:9" hidden="1" x14ac:dyDescent="0.3">
      <c r="A147643" t="s">
        <v>214230</v>
      </c>
      <c r="B147643" t="s">
        <v>214231</v>
      </c>
      <c r="C147643" t="s">
        <v>18</v>
      </c>
      <c r="D147643" t="s">
        <v>564</v>
      </c>
      <c r="E147643" t="s">
        <v>3735</v>
      </c>
      <c r="F147643" t="s">
        <v>276</v>
      </c>
      <c r="G147643" t="s">
        <v>281</v>
      </c>
      <c r="H147643" t="s">
        <v>108195</v>
      </c>
      <c r="I147643" t="s">
        <v>10</v>
      </c>
    </row>
    <row r="147644" spans="1:9" hidden="1" x14ac:dyDescent="0.3">
      <c r="A147644" t="s">
        <v>214232</v>
      </c>
      <c r="B147644" t="s">
        <v>214233</v>
      </c>
      <c r="C147644" t="s">
        <v>134</v>
      </c>
      <c r="D147644" t="s">
        <v>279</v>
      </c>
      <c r="E147644" t="s">
        <v>3328</v>
      </c>
      <c r="F147644" t="s">
        <v>150</v>
      </c>
      <c r="G147644" t="s">
        <v>281</v>
      </c>
      <c r="H147644" t="s">
        <v>108195</v>
      </c>
      <c r="I147644" t="s">
        <v>10</v>
      </c>
    </row>
    <row r="147645" spans="1:9" hidden="1" x14ac:dyDescent="0.3">
      <c r="A147645" t="s">
        <v>214234</v>
      </c>
      <c r="B147645" t="s">
        <v>214235</v>
      </c>
      <c r="C147645" t="s">
        <v>32</v>
      </c>
      <c r="D147645" t="s">
        <v>564</v>
      </c>
      <c r="E147645" t="s">
        <v>3855</v>
      </c>
      <c r="F147645" t="s">
        <v>404</v>
      </c>
      <c r="G147645" t="s">
        <v>281</v>
      </c>
      <c r="H147645" t="s">
        <v>108195</v>
      </c>
      <c r="I147645" t="s">
        <v>10</v>
      </c>
    </row>
    <row r="147646" spans="1:9" hidden="1" x14ac:dyDescent="0.3">
      <c r="A147646" t="s">
        <v>214236</v>
      </c>
      <c r="B147646" t="s">
        <v>214237</v>
      </c>
      <c r="C147646" t="s">
        <v>64</v>
      </c>
      <c r="D147646" t="s">
        <v>279</v>
      </c>
      <c r="E147646" t="s">
        <v>813</v>
      </c>
      <c r="F147646" t="s">
        <v>318</v>
      </c>
      <c r="G147646" t="s">
        <v>281</v>
      </c>
      <c r="H147646" t="s">
        <v>108195</v>
      </c>
      <c r="I147646" t="s">
        <v>10</v>
      </c>
    </row>
    <row r="147647" spans="1:9" hidden="1" x14ac:dyDescent="0.3">
      <c r="A147647" t="s">
        <v>214238</v>
      </c>
      <c r="B147647" t="s">
        <v>214239</v>
      </c>
      <c r="C147647" t="s">
        <v>254</v>
      </c>
      <c r="D147647" t="s">
        <v>108136</v>
      </c>
      <c r="E147647" t="s">
        <v>112649</v>
      </c>
      <c r="F147647" t="s">
        <v>2642</v>
      </c>
      <c r="G147647" t="s">
        <v>281</v>
      </c>
      <c r="H147647" t="s">
        <v>108195</v>
      </c>
      <c r="I147647" t="s">
        <v>10</v>
      </c>
    </row>
    <row r="147648" spans="1:9" hidden="1" x14ac:dyDescent="0.3">
      <c r="A147648" t="s">
        <v>214240</v>
      </c>
      <c r="B147648" t="s">
        <v>214241</v>
      </c>
      <c r="C147648" t="s">
        <v>104</v>
      </c>
      <c r="D147648" t="s">
        <v>447</v>
      </c>
      <c r="E147648" t="s">
        <v>1243</v>
      </c>
      <c r="F147648" t="s">
        <v>1003</v>
      </c>
      <c r="G147648" t="s">
        <v>281</v>
      </c>
      <c r="H147648" t="s">
        <v>108195</v>
      </c>
      <c r="I147648" t="s">
        <v>10</v>
      </c>
    </row>
    <row r="147649" spans="1:9" hidden="1" x14ac:dyDescent="0.3">
      <c r="A147649" t="s">
        <v>214242</v>
      </c>
      <c r="B147649" t="s">
        <v>214243</v>
      </c>
      <c r="C147649" t="s">
        <v>170</v>
      </c>
      <c r="D147649" t="s">
        <v>285</v>
      </c>
      <c r="E147649" t="s">
        <v>785</v>
      </c>
      <c r="F147649" t="s">
        <v>754</v>
      </c>
      <c r="G147649" t="s">
        <v>281</v>
      </c>
      <c r="H147649" t="s">
        <v>108195</v>
      </c>
      <c r="I147649" t="s">
        <v>10</v>
      </c>
    </row>
    <row r="147650" spans="1:9" hidden="1" x14ac:dyDescent="0.3">
      <c r="A147650" t="s">
        <v>214244</v>
      </c>
      <c r="B147650" t="s">
        <v>214245</v>
      </c>
      <c r="C147650" t="s">
        <v>196</v>
      </c>
      <c r="D147650" t="s">
        <v>1059</v>
      </c>
      <c r="E147650" t="s">
        <v>933</v>
      </c>
      <c r="F147650" t="s">
        <v>179</v>
      </c>
      <c r="G147650" t="s">
        <v>281</v>
      </c>
      <c r="H147650" t="s">
        <v>108195</v>
      </c>
      <c r="I147650" t="s">
        <v>10</v>
      </c>
    </row>
    <row r="147651" spans="1:9" hidden="1" x14ac:dyDescent="0.3">
      <c r="A147651" t="s">
        <v>214246</v>
      </c>
      <c r="B147651" t="s">
        <v>214247</v>
      </c>
      <c r="C147651" t="s">
        <v>72</v>
      </c>
      <c r="D147651" t="s">
        <v>279</v>
      </c>
      <c r="E147651" t="s">
        <v>1800</v>
      </c>
      <c r="F147651" t="s">
        <v>175</v>
      </c>
      <c r="G147651" t="s">
        <v>281</v>
      </c>
      <c r="H147651" t="s">
        <v>108195</v>
      </c>
      <c r="I147651" t="s">
        <v>10</v>
      </c>
    </row>
    <row r="147652" spans="1:9" hidden="1" x14ac:dyDescent="0.3">
      <c r="A147652" t="s">
        <v>214248</v>
      </c>
      <c r="B147652" t="s">
        <v>214249</v>
      </c>
      <c r="C147652" t="s">
        <v>18</v>
      </c>
      <c r="D147652" t="s">
        <v>461</v>
      </c>
      <c r="E147652" t="s">
        <v>407</v>
      </c>
      <c r="F147652" t="s">
        <v>276</v>
      </c>
      <c r="G147652" t="s">
        <v>281</v>
      </c>
      <c r="H147652" t="s">
        <v>108195</v>
      </c>
      <c r="I147652" t="s">
        <v>10</v>
      </c>
    </row>
    <row r="147653" spans="1:9" hidden="1" x14ac:dyDescent="0.3">
      <c r="A147653" t="s">
        <v>214250</v>
      </c>
      <c r="B147653" t="s">
        <v>214251</v>
      </c>
      <c r="C147653" t="s">
        <v>97</v>
      </c>
      <c r="D147653" t="s">
        <v>279</v>
      </c>
      <c r="E147653" t="s">
        <v>403</v>
      </c>
      <c r="F147653" t="s">
        <v>201</v>
      </c>
      <c r="G147653" t="s">
        <v>281</v>
      </c>
      <c r="H147653" t="s">
        <v>108195</v>
      </c>
      <c r="I147653" t="s">
        <v>10</v>
      </c>
    </row>
    <row r="147654" spans="1:9" hidden="1" x14ac:dyDescent="0.3">
      <c r="A147654" t="s">
        <v>214252</v>
      </c>
      <c r="B147654" t="s">
        <v>214253</v>
      </c>
      <c r="C147654" t="s">
        <v>44</v>
      </c>
      <c r="D147654" t="s">
        <v>461</v>
      </c>
      <c r="E147654" t="s">
        <v>3735</v>
      </c>
      <c r="F147654" t="s">
        <v>50</v>
      </c>
      <c r="G147654" t="s">
        <v>281</v>
      </c>
      <c r="H147654" t="s">
        <v>108195</v>
      </c>
      <c r="I147654" t="s">
        <v>10</v>
      </c>
    </row>
    <row r="147655" spans="1:9" hidden="1" x14ac:dyDescent="0.3">
      <c r="A147655" t="s">
        <v>214254</v>
      </c>
      <c r="B147655" t="s">
        <v>214255</v>
      </c>
      <c r="C147655" t="s">
        <v>48</v>
      </c>
      <c r="D147655" t="s">
        <v>285</v>
      </c>
      <c r="E147655" t="s">
        <v>325</v>
      </c>
      <c r="F147655" t="s">
        <v>666</v>
      </c>
      <c r="G147655" t="s">
        <v>281</v>
      </c>
      <c r="H147655" t="s">
        <v>108195</v>
      </c>
      <c r="I147655" t="s">
        <v>10</v>
      </c>
    </row>
    <row r="147656" spans="1:9" hidden="1" x14ac:dyDescent="0.3">
      <c r="A147656" t="s">
        <v>214256</v>
      </c>
      <c r="B147656" t="s">
        <v>214257</v>
      </c>
      <c r="C147656" t="s">
        <v>88</v>
      </c>
      <c r="D147656" t="s">
        <v>285</v>
      </c>
      <c r="E147656" t="s">
        <v>15733</v>
      </c>
      <c r="F147656" t="s">
        <v>86</v>
      </c>
      <c r="G147656" t="s">
        <v>281</v>
      </c>
      <c r="H147656" t="s">
        <v>108195</v>
      </c>
      <c r="I147656" t="s">
        <v>10</v>
      </c>
    </row>
    <row r="147657" spans="1:9" hidden="1" x14ac:dyDescent="0.3">
      <c r="A147657" t="s">
        <v>214258</v>
      </c>
      <c r="B147657" t="s">
        <v>214259</v>
      </c>
      <c r="C147657" t="s">
        <v>149</v>
      </c>
      <c r="D147657" t="s">
        <v>1059</v>
      </c>
      <c r="E147657" t="s">
        <v>3681</v>
      </c>
      <c r="F147657" t="s">
        <v>175</v>
      </c>
      <c r="G147657" t="s">
        <v>281</v>
      </c>
      <c r="H147657" t="s">
        <v>108195</v>
      </c>
      <c r="I147657" t="s">
        <v>10</v>
      </c>
    </row>
    <row r="147658" spans="1:9" hidden="1" x14ac:dyDescent="0.3">
      <c r="A147658" t="s">
        <v>214260</v>
      </c>
      <c r="B147658" t="s">
        <v>214261</v>
      </c>
      <c r="C147658" t="s">
        <v>36</v>
      </c>
      <c r="D147658" t="s">
        <v>108136</v>
      </c>
      <c r="E147658" t="s">
        <v>3245</v>
      </c>
      <c r="F147658" t="s">
        <v>266</v>
      </c>
      <c r="G147658" t="s">
        <v>281</v>
      </c>
      <c r="H147658" t="s">
        <v>108195</v>
      </c>
      <c r="I147658" t="s">
        <v>10</v>
      </c>
    </row>
    <row r="147659" spans="1:9" hidden="1" x14ac:dyDescent="0.3">
      <c r="A147659" t="s">
        <v>214262</v>
      </c>
      <c r="B147659" t="s">
        <v>214263</v>
      </c>
      <c r="C147659" t="s">
        <v>240</v>
      </c>
      <c r="D147659" t="s">
        <v>306</v>
      </c>
      <c r="E147659" t="s">
        <v>454</v>
      </c>
      <c r="F147659" t="s">
        <v>249</v>
      </c>
      <c r="G147659" t="s">
        <v>281</v>
      </c>
      <c r="H147659" t="s">
        <v>108195</v>
      </c>
      <c r="I147659" t="s">
        <v>10</v>
      </c>
    </row>
    <row r="147660" spans="1:9" hidden="1" x14ac:dyDescent="0.3">
      <c r="A147660" t="s">
        <v>214264</v>
      </c>
      <c r="B147660" t="s">
        <v>214265</v>
      </c>
      <c r="C147660" t="s">
        <v>245</v>
      </c>
      <c r="D147660" t="s">
        <v>279</v>
      </c>
      <c r="E147660" t="s">
        <v>388</v>
      </c>
      <c r="F147660" t="s">
        <v>123</v>
      </c>
      <c r="G147660" t="s">
        <v>281</v>
      </c>
      <c r="H147660" t="s">
        <v>108195</v>
      </c>
      <c r="I147660" t="s">
        <v>10</v>
      </c>
    </row>
    <row r="147661" spans="1:9" hidden="1" x14ac:dyDescent="0.3">
      <c r="A147661" t="s">
        <v>214266</v>
      </c>
      <c r="B147661" t="s">
        <v>214267</v>
      </c>
      <c r="C147661" t="s">
        <v>120</v>
      </c>
      <c r="D147661" t="s">
        <v>279</v>
      </c>
      <c r="E147661" t="s">
        <v>1111</v>
      </c>
      <c r="F147661" t="s">
        <v>59</v>
      </c>
      <c r="G147661" t="s">
        <v>281</v>
      </c>
      <c r="H147661" t="s">
        <v>108195</v>
      </c>
      <c r="I147661" t="s">
        <v>10</v>
      </c>
    </row>
    <row r="147662" spans="1:9" hidden="1" x14ac:dyDescent="0.3">
      <c r="A147662" t="s">
        <v>214268</v>
      </c>
      <c r="B147662" t="s">
        <v>214269</v>
      </c>
      <c r="C147662" t="s">
        <v>238</v>
      </c>
      <c r="D147662" t="s">
        <v>564</v>
      </c>
      <c r="E147662" t="s">
        <v>5695</v>
      </c>
      <c r="F147662" t="s">
        <v>123</v>
      </c>
      <c r="G147662" t="s">
        <v>281</v>
      </c>
      <c r="H147662" t="s">
        <v>108195</v>
      </c>
      <c r="I147662" t="s">
        <v>10</v>
      </c>
    </row>
    <row r="147663" spans="1:9" hidden="1" x14ac:dyDescent="0.3">
      <c r="A147663" t="s">
        <v>214270</v>
      </c>
      <c r="B147663" t="s">
        <v>214271</v>
      </c>
      <c r="C147663" t="s">
        <v>33</v>
      </c>
      <c r="D147663" t="s">
        <v>461</v>
      </c>
      <c r="E147663" t="s">
        <v>698</v>
      </c>
      <c r="F147663" t="s">
        <v>247</v>
      </c>
      <c r="G147663" t="s">
        <v>281</v>
      </c>
      <c r="H147663" t="s">
        <v>108195</v>
      </c>
      <c r="I147663" t="s">
        <v>10</v>
      </c>
    </row>
    <row r="147664" spans="1:9" hidden="1" x14ac:dyDescent="0.3">
      <c r="A147664" t="s">
        <v>214272</v>
      </c>
      <c r="B147664" t="s">
        <v>214273</v>
      </c>
      <c r="C147664" t="s">
        <v>211</v>
      </c>
      <c r="D147664" t="s">
        <v>285</v>
      </c>
      <c r="E147664" t="s">
        <v>307</v>
      </c>
      <c r="F147664" t="s">
        <v>258</v>
      </c>
      <c r="G147664" t="s">
        <v>281</v>
      </c>
      <c r="H147664" t="s">
        <v>108195</v>
      </c>
      <c r="I147664" t="s">
        <v>10</v>
      </c>
    </row>
    <row r="147665" spans="1:9" hidden="1" x14ac:dyDescent="0.3">
      <c r="A147665" t="s">
        <v>214274</v>
      </c>
      <c r="B147665" t="s">
        <v>214275</v>
      </c>
      <c r="C147665" t="s">
        <v>81</v>
      </c>
      <c r="D147665" t="s">
        <v>108136</v>
      </c>
      <c r="E147665" t="s">
        <v>1873</v>
      </c>
      <c r="F147665" t="s">
        <v>77</v>
      </c>
      <c r="G147665" t="s">
        <v>281</v>
      </c>
      <c r="H147665" t="s">
        <v>108195</v>
      </c>
      <c r="I147665" t="s">
        <v>10</v>
      </c>
    </row>
    <row r="147666" spans="1:9" hidden="1" x14ac:dyDescent="0.3">
      <c r="A147666" t="s">
        <v>214276</v>
      </c>
      <c r="B147666" t="s">
        <v>214277</v>
      </c>
      <c r="C147666" t="s">
        <v>134</v>
      </c>
      <c r="D147666" t="s">
        <v>461</v>
      </c>
      <c r="E147666" t="s">
        <v>3264</v>
      </c>
      <c r="F147666" t="s">
        <v>150</v>
      </c>
      <c r="G147666" t="s">
        <v>281</v>
      </c>
      <c r="H147666" t="s">
        <v>108195</v>
      </c>
      <c r="I147666" t="s">
        <v>10</v>
      </c>
    </row>
    <row r="147667" spans="1:9" hidden="1" x14ac:dyDescent="0.3">
      <c r="A147667" t="s">
        <v>214278</v>
      </c>
      <c r="B147667" t="s">
        <v>214279</v>
      </c>
      <c r="C147667" t="s">
        <v>27</v>
      </c>
      <c r="D147667" t="s">
        <v>306</v>
      </c>
      <c r="E147667" t="s">
        <v>504</v>
      </c>
      <c r="F147667" t="s">
        <v>115</v>
      </c>
      <c r="G147667" t="s">
        <v>281</v>
      </c>
      <c r="H147667" t="s">
        <v>108195</v>
      </c>
      <c r="I147667" t="s">
        <v>10</v>
      </c>
    </row>
    <row r="147668" spans="1:9" hidden="1" x14ac:dyDescent="0.3">
      <c r="A147668" t="s">
        <v>214280</v>
      </c>
      <c r="B147668" t="s">
        <v>214281</v>
      </c>
      <c r="C147668" t="s">
        <v>16</v>
      </c>
      <c r="D147668" t="s">
        <v>461</v>
      </c>
      <c r="E147668" t="s">
        <v>1133</v>
      </c>
      <c r="F147668" t="s">
        <v>77</v>
      </c>
      <c r="G147668" t="s">
        <v>281</v>
      </c>
      <c r="H147668" t="s">
        <v>108195</v>
      </c>
      <c r="I147668" t="s">
        <v>10</v>
      </c>
    </row>
    <row r="147669" spans="1:9" hidden="1" x14ac:dyDescent="0.3">
      <c r="A147669" t="s">
        <v>214282</v>
      </c>
      <c r="B147669" t="s">
        <v>214283</v>
      </c>
      <c r="C147669" t="s">
        <v>107</v>
      </c>
      <c r="D147669" t="s">
        <v>285</v>
      </c>
      <c r="E147669" t="s">
        <v>4921</v>
      </c>
      <c r="F147669" t="s">
        <v>55</v>
      </c>
      <c r="G147669" t="s">
        <v>281</v>
      </c>
      <c r="H147669" t="s">
        <v>108195</v>
      </c>
      <c r="I147669" t="s">
        <v>10</v>
      </c>
    </row>
    <row r="147670" spans="1:9" hidden="1" x14ac:dyDescent="0.3">
      <c r="A147670" t="s">
        <v>214284</v>
      </c>
      <c r="B147670" t="s">
        <v>214285</v>
      </c>
      <c r="C147670" t="s">
        <v>56</v>
      </c>
      <c r="D147670" t="s">
        <v>1059</v>
      </c>
      <c r="E147670" t="s">
        <v>1136</v>
      </c>
      <c r="F147670" t="s">
        <v>214</v>
      </c>
      <c r="G147670" t="s">
        <v>281</v>
      </c>
      <c r="H147670" t="s">
        <v>108195</v>
      </c>
      <c r="I147670" t="s">
        <v>10</v>
      </c>
    </row>
    <row r="147671" spans="1:9" hidden="1" x14ac:dyDescent="0.3">
      <c r="A147671" t="s">
        <v>214286</v>
      </c>
      <c r="B147671" t="s">
        <v>214287</v>
      </c>
      <c r="C147671" t="s">
        <v>256</v>
      </c>
      <c r="D147671" t="s">
        <v>564</v>
      </c>
      <c r="E147671" t="s">
        <v>1474</v>
      </c>
      <c r="F147671" t="s">
        <v>272</v>
      </c>
      <c r="G147671" t="s">
        <v>281</v>
      </c>
      <c r="H147671" t="s">
        <v>108195</v>
      </c>
      <c r="I147671" t="s">
        <v>10</v>
      </c>
    </row>
    <row r="147672" spans="1:9" hidden="1" x14ac:dyDescent="0.3">
      <c r="A147672" t="s">
        <v>214288</v>
      </c>
      <c r="B147672" t="s">
        <v>214289</v>
      </c>
      <c r="C147672" t="s">
        <v>207</v>
      </c>
      <c r="D147672" t="s">
        <v>461</v>
      </c>
      <c r="E147672" t="s">
        <v>1189</v>
      </c>
      <c r="F147672" t="s">
        <v>55</v>
      </c>
      <c r="G147672" t="s">
        <v>281</v>
      </c>
      <c r="H147672" t="s">
        <v>108195</v>
      </c>
      <c r="I147672" t="s">
        <v>10</v>
      </c>
    </row>
    <row r="147673" spans="1:9" hidden="1" x14ac:dyDescent="0.3">
      <c r="A147673" t="s">
        <v>214290</v>
      </c>
      <c r="B147673" t="s">
        <v>214291</v>
      </c>
      <c r="C147673" t="s">
        <v>133</v>
      </c>
      <c r="D147673" t="s">
        <v>279</v>
      </c>
      <c r="E147673" t="s">
        <v>1391</v>
      </c>
      <c r="F147673" t="s">
        <v>365</v>
      </c>
      <c r="G147673" t="s">
        <v>281</v>
      </c>
      <c r="H147673" t="s">
        <v>108195</v>
      </c>
      <c r="I147673" t="s">
        <v>10</v>
      </c>
    </row>
    <row r="147674" spans="1:9" hidden="1" x14ac:dyDescent="0.3">
      <c r="A147674" t="s">
        <v>214292</v>
      </c>
      <c r="B147674" t="s">
        <v>214293</v>
      </c>
      <c r="C147674" t="s">
        <v>70</v>
      </c>
      <c r="D147674" t="s">
        <v>447</v>
      </c>
      <c r="E147674" t="s">
        <v>451</v>
      </c>
      <c r="F147674" t="s">
        <v>55</v>
      </c>
      <c r="G147674" t="s">
        <v>281</v>
      </c>
      <c r="H147674" t="s">
        <v>108195</v>
      </c>
      <c r="I147674" t="s">
        <v>10</v>
      </c>
    </row>
    <row r="147675" spans="1:9" hidden="1" x14ac:dyDescent="0.3">
      <c r="A147675" t="s">
        <v>214294</v>
      </c>
      <c r="B147675" t="s">
        <v>214295</v>
      </c>
      <c r="C147675" t="s">
        <v>196</v>
      </c>
      <c r="D147675" t="s">
        <v>279</v>
      </c>
      <c r="E147675" t="s">
        <v>19</v>
      </c>
      <c r="F147675" t="s">
        <v>179</v>
      </c>
      <c r="G147675" t="s">
        <v>438</v>
      </c>
      <c r="H147675" t="s">
        <v>108195</v>
      </c>
      <c r="I147675" t="s">
        <v>10</v>
      </c>
    </row>
    <row r="147676" spans="1:9" hidden="1" x14ac:dyDescent="0.3">
      <c r="A147676" t="s">
        <v>214296</v>
      </c>
      <c r="B147676" t="s">
        <v>214297</v>
      </c>
      <c r="C147676" t="s">
        <v>21</v>
      </c>
      <c r="D147676" t="s">
        <v>306</v>
      </c>
      <c r="E147676" t="s">
        <v>1127</v>
      </c>
      <c r="F147676" t="s">
        <v>481</v>
      </c>
      <c r="G147676" t="s">
        <v>281</v>
      </c>
      <c r="H147676" t="s">
        <v>108195</v>
      </c>
      <c r="I147676" t="s">
        <v>10</v>
      </c>
    </row>
    <row r="147677" spans="1:9" hidden="1" x14ac:dyDescent="0.3">
      <c r="A147677" t="s">
        <v>214298</v>
      </c>
      <c r="B147677" t="s">
        <v>214299</v>
      </c>
      <c r="C147677" t="s">
        <v>149</v>
      </c>
      <c r="D147677" t="s">
        <v>306</v>
      </c>
      <c r="E147677" t="s">
        <v>1037</v>
      </c>
      <c r="F147677" t="s">
        <v>175</v>
      </c>
      <c r="G147677" t="s">
        <v>281</v>
      </c>
      <c r="H147677" t="s">
        <v>108195</v>
      </c>
      <c r="I147677" t="s">
        <v>10</v>
      </c>
    </row>
    <row r="147678" spans="1:9" hidden="1" x14ac:dyDescent="0.3">
      <c r="A147678" t="s">
        <v>214300</v>
      </c>
      <c r="B147678" t="s">
        <v>214301</v>
      </c>
      <c r="C147678" t="s">
        <v>253</v>
      </c>
      <c r="D147678" t="s">
        <v>285</v>
      </c>
      <c r="E147678" t="s">
        <v>1867</v>
      </c>
      <c r="F147678" t="s">
        <v>273</v>
      </c>
      <c r="G147678" t="s">
        <v>281</v>
      </c>
      <c r="H147678" t="s">
        <v>108195</v>
      </c>
      <c r="I147678" t="s">
        <v>10</v>
      </c>
    </row>
    <row r="147679" spans="1:9" hidden="1" x14ac:dyDescent="0.3">
      <c r="A147679" t="s">
        <v>214302</v>
      </c>
      <c r="B147679" t="s">
        <v>214303</v>
      </c>
      <c r="C147679" t="s">
        <v>124</v>
      </c>
      <c r="D147679" t="s">
        <v>1059</v>
      </c>
      <c r="E147679" t="s">
        <v>706</v>
      </c>
      <c r="F147679" t="s">
        <v>17</v>
      </c>
      <c r="G147679" t="s">
        <v>281</v>
      </c>
      <c r="H147679" t="s">
        <v>108195</v>
      </c>
      <c r="I147679" t="s">
        <v>10</v>
      </c>
    </row>
    <row r="147680" spans="1:9" hidden="1" x14ac:dyDescent="0.3">
      <c r="A147680" t="s">
        <v>214304</v>
      </c>
      <c r="B147680" t="s">
        <v>214305</v>
      </c>
      <c r="C147680" t="s">
        <v>136</v>
      </c>
      <c r="D147680" t="s">
        <v>108136</v>
      </c>
      <c r="E147680" t="s">
        <v>6416</v>
      </c>
      <c r="F147680" t="s">
        <v>485</v>
      </c>
      <c r="G147680" t="s">
        <v>281</v>
      </c>
      <c r="H147680" t="s">
        <v>108195</v>
      </c>
      <c r="I147680" t="s">
        <v>10</v>
      </c>
    </row>
    <row r="147681" spans="1:9" hidden="1" x14ac:dyDescent="0.3">
      <c r="A147681" t="s">
        <v>214306</v>
      </c>
      <c r="B147681" t="s">
        <v>214307</v>
      </c>
      <c r="C147681" t="s">
        <v>52</v>
      </c>
      <c r="D147681" t="s">
        <v>1059</v>
      </c>
      <c r="E147681" t="s">
        <v>310</v>
      </c>
      <c r="F147681" t="s">
        <v>43</v>
      </c>
      <c r="G147681" t="s">
        <v>281</v>
      </c>
      <c r="H147681" t="s">
        <v>108195</v>
      </c>
      <c r="I147681" t="s">
        <v>10</v>
      </c>
    </row>
    <row r="147682" spans="1:9" hidden="1" x14ac:dyDescent="0.3">
      <c r="A147682" t="s">
        <v>214308</v>
      </c>
      <c r="B147682" t="s">
        <v>214309</v>
      </c>
      <c r="C147682" t="s">
        <v>144</v>
      </c>
      <c r="D147682" t="s">
        <v>564</v>
      </c>
      <c r="E147682" t="s">
        <v>1298</v>
      </c>
      <c r="F147682" t="s">
        <v>598</v>
      </c>
      <c r="G147682" t="s">
        <v>281</v>
      </c>
      <c r="H147682" t="s">
        <v>108195</v>
      </c>
      <c r="I147682" t="s">
        <v>10</v>
      </c>
    </row>
    <row r="147683" spans="1:9" hidden="1" x14ac:dyDescent="0.3">
      <c r="A147683" t="s">
        <v>214310</v>
      </c>
      <c r="B147683" t="s">
        <v>214311</v>
      </c>
      <c r="C147683" t="s">
        <v>108</v>
      </c>
      <c r="D147683" t="s">
        <v>306</v>
      </c>
      <c r="E147683" t="s">
        <v>522</v>
      </c>
      <c r="F147683" t="s">
        <v>86</v>
      </c>
      <c r="G147683" t="s">
        <v>281</v>
      </c>
      <c r="H147683" t="s">
        <v>108195</v>
      </c>
      <c r="I147683" t="s">
        <v>10</v>
      </c>
    </row>
    <row r="147684" spans="1:9" hidden="1" x14ac:dyDescent="0.3">
      <c r="A147684" t="s">
        <v>214312</v>
      </c>
      <c r="B147684" t="s">
        <v>214313</v>
      </c>
      <c r="C147684" t="s">
        <v>208</v>
      </c>
      <c r="D147684" t="s">
        <v>564</v>
      </c>
      <c r="E147684" t="s">
        <v>977</v>
      </c>
      <c r="F147684" t="s">
        <v>322</v>
      </c>
      <c r="G147684" t="s">
        <v>281</v>
      </c>
      <c r="H147684" t="s">
        <v>108195</v>
      </c>
      <c r="I147684" t="s">
        <v>10</v>
      </c>
    </row>
    <row r="147685" spans="1:9" hidden="1" x14ac:dyDescent="0.3">
      <c r="A147685" t="s">
        <v>214314</v>
      </c>
      <c r="B147685" t="s">
        <v>214315</v>
      </c>
      <c r="C147685" t="s">
        <v>27</v>
      </c>
      <c r="D147685" t="s">
        <v>306</v>
      </c>
      <c r="E147685" t="s">
        <v>385</v>
      </c>
      <c r="F147685" t="s">
        <v>115</v>
      </c>
      <c r="G147685" t="s">
        <v>281</v>
      </c>
      <c r="H147685" t="s">
        <v>108195</v>
      </c>
      <c r="I147685" t="s">
        <v>10</v>
      </c>
    </row>
    <row r="147686" spans="1:9" hidden="1" x14ac:dyDescent="0.3">
      <c r="A147686" t="s">
        <v>214316</v>
      </c>
      <c r="B147686" t="s">
        <v>214317</v>
      </c>
      <c r="C147686" t="s">
        <v>30</v>
      </c>
      <c r="D147686" t="s">
        <v>447</v>
      </c>
      <c r="E147686" t="s">
        <v>379</v>
      </c>
      <c r="F147686" t="s">
        <v>86</v>
      </c>
      <c r="G147686" t="s">
        <v>281</v>
      </c>
      <c r="H147686" t="s">
        <v>108195</v>
      </c>
      <c r="I147686" t="s">
        <v>10</v>
      </c>
    </row>
    <row r="147687" spans="1:9" hidden="1" x14ac:dyDescent="0.3">
      <c r="A147687" t="s">
        <v>214318</v>
      </c>
      <c r="B147687" t="s">
        <v>214319</v>
      </c>
      <c r="C147687" t="s">
        <v>135</v>
      </c>
      <c r="D147687" t="s">
        <v>279</v>
      </c>
      <c r="E147687" t="s">
        <v>1551</v>
      </c>
      <c r="F147687" t="s">
        <v>264</v>
      </c>
      <c r="G147687" t="s">
        <v>281</v>
      </c>
      <c r="H147687" t="s">
        <v>108195</v>
      </c>
      <c r="I147687" t="s">
        <v>10</v>
      </c>
    </row>
    <row r="147688" spans="1:9" hidden="1" x14ac:dyDescent="0.3">
      <c r="A147688" t="s">
        <v>214320</v>
      </c>
      <c r="B147688" t="s">
        <v>214321</v>
      </c>
      <c r="C147688" t="s">
        <v>18</v>
      </c>
      <c r="D147688" t="s">
        <v>447</v>
      </c>
      <c r="E147688" t="s">
        <v>988</v>
      </c>
      <c r="F147688" t="s">
        <v>276</v>
      </c>
      <c r="G147688" t="s">
        <v>281</v>
      </c>
      <c r="H147688" t="s">
        <v>108195</v>
      </c>
      <c r="I147688" t="s">
        <v>10</v>
      </c>
    </row>
    <row r="147689" spans="1:9" hidden="1" x14ac:dyDescent="0.3">
      <c r="A147689" t="s">
        <v>214322</v>
      </c>
      <c r="B147689" t="s">
        <v>214323</v>
      </c>
      <c r="C147689" t="s">
        <v>187</v>
      </c>
      <c r="D147689" t="s">
        <v>279</v>
      </c>
      <c r="E147689" t="s">
        <v>3791</v>
      </c>
      <c r="F147689" t="s">
        <v>247</v>
      </c>
      <c r="G147689" t="s">
        <v>281</v>
      </c>
      <c r="H147689" t="s">
        <v>108195</v>
      </c>
      <c r="I147689" t="s">
        <v>10</v>
      </c>
    </row>
    <row r="147690" spans="1:9" hidden="1" x14ac:dyDescent="0.3">
      <c r="A147690" t="s">
        <v>214324</v>
      </c>
      <c r="B147690" t="s">
        <v>214325</v>
      </c>
      <c r="C147690" t="s">
        <v>183</v>
      </c>
      <c r="D147690" t="s">
        <v>564</v>
      </c>
      <c r="E147690" t="s">
        <v>971</v>
      </c>
      <c r="F147690" t="s">
        <v>272</v>
      </c>
      <c r="G147690" t="s">
        <v>281</v>
      </c>
      <c r="H147690" t="s">
        <v>108195</v>
      </c>
      <c r="I147690" t="s">
        <v>10</v>
      </c>
    </row>
    <row r="147691" spans="1:9" hidden="1" x14ac:dyDescent="0.3">
      <c r="A147691" t="s">
        <v>214326</v>
      </c>
      <c r="B147691" t="s">
        <v>214327</v>
      </c>
      <c r="C147691" t="s">
        <v>73</v>
      </c>
      <c r="D147691" t="s">
        <v>461</v>
      </c>
      <c r="E147691" t="s">
        <v>15801</v>
      </c>
      <c r="F147691" t="s">
        <v>638</v>
      </c>
      <c r="G147691" t="s">
        <v>281</v>
      </c>
      <c r="H147691" t="s">
        <v>108195</v>
      </c>
      <c r="I147691" t="s">
        <v>10</v>
      </c>
    </row>
    <row r="147692" spans="1:9" hidden="1" x14ac:dyDescent="0.3">
      <c r="A147692" t="s">
        <v>214328</v>
      </c>
      <c r="B147692" t="s">
        <v>214329</v>
      </c>
      <c r="C147692" t="s">
        <v>124</v>
      </c>
      <c r="D147692" t="s">
        <v>279</v>
      </c>
      <c r="E147692" t="s">
        <v>2663</v>
      </c>
      <c r="F147692" t="s">
        <v>17</v>
      </c>
      <c r="G147692" t="s">
        <v>281</v>
      </c>
      <c r="H147692" t="s">
        <v>108195</v>
      </c>
      <c r="I147692" t="s">
        <v>10</v>
      </c>
    </row>
    <row r="147693" spans="1:9" hidden="1" x14ac:dyDescent="0.3">
      <c r="A147693" t="s">
        <v>214330</v>
      </c>
      <c r="B147693" t="s">
        <v>214331</v>
      </c>
      <c r="C147693" t="s">
        <v>35</v>
      </c>
      <c r="D147693" t="s">
        <v>306</v>
      </c>
      <c r="E147693" t="s">
        <v>3855</v>
      </c>
      <c r="F147693" t="s">
        <v>20</v>
      </c>
      <c r="G147693" t="s">
        <v>281</v>
      </c>
      <c r="H147693" t="s">
        <v>108195</v>
      </c>
      <c r="I147693" t="s">
        <v>10</v>
      </c>
    </row>
    <row r="147694" spans="1:9" hidden="1" x14ac:dyDescent="0.3">
      <c r="A147694" t="s">
        <v>214332</v>
      </c>
      <c r="B147694" t="s">
        <v>214333</v>
      </c>
      <c r="C147694" t="s">
        <v>213</v>
      </c>
      <c r="D147694" t="s">
        <v>564</v>
      </c>
      <c r="E147694" t="s">
        <v>802</v>
      </c>
      <c r="F147694" t="s">
        <v>123</v>
      </c>
      <c r="G147694" t="s">
        <v>281</v>
      </c>
      <c r="H147694" t="s">
        <v>108195</v>
      </c>
      <c r="I147694" t="s">
        <v>10</v>
      </c>
    </row>
    <row r="147695" spans="1:9" hidden="1" x14ac:dyDescent="0.3">
      <c r="A147695" t="s">
        <v>214334</v>
      </c>
      <c r="B147695" t="s">
        <v>214335</v>
      </c>
      <c r="C147695" t="s">
        <v>71</v>
      </c>
      <c r="D147695" t="s">
        <v>1059</v>
      </c>
      <c r="E147695" t="s">
        <v>9702</v>
      </c>
      <c r="F147695" t="s">
        <v>662</v>
      </c>
      <c r="G147695" t="s">
        <v>281</v>
      </c>
      <c r="H147695" t="s">
        <v>108195</v>
      </c>
      <c r="I147695" t="s">
        <v>10</v>
      </c>
    </row>
    <row r="147696" spans="1:9" hidden="1" x14ac:dyDescent="0.3">
      <c r="A147696" t="s">
        <v>214336</v>
      </c>
      <c r="B147696" t="s">
        <v>214337</v>
      </c>
      <c r="C147696" t="s">
        <v>237</v>
      </c>
      <c r="D147696" t="s">
        <v>1059</v>
      </c>
      <c r="E147696" t="s">
        <v>575</v>
      </c>
      <c r="F147696" t="s">
        <v>203</v>
      </c>
      <c r="G147696" t="s">
        <v>281</v>
      </c>
      <c r="H147696" t="s">
        <v>108195</v>
      </c>
      <c r="I147696" t="s">
        <v>10</v>
      </c>
    </row>
    <row r="147697" spans="1:9" hidden="1" x14ac:dyDescent="0.3">
      <c r="A147697" t="s">
        <v>214338</v>
      </c>
      <c r="B147697" t="s">
        <v>214339</v>
      </c>
      <c r="C147697" t="s">
        <v>240</v>
      </c>
      <c r="D147697" t="s">
        <v>306</v>
      </c>
      <c r="E147697" t="s">
        <v>1331</v>
      </c>
      <c r="F147697" t="s">
        <v>249</v>
      </c>
      <c r="G147697" t="s">
        <v>281</v>
      </c>
      <c r="H147697" t="s">
        <v>108195</v>
      </c>
      <c r="I147697" t="s">
        <v>10</v>
      </c>
    </row>
    <row r="147698" spans="1:9" hidden="1" x14ac:dyDescent="0.3">
      <c r="A147698" t="s">
        <v>214340</v>
      </c>
      <c r="B147698" t="s">
        <v>214341</v>
      </c>
      <c r="C147698" t="s">
        <v>137</v>
      </c>
      <c r="D147698" t="s">
        <v>1059</v>
      </c>
      <c r="E147698" t="s">
        <v>977</v>
      </c>
      <c r="F147698" t="s">
        <v>131</v>
      </c>
      <c r="G147698" t="s">
        <v>281</v>
      </c>
      <c r="H147698" t="s">
        <v>108195</v>
      </c>
      <c r="I147698" t="s">
        <v>10</v>
      </c>
    </row>
    <row r="147699" spans="1:9" hidden="1" x14ac:dyDescent="0.3">
      <c r="A147699" t="s">
        <v>214342</v>
      </c>
      <c r="B147699" t="s">
        <v>214343</v>
      </c>
      <c r="C147699" t="s">
        <v>84</v>
      </c>
      <c r="D147699" t="s">
        <v>285</v>
      </c>
      <c r="E147699" t="s">
        <v>2871</v>
      </c>
      <c r="F147699" t="s">
        <v>231</v>
      </c>
      <c r="G147699" t="s">
        <v>281</v>
      </c>
      <c r="H147699" t="s">
        <v>108195</v>
      </c>
      <c r="I147699" t="s">
        <v>10</v>
      </c>
    </row>
    <row r="147700" spans="1:9" hidden="1" x14ac:dyDescent="0.3">
      <c r="A147700" t="s">
        <v>214344</v>
      </c>
      <c r="B147700" t="s">
        <v>214345</v>
      </c>
      <c r="C147700" t="s">
        <v>135</v>
      </c>
      <c r="D147700" t="s">
        <v>285</v>
      </c>
      <c r="E147700" t="s">
        <v>474</v>
      </c>
      <c r="F147700" t="s">
        <v>264</v>
      </c>
      <c r="G147700" t="s">
        <v>281</v>
      </c>
      <c r="H147700" t="s">
        <v>108195</v>
      </c>
      <c r="I147700" t="s">
        <v>10</v>
      </c>
    </row>
    <row r="147701" spans="1:9" hidden="1" x14ac:dyDescent="0.3">
      <c r="A147701" t="s">
        <v>214346</v>
      </c>
      <c r="B147701" t="s">
        <v>214347</v>
      </c>
      <c r="C147701" t="s">
        <v>240</v>
      </c>
      <c r="D147701" t="s">
        <v>108136</v>
      </c>
      <c r="E147701" t="s">
        <v>454</v>
      </c>
      <c r="F147701" t="s">
        <v>249</v>
      </c>
      <c r="G147701" t="s">
        <v>281</v>
      </c>
      <c r="H147701" t="s">
        <v>108195</v>
      </c>
      <c r="I147701" t="s">
        <v>10</v>
      </c>
    </row>
    <row r="147702" spans="1:9" hidden="1" x14ac:dyDescent="0.3">
      <c r="A147702" t="s">
        <v>214348</v>
      </c>
      <c r="B147702" t="s">
        <v>214349</v>
      </c>
      <c r="C147702" t="s">
        <v>57</v>
      </c>
      <c r="D147702" t="s">
        <v>108136</v>
      </c>
      <c r="E147702" t="s">
        <v>8588</v>
      </c>
      <c r="F147702" t="s">
        <v>741</v>
      </c>
      <c r="G147702" t="s">
        <v>281</v>
      </c>
      <c r="H147702" t="s">
        <v>108195</v>
      </c>
      <c r="I147702" t="s">
        <v>10</v>
      </c>
    </row>
    <row r="147703" spans="1:9" hidden="1" x14ac:dyDescent="0.3">
      <c r="A147703" t="s">
        <v>214350</v>
      </c>
      <c r="B147703" t="s">
        <v>214351</v>
      </c>
      <c r="C147703" t="s">
        <v>236</v>
      </c>
      <c r="D147703" t="s">
        <v>461</v>
      </c>
      <c r="E147703" t="s">
        <v>1099</v>
      </c>
      <c r="F147703" t="s">
        <v>143</v>
      </c>
      <c r="G147703" t="s">
        <v>281</v>
      </c>
      <c r="H147703" t="s">
        <v>108195</v>
      </c>
      <c r="I147703" t="s">
        <v>10</v>
      </c>
    </row>
    <row r="147704" spans="1:9" hidden="1" x14ac:dyDescent="0.3">
      <c r="A147704" t="s">
        <v>214352</v>
      </c>
      <c r="B147704" t="s">
        <v>214353</v>
      </c>
      <c r="C147704" t="s">
        <v>75</v>
      </c>
      <c r="D147704" t="s">
        <v>447</v>
      </c>
      <c r="E147704" t="s">
        <v>5060</v>
      </c>
      <c r="F147704" t="s">
        <v>11</v>
      </c>
      <c r="G147704" t="s">
        <v>281</v>
      </c>
      <c r="H147704" t="s">
        <v>108195</v>
      </c>
      <c r="I147704" t="s">
        <v>10</v>
      </c>
    </row>
    <row r="147705" spans="1:9" hidden="1" x14ac:dyDescent="0.3">
      <c r="A147705" t="s">
        <v>214354</v>
      </c>
      <c r="B147705" t="s">
        <v>214355</v>
      </c>
      <c r="C147705" t="s">
        <v>180</v>
      </c>
      <c r="D147705" t="s">
        <v>285</v>
      </c>
      <c r="E147705" t="s">
        <v>346</v>
      </c>
      <c r="F147705" t="s">
        <v>230</v>
      </c>
      <c r="G147705" t="s">
        <v>281</v>
      </c>
      <c r="H147705" t="s">
        <v>108195</v>
      </c>
      <c r="I147705" t="s">
        <v>10</v>
      </c>
    </row>
    <row r="147706" spans="1:9" hidden="1" x14ac:dyDescent="0.3">
      <c r="A147706" t="s">
        <v>214356</v>
      </c>
      <c r="B147706" t="s">
        <v>214357</v>
      </c>
      <c r="C147706" t="s">
        <v>111</v>
      </c>
      <c r="D147706" t="s">
        <v>306</v>
      </c>
      <c r="E147706" t="s">
        <v>1589</v>
      </c>
      <c r="F147706" t="s">
        <v>69</v>
      </c>
      <c r="G147706" t="s">
        <v>281</v>
      </c>
      <c r="H147706" t="s">
        <v>108195</v>
      </c>
      <c r="I147706" t="s">
        <v>10</v>
      </c>
    </row>
    <row r="147707" spans="1:9" hidden="1" x14ac:dyDescent="0.3">
      <c r="A147707" t="s">
        <v>214358</v>
      </c>
      <c r="B147707" t="s">
        <v>214359</v>
      </c>
      <c r="C147707" t="s">
        <v>125</v>
      </c>
      <c r="D147707" t="s">
        <v>279</v>
      </c>
      <c r="E147707" t="s">
        <v>797</v>
      </c>
      <c r="F147707" t="s">
        <v>46</v>
      </c>
      <c r="G147707" t="s">
        <v>281</v>
      </c>
      <c r="H147707" t="s">
        <v>108195</v>
      </c>
      <c r="I147707" t="s">
        <v>10</v>
      </c>
    </row>
    <row r="147708" spans="1:9" hidden="1" x14ac:dyDescent="0.3">
      <c r="A147708" t="s">
        <v>214360</v>
      </c>
      <c r="B147708" t="s">
        <v>214361</v>
      </c>
      <c r="C147708" t="s">
        <v>271</v>
      </c>
      <c r="D147708" t="s">
        <v>108746</v>
      </c>
      <c r="E147708" t="s">
        <v>108075</v>
      </c>
      <c r="F147708" t="s">
        <v>224</v>
      </c>
      <c r="G147708" t="s">
        <v>293</v>
      </c>
      <c r="H147708" t="s">
        <v>108195</v>
      </c>
      <c r="I147708" t="s">
        <v>10</v>
      </c>
    </row>
    <row r="147709" spans="1:9" hidden="1" x14ac:dyDescent="0.3">
      <c r="A147709" t="s">
        <v>214362</v>
      </c>
      <c r="B147709" t="s">
        <v>214363</v>
      </c>
      <c r="C147709" t="s">
        <v>210</v>
      </c>
      <c r="D147709" t="s">
        <v>279</v>
      </c>
      <c r="E147709" t="s">
        <v>686</v>
      </c>
      <c r="F147709" t="s">
        <v>140</v>
      </c>
      <c r="G147709" t="s">
        <v>281</v>
      </c>
      <c r="H147709" t="s">
        <v>108195</v>
      </c>
      <c r="I147709" t="s">
        <v>10</v>
      </c>
    </row>
    <row r="147710" spans="1:9" hidden="1" x14ac:dyDescent="0.3">
      <c r="A147710" t="s">
        <v>214364</v>
      </c>
      <c r="B147710" t="s">
        <v>214365</v>
      </c>
      <c r="C147710" t="s">
        <v>155</v>
      </c>
      <c r="D147710" t="s">
        <v>447</v>
      </c>
      <c r="E147710" t="s">
        <v>2205</v>
      </c>
      <c r="F147710" t="s">
        <v>365</v>
      </c>
      <c r="G147710" t="s">
        <v>281</v>
      </c>
      <c r="H147710" t="s">
        <v>108195</v>
      </c>
      <c r="I147710" t="s">
        <v>10</v>
      </c>
    </row>
    <row r="147711" spans="1:9" hidden="1" x14ac:dyDescent="0.3">
      <c r="A147711" t="s">
        <v>214366</v>
      </c>
      <c r="B147711" t="s">
        <v>214367</v>
      </c>
      <c r="C147711" t="s">
        <v>36</v>
      </c>
      <c r="D147711" t="s">
        <v>279</v>
      </c>
      <c r="E147711" t="s">
        <v>7627</v>
      </c>
      <c r="F147711" t="s">
        <v>266</v>
      </c>
      <c r="G147711" t="s">
        <v>281</v>
      </c>
      <c r="H147711" t="s">
        <v>108195</v>
      </c>
      <c r="I147711" t="s">
        <v>10</v>
      </c>
    </row>
    <row r="147712" spans="1:9" hidden="1" x14ac:dyDescent="0.3">
      <c r="A147712" t="s">
        <v>214368</v>
      </c>
      <c r="B147712" t="s">
        <v>214369</v>
      </c>
      <c r="C147712" t="s">
        <v>174</v>
      </c>
      <c r="D147712" t="s">
        <v>306</v>
      </c>
      <c r="E147712" t="s">
        <v>2303</v>
      </c>
      <c r="F147712" t="s">
        <v>77</v>
      </c>
      <c r="G147712" t="s">
        <v>281</v>
      </c>
      <c r="H147712" t="s">
        <v>108195</v>
      </c>
      <c r="I147712" t="s">
        <v>10</v>
      </c>
    </row>
    <row r="147713" spans="1:9" hidden="1" x14ac:dyDescent="0.3">
      <c r="A147713" t="s">
        <v>214370</v>
      </c>
      <c r="B147713" t="s">
        <v>214371</v>
      </c>
      <c r="C147713" t="s">
        <v>70</v>
      </c>
      <c r="D147713" t="s">
        <v>1059</v>
      </c>
      <c r="E147713" t="s">
        <v>2997</v>
      </c>
      <c r="F147713" t="s">
        <v>55</v>
      </c>
      <c r="G147713" t="s">
        <v>281</v>
      </c>
      <c r="H147713" t="s">
        <v>108195</v>
      </c>
      <c r="I147713" t="s">
        <v>10</v>
      </c>
    </row>
    <row r="147714" spans="1:9" hidden="1" x14ac:dyDescent="0.3">
      <c r="A147714" t="s">
        <v>214372</v>
      </c>
      <c r="B147714" t="s">
        <v>214373</v>
      </c>
      <c r="C147714" t="s">
        <v>154</v>
      </c>
      <c r="D147714" t="s">
        <v>564</v>
      </c>
      <c r="E147714" t="s">
        <v>889</v>
      </c>
      <c r="F147714" t="s">
        <v>276</v>
      </c>
      <c r="G147714" t="s">
        <v>281</v>
      </c>
      <c r="H147714" t="s">
        <v>108195</v>
      </c>
      <c r="I147714" t="s">
        <v>10</v>
      </c>
    </row>
    <row r="147715" spans="1:9" hidden="1" x14ac:dyDescent="0.3">
      <c r="A147715" t="s">
        <v>214374</v>
      </c>
      <c r="B147715" t="s">
        <v>214375</v>
      </c>
      <c r="C147715" t="s">
        <v>103</v>
      </c>
      <c r="D147715" t="s">
        <v>285</v>
      </c>
      <c r="E147715" t="s">
        <v>807</v>
      </c>
      <c r="F147715" t="s">
        <v>150</v>
      </c>
      <c r="G147715" t="s">
        <v>281</v>
      </c>
      <c r="H147715" t="s">
        <v>108195</v>
      </c>
      <c r="I147715" t="s">
        <v>10</v>
      </c>
    </row>
    <row r="147716" spans="1:9" hidden="1" x14ac:dyDescent="0.3">
      <c r="A147716" t="s">
        <v>214376</v>
      </c>
      <c r="B147716" t="s">
        <v>214377</v>
      </c>
      <c r="C147716" t="s">
        <v>192</v>
      </c>
      <c r="D147716" t="s">
        <v>279</v>
      </c>
      <c r="E147716" t="s">
        <v>19</v>
      </c>
      <c r="F147716" t="s">
        <v>50</v>
      </c>
      <c r="G147716" t="s">
        <v>438</v>
      </c>
      <c r="H147716" t="s">
        <v>108195</v>
      </c>
      <c r="I147716" t="s">
        <v>10</v>
      </c>
    </row>
    <row r="147717" spans="1:9" hidden="1" x14ac:dyDescent="0.3">
      <c r="A147717" t="s">
        <v>214378</v>
      </c>
      <c r="B147717" t="s">
        <v>214379</v>
      </c>
      <c r="C147717" t="s">
        <v>54</v>
      </c>
      <c r="D147717" t="s">
        <v>447</v>
      </c>
      <c r="E147717" t="s">
        <v>4686</v>
      </c>
      <c r="F147717" t="s">
        <v>150</v>
      </c>
      <c r="G147717" t="s">
        <v>281</v>
      </c>
      <c r="H147717" t="s">
        <v>108195</v>
      </c>
      <c r="I147717" t="s">
        <v>10</v>
      </c>
    </row>
    <row r="147718" spans="1:9" hidden="1" x14ac:dyDescent="0.3">
      <c r="A147718" t="s">
        <v>214380</v>
      </c>
      <c r="B147718" t="s">
        <v>214381</v>
      </c>
      <c r="C147718" t="s">
        <v>130</v>
      </c>
      <c r="D147718" t="s">
        <v>108136</v>
      </c>
      <c r="E147718" t="s">
        <v>5468</v>
      </c>
      <c r="F147718" t="s">
        <v>817</v>
      </c>
      <c r="G147718" t="s">
        <v>281</v>
      </c>
      <c r="H147718" t="s">
        <v>108195</v>
      </c>
      <c r="I147718" t="s">
        <v>10</v>
      </c>
    </row>
    <row r="147719" spans="1:9" hidden="1" x14ac:dyDescent="0.3">
      <c r="A147719" t="s">
        <v>214382</v>
      </c>
      <c r="B147719" t="s">
        <v>214383</v>
      </c>
      <c r="C147719" t="s">
        <v>30</v>
      </c>
      <c r="D147719" t="s">
        <v>306</v>
      </c>
      <c r="E147719" t="s">
        <v>3328</v>
      </c>
      <c r="F147719" t="s">
        <v>86</v>
      </c>
      <c r="G147719" t="s">
        <v>281</v>
      </c>
      <c r="H147719" t="s">
        <v>108195</v>
      </c>
      <c r="I147719" t="s">
        <v>10</v>
      </c>
    </row>
    <row r="147720" spans="1:9" hidden="1" x14ac:dyDescent="0.3">
      <c r="A147720" t="s">
        <v>214384</v>
      </c>
      <c r="B147720" t="s">
        <v>214385</v>
      </c>
      <c r="C147720" t="s">
        <v>185</v>
      </c>
      <c r="D147720" t="s">
        <v>279</v>
      </c>
      <c r="E147720" t="s">
        <v>1320</v>
      </c>
      <c r="F147720" t="s">
        <v>50</v>
      </c>
      <c r="G147720" t="s">
        <v>281</v>
      </c>
      <c r="H147720" t="s">
        <v>108195</v>
      </c>
      <c r="I147720" t="s">
        <v>10</v>
      </c>
    </row>
    <row r="147721" spans="1:9" hidden="1" x14ac:dyDescent="0.3">
      <c r="A147721" t="s">
        <v>214386</v>
      </c>
      <c r="B147721" t="s">
        <v>214387</v>
      </c>
      <c r="C147721" t="s">
        <v>196</v>
      </c>
      <c r="D147721" t="s">
        <v>285</v>
      </c>
      <c r="E147721" t="s">
        <v>1160</v>
      </c>
      <c r="F147721" t="s">
        <v>179</v>
      </c>
      <c r="G147721" t="s">
        <v>281</v>
      </c>
      <c r="H147721" t="s">
        <v>108195</v>
      </c>
      <c r="I147721" t="s">
        <v>10</v>
      </c>
    </row>
    <row r="147722" spans="1:9" hidden="1" x14ac:dyDescent="0.3">
      <c r="A147722" t="s">
        <v>214388</v>
      </c>
      <c r="B147722" t="s">
        <v>214389</v>
      </c>
      <c r="C147722" t="s">
        <v>149</v>
      </c>
      <c r="D147722" t="s">
        <v>306</v>
      </c>
      <c r="E147722" t="s">
        <v>2230</v>
      </c>
      <c r="F147722" t="s">
        <v>175</v>
      </c>
      <c r="G147722" t="s">
        <v>281</v>
      </c>
      <c r="H147722" t="s">
        <v>108195</v>
      </c>
      <c r="I147722" t="s">
        <v>10</v>
      </c>
    </row>
    <row r="147723" spans="1:9" hidden="1" x14ac:dyDescent="0.3">
      <c r="A147723" t="s">
        <v>214390</v>
      </c>
      <c r="B147723" t="s">
        <v>214391</v>
      </c>
      <c r="C147723" t="s">
        <v>44</v>
      </c>
      <c r="D147723" t="s">
        <v>306</v>
      </c>
      <c r="E147723" t="s">
        <v>1130</v>
      </c>
      <c r="F147723" t="s">
        <v>50</v>
      </c>
      <c r="G147723" t="s">
        <v>281</v>
      </c>
      <c r="H147723" t="s">
        <v>108195</v>
      </c>
      <c r="I147723" t="s">
        <v>10</v>
      </c>
    </row>
    <row r="147724" spans="1:9" hidden="1" x14ac:dyDescent="0.3">
      <c r="A147724" t="s">
        <v>214392</v>
      </c>
      <c r="B147724" t="s">
        <v>214393</v>
      </c>
      <c r="C147724" t="s">
        <v>25</v>
      </c>
      <c r="D147724" t="s">
        <v>447</v>
      </c>
      <c r="E147724" t="s">
        <v>1601</v>
      </c>
      <c r="F147724" t="s">
        <v>175</v>
      </c>
      <c r="G147724" t="s">
        <v>281</v>
      </c>
      <c r="H147724" t="s">
        <v>108195</v>
      </c>
      <c r="I147724" t="s">
        <v>10</v>
      </c>
    </row>
    <row r="147725" spans="1:9" hidden="1" x14ac:dyDescent="0.3">
      <c r="A147725" t="s">
        <v>214394</v>
      </c>
      <c r="B147725" t="s">
        <v>214395</v>
      </c>
      <c r="C147725" t="s">
        <v>256</v>
      </c>
      <c r="D147725" t="s">
        <v>279</v>
      </c>
      <c r="E147725" t="s">
        <v>1687</v>
      </c>
      <c r="F147725" t="s">
        <v>272</v>
      </c>
      <c r="G147725" t="s">
        <v>281</v>
      </c>
      <c r="H147725" t="s">
        <v>108195</v>
      </c>
      <c r="I147725" t="s">
        <v>10</v>
      </c>
    </row>
    <row r="147726" spans="1:9" hidden="1" x14ac:dyDescent="0.3">
      <c r="A147726" t="s">
        <v>214396</v>
      </c>
      <c r="B147726" t="s">
        <v>214397</v>
      </c>
      <c r="C147726" t="s">
        <v>215</v>
      </c>
      <c r="D147726" t="s">
        <v>279</v>
      </c>
      <c r="E147726" t="s">
        <v>1952</v>
      </c>
      <c r="F147726" t="s">
        <v>55</v>
      </c>
      <c r="G147726" t="s">
        <v>281</v>
      </c>
      <c r="H147726" t="s">
        <v>108195</v>
      </c>
      <c r="I147726" t="s">
        <v>10</v>
      </c>
    </row>
    <row r="147727" spans="1:9" hidden="1" x14ac:dyDescent="0.3">
      <c r="A147727" t="s">
        <v>214398</v>
      </c>
      <c r="B147727" t="s">
        <v>214399</v>
      </c>
      <c r="C147727" t="s">
        <v>168</v>
      </c>
      <c r="D147727" t="s">
        <v>447</v>
      </c>
      <c r="E147727" t="s">
        <v>2609</v>
      </c>
      <c r="F147727" t="s">
        <v>39</v>
      </c>
      <c r="G147727" t="s">
        <v>281</v>
      </c>
      <c r="H147727" t="s">
        <v>108195</v>
      </c>
      <c r="I147727" t="s">
        <v>10</v>
      </c>
    </row>
    <row r="147728" spans="1:9" hidden="1" x14ac:dyDescent="0.3">
      <c r="A147728" t="s">
        <v>214400</v>
      </c>
      <c r="B147728" t="s">
        <v>214401</v>
      </c>
      <c r="C147728" t="s">
        <v>89</v>
      </c>
      <c r="D147728" t="s">
        <v>564</v>
      </c>
      <c r="E147728" t="s">
        <v>822</v>
      </c>
      <c r="F147728" t="s">
        <v>276</v>
      </c>
      <c r="G147728" t="s">
        <v>281</v>
      </c>
      <c r="H147728" t="s">
        <v>108195</v>
      </c>
      <c r="I147728" t="s">
        <v>10</v>
      </c>
    </row>
    <row r="147729" spans="1:9" hidden="1" x14ac:dyDescent="0.3">
      <c r="A147729" t="s">
        <v>214402</v>
      </c>
      <c r="B147729" t="s">
        <v>214403</v>
      </c>
      <c r="C147729" t="s">
        <v>236</v>
      </c>
      <c r="D147729" t="s">
        <v>108136</v>
      </c>
      <c r="E147729" t="s">
        <v>3415</v>
      </c>
      <c r="F147729" t="s">
        <v>143</v>
      </c>
      <c r="G147729" t="s">
        <v>281</v>
      </c>
      <c r="H147729" t="s">
        <v>108195</v>
      </c>
      <c r="I147729" t="s">
        <v>10</v>
      </c>
    </row>
    <row r="147730" spans="1:9" hidden="1" x14ac:dyDescent="0.3">
      <c r="A147730" t="s">
        <v>214404</v>
      </c>
      <c r="B147730" t="s">
        <v>214405</v>
      </c>
      <c r="C147730" t="s">
        <v>104</v>
      </c>
      <c r="D147730" t="s">
        <v>306</v>
      </c>
      <c r="E147730" t="s">
        <v>2393</v>
      </c>
      <c r="F147730" t="s">
        <v>1003</v>
      </c>
      <c r="G147730" t="s">
        <v>281</v>
      </c>
      <c r="H147730" t="s">
        <v>108195</v>
      </c>
      <c r="I147730" t="s">
        <v>10</v>
      </c>
    </row>
    <row r="147731" spans="1:9" hidden="1" x14ac:dyDescent="0.3">
      <c r="A147731" t="s">
        <v>214406</v>
      </c>
      <c r="B147731" t="s">
        <v>214407</v>
      </c>
      <c r="C147731" t="s">
        <v>171</v>
      </c>
      <c r="D147731" t="s">
        <v>447</v>
      </c>
      <c r="E147731" t="s">
        <v>1037</v>
      </c>
      <c r="F147731" t="s">
        <v>140</v>
      </c>
      <c r="G147731" t="s">
        <v>281</v>
      </c>
      <c r="H147731" t="s">
        <v>108195</v>
      </c>
      <c r="I147731" t="s">
        <v>10</v>
      </c>
    </row>
    <row r="147732" spans="1:9" hidden="1" x14ac:dyDescent="0.3">
      <c r="A147732" t="s">
        <v>214408</v>
      </c>
      <c r="B147732" t="s">
        <v>214409</v>
      </c>
      <c r="C147732" t="s">
        <v>24</v>
      </c>
      <c r="D147732" t="s">
        <v>285</v>
      </c>
      <c r="E147732" t="s">
        <v>379</v>
      </c>
      <c r="F147732" t="s">
        <v>203</v>
      </c>
      <c r="G147732" t="s">
        <v>281</v>
      </c>
      <c r="H147732" t="s">
        <v>108195</v>
      </c>
      <c r="I147732" t="s">
        <v>10</v>
      </c>
    </row>
    <row r="147733" spans="1:9" hidden="1" x14ac:dyDescent="0.3">
      <c r="A147733" t="s">
        <v>214410</v>
      </c>
      <c r="B147733" t="s">
        <v>214411</v>
      </c>
      <c r="C147733" t="s">
        <v>232</v>
      </c>
      <c r="D147733" t="s">
        <v>279</v>
      </c>
      <c r="E147733" t="s">
        <v>19</v>
      </c>
      <c r="F147733" t="s">
        <v>404</v>
      </c>
      <c r="G147733" t="s">
        <v>438</v>
      </c>
      <c r="H147733" t="s">
        <v>108195</v>
      </c>
      <c r="I147733" t="s">
        <v>10</v>
      </c>
    </row>
    <row r="147734" spans="1:9" hidden="1" x14ac:dyDescent="0.3">
      <c r="A147734" t="s">
        <v>214412</v>
      </c>
      <c r="B147734" t="s">
        <v>214413</v>
      </c>
      <c r="C147734" t="s">
        <v>234</v>
      </c>
      <c r="D147734" t="s">
        <v>461</v>
      </c>
      <c r="E147734" t="s">
        <v>1298</v>
      </c>
      <c r="F147734" t="s">
        <v>90</v>
      </c>
      <c r="G147734" t="s">
        <v>281</v>
      </c>
      <c r="H147734" t="s">
        <v>108195</v>
      </c>
      <c r="I147734" t="s">
        <v>10</v>
      </c>
    </row>
    <row r="147735" spans="1:9" hidden="1" x14ac:dyDescent="0.3">
      <c r="A147735" t="s">
        <v>214414</v>
      </c>
      <c r="B147735" t="s">
        <v>214415</v>
      </c>
      <c r="C147735" t="s">
        <v>188</v>
      </c>
      <c r="D147735" t="s">
        <v>279</v>
      </c>
      <c r="E147735" t="s">
        <v>825</v>
      </c>
      <c r="F147735" t="s">
        <v>276</v>
      </c>
      <c r="G147735" t="s">
        <v>281</v>
      </c>
      <c r="H147735" t="s">
        <v>108195</v>
      </c>
      <c r="I147735" t="s">
        <v>10</v>
      </c>
    </row>
    <row r="147736" spans="1:9" hidden="1" x14ac:dyDescent="0.3">
      <c r="A147736" t="s">
        <v>214416</v>
      </c>
      <c r="B147736" t="s">
        <v>214417</v>
      </c>
      <c r="C147736" t="s">
        <v>219</v>
      </c>
      <c r="D147736" t="s">
        <v>306</v>
      </c>
      <c r="E147736" t="s">
        <v>1363</v>
      </c>
      <c r="F147736" t="s">
        <v>50</v>
      </c>
      <c r="G147736" t="s">
        <v>281</v>
      </c>
      <c r="H147736" t="s">
        <v>108195</v>
      </c>
      <c r="I147736" t="s">
        <v>10</v>
      </c>
    </row>
    <row r="147737" spans="1:9" hidden="1" x14ac:dyDescent="0.3">
      <c r="A147737" t="s">
        <v>214418</v>
      </c>
      <c r="B147737" t="s">
        <v>214419</v>
      </c>
      <c r="C147737" t="s">
        <v>193</v>
      </c>
      <c r="D147737" t="s">
        <v>461</v>
      </c>
      <c r="E147737" t="s">
        <v>1410</v>
      </c>
      <c r="F147737" t="s">
        <v>69</v>
      </c>
      <c r="G147737" t="s">
        <v>281</v>
      </c>
      <c r="H147737" t="s">
        <v>108195</v>
      </c>
      <c r="I147737" t="s">
        <v>10</v>
      </c>
    </row>
    <row r="147738" spans="1:9" hidden="1" x14ac:dyDescent="0.3">
      <c r="A147738" t="s">
        <v>214420</v>
      </c>
      <c r="B147738" t="s">
        <v>214421</v>
      </c>
      <c r="C147738" t="s">
        <v>27</v>
      </c>
      <c r="D147738" t="s">
        <v>461</v>
      </c>
      <c r="E147738" t="s">
        <v>2170</v>
      </c>
      <c r="F147738" t="s">
        <v>115</v>
      </c>
      <c r="G147738" t="s">
        <v>281</v>
      </c>
      <c r="H147738" t="s">
        <v>108195</v>
      </c>
      <c r="I147738" t="s">
        <v>10</v>
      </c>
    </row>
    <row r="147739" spans="1:9" hidden="1" x14ac:dyDescent="0.3">
      <c r="A147739" t="s">
        <v>214422</v>
      </c>
      <c r="B147739" t="s">
        <v>214423</v>
      </c>
      <c r="C147739" t="s">
        <v>97</v>
      </c>
      <c r="D147739" t="s">
        <v>285</v>
      </c>
      <c r="E147739" t="s">
        <v>2609</v>
      </c>
      <c r="F147739" t="s">
        <v>201</v>
      </c>
      <c r="G147739" t="s">
        <v>281</v>
      </c>
      <c r="H147739" t="s">
        <v>108195</v>
      </c>
      <c r="I147739" t="s">
        <v>10</v>
      </c>
    </row>
    <row r="147740" spans="1:9" hidden="1" x14ac:dyDescent="0.3">
      <c r="A147740" t="s">
        <v>214424</v>
      </c>
      <c r="B147740" t="s">
        <v>214425</v>
      </c>
      <c r="C147740" t="s">
        <v>206</v>
      </c>
      <c r="D147740" t="s">
        <v>279</v>
      </c>
      <c r="E147740" t="s">
        <v>759</v>
      </c>
      <c r="F147740" t="s">
        <v>26</v>
      </c>
      <c r="G147740" t="s">
        <v>281</v>
      </c>
      <c r="H147740" t="s">
        <v>108195</v>
      </c>
      <c r="I147740" t="s">
        <v>10</v>
      </c>
    </row>
    <row r="147741" spans="1:9" hidden="1" x14ac:dyDescent="0.3">
      <c r="A147741" t="s">
        <v>214426</v>
      </c>
      <c r="B147741" t="s">
        <v>214427</v>
      </c>
      <c r="C147741" t="s">
        <v>213</v>
      </c>
      <c r="D147741" t="s">
        <v>461</v>
      </c>
      <c r="E147741" t="s">
        <v>835</v>
      </c>
      <c r="F147741" t="s">
        <v>123</v>
      </c>
      <c r="G147741" t="s">
        <v>281</v>
      </c>
      <c r="H147741" t="s">
        <v>108195</v>
      </c>
      <c r="I147741" t="s">
        <v>10</v>
      </c>
    </row>
    <row r="147742" spans="1:9" hidden="1" x14ac:dyDescent="0.3">
      <c r="A147742" t="s">
        <v>214428</v>
      </c>
      <c r="B147742" t="s">
        <v>214429</v>
      </c>
      <c r="C147742" t="s">
        <v>168</v>
      </c>
      <c r="D147742" t="s">
        <v>564</v>
      </c>
      <c r="E147742" t="s">
        <v>1304</v>
      </c>
      <c r="F147742" t="s">
        <v>39</v>
      </c>
      <c r="G147742" t="s">
        <v>281</v>
      </c>
      <c r="H147742" t="s">
        <v>108195</v>
      </c>
      <c r="I147742" t="s">
        <v>10</v>
      </c>
    </row>
    <row r="147743" spans="1:9" hidden="1" x14ac:dyDescent="0.3">
      <c r="A147743" t="s">
        <v>214430</v>
      </c>
      <c r="B147743" t="s">
        <v>214431</v>
      </c>
      <c r="C147743" t="s">
        <v>234</v>
      </c>
      <c r="D147743" t="s">
        <v>285</v>
      </c>
      <c r="E147743" t="s">
        <v>1298</v>
      </c>
      <c r="F147743" t="s">
        <v>90</v>
      </c>
      <c r="G147743" t="s">
        <v>281</v>
      </c>
      <c r="H147743" t="s">
        <v>108195</v>
      </c>
      <c r="I147743" t="s">
        <v>10</v>
      </c>
    </row>
    <row r="147744" spans="1:9" hidden="1" x14ac:dyDescent="0.3">
      <c r="A147744" t="s">
        <v>214432</v>
      </c>
      <c r="B147744" t="s">
        <v>214433</v>
      </c>
      <c r="C147744" t="s">
        <v>271</v>
      </c>
      <c r="D147744" t="s">
        <v>109923</v>
      </c>
      <c r="E147744" t="s">
        <v>108061</v>
      </c>
      <c r="F147744" t="s">
        <v>224</v>
      </c>
      <c r="G147744" t="s">
        <v>293</v>
      </c>
      <c r="H147744" t="s">
        <v>108195</v>
      </c>
      <c r="I147744" t="s">
        <v>10</v>
      </c>
    </row>
    <row r="147745" spans="1:9" hidden="1" x14ac:dyDescent="0.3">
      <c r="A147745" t="s">
        <v>214434</v>
      </c>
      <c r="B147745" t="s">
        <v>214435</v>
      </c>
      <c r="C147745" t="s">
        <v>180</v>
      </c>
      <c r="D147745" t="s">
        <v>285</v>
      </c>
      <c r="E147745" t="s">
        <v>3570</v>
      </c>
      <c r="F147745" t="s">
        <v>230</v>
      </c>
      <c r="G147745" t="s">
        <v>281</v>
      </c>
      <c r="H147745" t="s">
        <v>108195</v>
      </c>
      <c r="I147745" t="s">
        <v>10</v>
      </c>
    </row>
    <row r="147746" spans="1:9" hidden="1" x14ac:dyDescent="0.3">
      <c r="A147746" t="s">
        <v>214436</v>
      </c>
      <c r="B147746" t="s">
        <v>214437</v>
      </c>
      <c r="C147746" t="s">
        <v>103</v>
      </c>
      <c r="D147746" t="s">
        <v>279</v>
      </c>
      <c r="E147746" t="s">
        <v>4686</v>
      </c>
      <c r="F147746" t="s">
        <v>150</v>
      </c>
      <c r="G147746" t="s">
        <v>281</v>
      </c>
      <c r="H147746" t="s">
        <v>108195</v>
      </c>
      <c r="I147746" t="s">
        <v>10</v>
      </c>
    </row>
    <row r="147747" spans="1:9" hidden="1" x14ac:dyDescent="0.3">
      <c r="A147747" t="s">
        <v>214438</v>
      </c>
      <c r="B147747" t="s">
        <v>214439</v>
      </c>
      <c r="C147747" t="s">
        <v>257</v>
      </c>
      <c r="D147747" t="s">
        <v>306</v>
      </c>
      <c r="E147747" t="s">
        <v>9141</v>
      </c>
      <c r="F147747" t="s">
        <v>195</v>
      </c>
      <c r="G147747" t="s">
        <v>281</v>
      </c>
      <c r="H147747" t="s">
        <v>108195</v>
      </c>
      <c r="I147747" t="s">
        <v>10</v>
      </c>
    </row>
    <row r="147748" spans="1:9" hidden="1" x14ac:dyDescent="0.3">
      <c r="A147748" t="s">
        <v>214440</v>
      </c>
      <c r="B147748" t="s">
        <v>214441</v>
      </c>
      <c r="C147748" t="s">
        <v>241</v>
      </c>
      <c r="D147748" t="s">
        <v>285</v>
      </c>
      <c r="E147748" t="s">
        <v>10689</v>
      </c>
      <c r="F147748" t="s">
        <v>292</v>
      </c>
      <c r="G147748" t="s">
        <v>281</v>
      </c>
      <c r="H147748" t="s">
        <v>108195</v>
      </c>
      <c r="I147748" t="s">
        <v>10</v>
      </c>
    </row>
    <row r="147749" spans="1:9" hidden="1" x14ac:dyDescent="0.3">
      <c r="A147749" t="s">
        <v>214442</v>
      </c>
      <c r="B147749" t="s">
        <v>214443</v>
      </c>
      <c r="C147749" t="s">
        <v>16</v>
      </c>
      <c r="D147749" t="s">
        <v>285</v>
      </c>
      <c r="E147749" t="s">
        <v>17732</v>
      </c>
      <c r="F147749" t="s">
        <v>77</v>
      </c>
      <c r="G147749" t="s">
        <v>281</v>
      </c>
      <c r="H147749" t="s">
        <v>108195</v>
      </c>
      <c r="I147749" t="s">
        <v>10</v>
      </c>
    </row>
    <row r="147750" spans="1:9" hidden="1" x14ac:dyDescent="0.3">
      <c r="A147750" t="s">
        <v>214444</v>
      </c>
      <c r="B147750" t="s">
        <v>214445</v>
      </c>
      <c r="C147750" t="s">
        <v>93</v>
      </c>
      <c r="D147750" t="s">
        <v>447</v>
      </c>
      <c r="E147750" t="s">
        <v>19</v>
      </c>
      <c r="F147750" t="s">
        <v>250</v>
      </c>
      <c r="G147750" t="s">
        <v>438</v>
      </c>
      <c r="H147750" t="s">
        <v>108195</v>
      </c>
      <c r="I147750" t="s">
        <v>10</v>
      </c>
    </row>
    <row r="147751" spans="1:9" hidden="1" x14ac:dyDescent="0.3">
      <c r="A147751" t="s">
        <v>214446</v>
      </c>
      <c r="B147751" t="s">
        <v>214447</v>
      </c>
      <c r="C147751" t="s">
        <v>121</v>
      </c>
      <c r="D147751" t="s">
        <v>564</v>
      </c>
      <c r="E147751" t="s">
        <v>355</v>
      </c>
      <c r="F147751" t="s">
        <v>318</v>
      </c>
      <c r="G147751" t="s">
        <v>281</v>
      </c>
      <c r="H147751" t="s">
        <v>108195</v>
      </c>
      <c r="I147751" t="s">
        <v>10</v>
      </c>
    </row>
    <row r="147752" spans="1:9" hidden="1" x14ac:dyDescent="0.3">
      <c r="A147752" t="s">
        <v>214448</v>
      </c>
      <c r="B147752" t="s">
        <v>214449</v>
      </c>
      <c r="C147752" t="s">
        <v>183</v>
      </c>
      <c r="D147752" t="s">
        <v>306</v>
      </c>
      <c r="E147752" t="s">
        <v>2032</v>
      </c>
      <c r="F147752" t="s">
        <v>272</v>
      </c>
      <c r="G147752" t="s">
        <v>281</v>
      </c>
      <c r="H147752" t="s">
        <v>108195</v>
      </c>
      <c r="I147752" t="s">
        <v>10</v>
      </c>
    </row>
    <row r="147753" spans="1:9" hidden="1" x14ac:dyDescent="0.3">
      <c r="A147753" t="s">
        <v>214450</v>
      </c>
      <c r="B147753" t="s">
        <v>214451</v>
      </c>
      <c r="C147753" t="s">
        <v>21</v>
      </c>
      <c r="D147753" t="s">
        <v>108136</v>
      </c>
      <c r="E147753" t="s">
        <v>19</v>
      </c>
      <c r="F147753" t="s">
        <v>481</v>
      </c>
      <c r="G147753" t="s">
        <v>438</v>
      </c>
      <c r="H147753" t="s">
        <v>108195</v>
      </c>
      <c r="I147753" t="s">
        <v>10</v>
      </c>
    </row>
    <row r="147754" spans="1:9" hidden="1" x14ac:dyDescent="0.3">
      <c r="A147754" t="s">
        <v>214452</v>
      </c>
      <c r="B147754" t="s">
        <v>214453</v>
      </c>
      <c r="C147754" t="s">
        <v>104</v>
      </c>
      <c r="D147754" t="s">
        <v>279</v>
      </c>
      <c r="E147754" t="s">
        <v>2393</v>
      </c>
      <c r="F147754" t="s">
        <v>1003</v>
      </c>
      <c r="G147754" t="s">
        <v>281</v>
      </c>
      <c r="H147754" t="s">
        <v>108195</v>
      </c>
      <c r="I147754" t="s">
        <v>10</v>
      </c>
    </row>
    <row r="147755" spans="1:9" hidden="1" x14ac:dyDescent="0.3">
      <c r="A147755" t="s">
        <v>214454</v>
      </c>
      <c r="B147755" t="s">
        <v>214455</v>
      </c>
      <c r="C147755" t="s">
        <v>199</v>
      </c>
      <c r="D147755" t="s">
        <v>285</v>
      </c>
      <c r="E147755" t="s">
        <v>334</v>
      </c>
      <c r="F147755" t="s">
        <v>140</v>
      </c>
      <c r="G147755" t="s">
        <v>281</v>
      </c>
      <c r="H147755" t="s">
        <v>108195</v>
      </c>
      <c r="I147755" t="s">
        <v>10</v>
      </c>
    </row>
    <row r="147756" spans="1:9" hidden="1" x14ac:dyDescent="0.3">
      <c r="A147756" t="s">
        <v>214456</v>
      </c>
      <c r="B147756" t="s">
        <v>214457</v>
      </c>
      <c r="C147756" t="s">
        <v>217</v>
      </c>
      <c r="D147756" t="s">
        <v>306</v>
      </c>
      <c r="E147756" t="s">
        <v>313</v>
      </c>
      <c r="F147756" t="s">
        <v>26</v>
      </c>
      <c r="G147756" t="s">
        <v>281</v>
      </c>
      <c r="H147756" t="s">
        <v>108195</v>
      </c>
      <c r="I147756" t="s">
        <v>10</v>
      </c>
    </row>
    <row r="147757" spans="1:9" hidden="1" x14ac:dyDescent="0.3">
      <c r="A147757" t="s">
        <v>214458</v>
      </c>
      <c r="B147757" t="s">
        <v>214459</v>
      </c>
      <c r="C147757" t="s">
        <v>242</v>
      </c>
      <c r="D147757" t="s">
        <v>306</v>
      </c>
      <c r="E147757" t="s">
        <v>1867</v>
      </c>
      <c r="F147757" t="s">
        <v>46</v>
      </c>
      <c r="G147757" t="s">
        <v>281</v>
      </c>
      <c r="H147757" t="s">
        <v>108195</v>
      </c>
      <c r="I147757" t="s">
        <v>10</v>
      </c>
    </row>
    <row r="147758" spans="1:9" hidden="1" x14ac:dyDescent="0.3">
      <c r="A147758" t="s">
        <v>214460</v>
      </c>
      <c r="B147758" t="s">
        <v>214461</v>
      </c>
      <c r="C147758" t="s">
        <v>271</v>
      </c>
      <c r="D147758" t="s">
        <v>108040</v>
      </c>
      <c r="E147758" t="s">
        <v>108093</v>
      </c>
      <c r="F147758" t="s">
        <v>224</v>
      </c>
      <c r="G147758" t="s">
        <v>293</v>
      </c>
      <c r="H147758" t="s">
        <v>108195</v>
      </c>
      <c r="I147758" t="s">
        <v>10</v>
      </c>
    </row>
    <row r="147759" spans="1:9" hidden="1" x14ac:dyDescent="0.3">
      <c r="A147759" t="s">
        <v>214462</v>
      </c>
      <c r="B147759" t="s">
        <v>214463</v>
      </c>
      <c r="C147759" t="s">
        <v>221</v>
      </c>
      <c r="D147759" t="s">
        <v>285</v>
      </c>
      <c r="E147759" t="s">
        <v>4301</v>
      </c>
      <c r="F147759" t="s">
        <v>39</v>
      </c>
      <c r="G147759" t="s">
        <v>281</v>
      </c>
      <c r="H147759" t="s">
        <v>108195</v>
      </c>
      <c r="I147759" t="s">
        <v>10</v>
      </c>
    </row>
    <row r="147760" spans="1:9" hidden="1" x14ac:dyDescent="0.3">
      <c r="A147760" t="s">
        <v>214464</v>
      </c>
      <c r="B147760" t="s">
        <v>214465</v>
      </c>
      <c r="C147760" t="s">
        <v>252</v>
      </c>
      <c r="D147760" t="s">
        <v>1059</v>
      </c>
      <c r="E147760" t="s">
        <v>1784</v>
      </c>
      <c r="F147760" t="s">
        <v>26</v>
      </c>
      <c r="G147760" t="s">
        <v>281</v>
      </c>
      <c r="H147760" t="s">
        <v>108195</v>
      </c>
      <c r="I147760" t="s">
        <v>10</v>
      </c>
    </row>
    <row r="147761" spans="1:9" hidden="1" x14ac:dyDescent="0.3">
      <c r="A147761" t="s">
        <v>214466</v>
      </c>
      <c r="B147761" t="s">
        <v>214467</v>
      </c>
      <c r="C147761" t="s">
        <v>238</v>
      </c>
      <c r="D147761" t="s">
        <v>279</v>
      </c>
      <c r="E147761" t="s">
        <v>1917</v>
      </c>
      <c r="F147761" t="s">
        <v>123</v>
      </c>
      <c r="G147761" t="s">
        <v>281</v>
      </c>
      <c r="H147761" t="s">
        <v>108195</v>
      </c>
      <c r="I147761" t="s">
        <v>10</v>
      </c>
    </row>
    <row r="147762" spans="1:9" hidden="1" x14ac:dyDescent="0.3">
      <c r="A147762" t="s">
        <v>214468</v>
      </c>
      <c r="B147762" t="s">
        <v>214469</v>
      </c>
      <c r="C147762" t="s">
        <v>14</v>
      </c>
      <c r="D147762" t="s">
        <v>285</v>
      </c>
      <c r="E147762" t="s">
        <v>7394</v>
      </c>
      <c r="F147762" t="s">
        <v>1157</v>
      </c>
      <c r="G147762" t="s">
        <v>281</v>
      </c>
      <c r="H147762" t="s">
        <v>108195</v>
      </c>
      <c r="I147762" t="s">
        <v>10</v>
      </c>
    </row>
    <row r="147763" spans="1:9" hidden="1" x14ac:dyDescent="0.3">
      <c r="A147763" t="s">
        <v>214470</v>
      </c>
      <c r="B147763" t="s">
        <v>214471</v>
      </c>
      <c r="C147763" t="s">
        <v>108200</v>
      </c>
      <c r="D147763" t="s">
        <v>1059</v>
      </c>
      <c r="E147763" t="s">
        <v>6785</v>
      </c>
      <c r="F147763" t="s">
        <v>261</v>
      </c>
      <c r="G147763" t="s">
        <v>293</v>
      </c>
      <c r="H147763" t="s">
        <v>108195</v>
      </c>
      <c r="I147763" t="s">
        <v>10</v>
      </c>
    </row>
    <row r="147764" spans="1:9" hidden="1" x14ac:dyDescent="0.3">
      <c r="A147764" t="s">
        <v>214472</v>
      </c>
      <c r="B147764" t="s">
        <v>214473</v>
      </c>
      <c r="C147764" t="s">
        <v>271</v>
      </c>
      <c r="D147764" t="s">
        <v>108041</v>
      </c>
      <c r="E147764" t="s">
        <v>108078</v>
      </c>
      <c r="F147764" t="s">
        <v>224</v>
      </c>
      <c r="G147764" t="s">
        <v>293</v>
      </c>
      <c r="H147764" t="s">
        <v>108195</v>
      </c>
      <c r="I147764" t="s">
        <v>10</v>
      </c>
    </row>
    <row r="147765" spans="1:9" hidden="1" x14ac:dyDescent="0.3">
      <c r="A147765" t="s">
        <v>214474</v>
      </c>
      <c r="B147765" t="s">
        <v>214475</v>
      </c>
      <c r="C147765" t="s">
        <v>130</v>
      </c>
      <c r="D147765" t="s">
        <v>564</v>
      </c>
      <c r="E147765" t="s">
        <v>1566</v>
      </c>
      <c r="F147765" t="s">
        <v>817</v>
      </c>
      <c r="G147765" t="s">
        <v>281</v>
      </c>
      <c r="H147765" t="s">
        <v>108195</v>
      </c>
      <c r="I147765" t="s">
        <v>10</v>
      </c>
    </row>
    <row r="147766" spans="1:9" hidden="1" x14ac:dyDescent="0.3">
      <c r="A147766" t="s">
        <v>214476</v>
      </c>
      <c r="B147766" t="s">
        <v>214477</v>
      </c>
      <c r="C147766" t="s">
        <v>265</v>
      </c>
      <c r="D147766" t="s">
        <v>1450</v>
      </c>
      <c r="E147766" t="s">
        <v>19285</v>
      </c>
      <c r="F147766" t="s">
        <v>638</v>
      </c>
      <c r="G147766" t="s">
        <v>293</v>
      </c>
      <c r="H147766" t="s">
        <v>108195</v>
      </c>
      <c r="I147766" t="s">
        <v>10</v>
      </c>
    </row>
    <row r="147767" spans="1:9" hidden="1" x14ac:dyDescent="0.3">
      <c r="A147767" t="s">
        <v>214478</v>
      </c>
      <c r="B147767" t="s">
        <v>214479</v>
      </c>
      <c r="C147767" t="s">
        <v>208</v>
      </c>
      <c r="D147767" t="s">
        <v>285</v>
      </c>
      <c r="E147767" t="s">
        <v>1067</v>
      </c>
      <c r="F147767" t="s">
        <v>322</v>
      </c>
      <c r="G147767" t="s">
        <v>281</v>
      </c>
      <c r="H147767" t="s">
        <v>108195</v>
      </c>
      <c r="I147767" t="s">
        <v>10</v>
      </c>
    </row>
    <row r="147768" spans="1:9" hidden="1" x14ac:dyDescent="0.3">
      <c r="A147768" t="s">
        <v>214480</v>
      </c>
      <c r="B147768" t="s">
        <v>214481</v>
      </c>
      <c r="C147768" t="s">
        <v>218</v>
      </c>
      <c r="D147768" t="s">
        <v>1059</v>
      </c>
      <c r="E147768" t="s">
        <v>962</v>
      </c>
      <c r="F147768" t="s">
        <v>267</v>
      </c>
      <c r="G147768" t="s">
        <v>281</v>
      </c>
      <c r="H147768" t="s">
        <v>108195</v>
      </c>
      <c r="I147768" t="s">
        <v>10</v>
      </c>
    </row>
    <row r="147769" spans="1:9" hidden="1" x14ac:dyDescent="0.3">
      <c r="A147769" t="s">
        <v>214482</v>
      </c>
      <c r="B147769" t="s">
        <v>214483</v>
      </c>
      <c r="C147769" t="s">
        <v>252</v>
      </c>
      <c r="D147769" t="s">
        <v>1059</v>
      </c>
      <c r="E147769" t="s">
        <v>1939</v>
      </c>
      <c r="F147769" t="s">
        <v>26</v>
      </c>
      <c r="G147769" t="s">
        <v>281</v>
      </c>
      <c r="H147769" t="s">
        <v>108195</v>
      </c>
      <c r="I147769" t="s">
        <v>10</v>
      </c>
    </row>
    <row r="147770" spans="1:9" hidden="1" x14ac:dyDescent="0.3">
      <c r="A147770" t="s">
        <v>214484</v>
      </c>
      <c r="B147770" t="s">
        <v>214485</v>
      </c>
      <c r="C147770" t="s">
        <v>221</v>
      </c>
      <c r="D147770" t="s">
        <v>447</v>
      </c>
      <c r="E147770" t="s">
        <v>771</v>
      </c>
      <c r="F147770" t="s">
        <v>39</v>
      </c>
      <c r="G147770" t="s">
        <v>281</v>
      </c>
      <c r="H147770" t="s">
        <v>108195</v>
      </c>
      <c r="I147770" t="s">
        <v>10</v>
      </c>
    </row>
    <row r="147771" spans="1:9" hidden="1" x14ac:dyDescent="0.3">
      <c r="A147771" t="s">
        <v>214486</v>
      </c>
      <c r="B147771" t="s">
        <v>214487</v>
      </c>
      <c r="C147771" t="s">
        <v>66</v>
      </c>
      <c r="D147771" t="s">
        <v>279</v>
      </c>
      <c r="E147771" t="s">
        <v>2670</v>
      </c>
      <c r="F147771" t="s">
        <v>314</v>
      </c>
      <c r="G147771" t="s">
        <v>281</v>
      </c>
      <c r="H147771" t="s">
        <v>108195</v>
      </c>
      <c r="I147771" t="s">
        <v>10</v>
      </c>
    </row>
    <row r="147772" spans="1:9" hidden="1" x14ac:dyDescent="0.3">
      <c r="A147772" t="s">
        <v>214488</v>
      </c>
      <c r="B147772" t="s">
        <v>214489</v>
      </c>
      <c r="C147772" t="s">
        <v>212</v>
      </c>
      <c r="D147772" t="s">
        <v>306</v>
      </c>
      <c r="E147772" t="s">
        <v>1200</v>
      </c>
      <c r="F147772" t="s">
        <v>175</v>
      </c>
      <c r="G147772" t="s">
        <v>281</v>
      </c>
      <c r="H147772" t="s">
        <v>108195</v>
      </c>
      <c r="I147772" t="s">
        <v>10</v>
      </c>
    </row>
    <row r="147773" spans="1:9" hidden="1" x14ac:dyDescent="0.3">
      <c r="A147773" t="s">
        <v>214490</v>
      </c>
      <c r="B147773" t="s">
        <v>214491</v>
      </c>
      <c r="C147773" t="s">
        <v>94</v>
      </c>
      <c r="D147773" t="s">
        <v>279</v>
      </c>
      <c r="E147773" t="s">
        <v>3215</v>
      </c>
      <c r="F147773" t="s">
        <v>55</v>
      </c>
      <c r="G147773" t="s">
        <v>281</v>
      </c>
      <c r="H147773" t="s">
        <v>108195</v>
      </c>
      <c r="I147773" t="s">
        <v>10</v>
      </c>
    </row>
    <row r="147774" spans="1:9" hidden="1" x14ac:dyDescent="0.3">
      <c r="A147774" t="s">
        <v>214492</v>
      </c>
      <c r="B147774" t="s">
        <v>214493</v>
      </c>
      <c r="C147774" t="s">
        <v>169</v>
      </c>
      <c r="D147774" t="s">
        <v>279</v>
      </c>
      <c r="E147774" t="s">
        <v>1295</v>
      </c>
      <c r="F147774" t="s">
        <v>50</v>
      </c>
      <c r="G147774" t="s">
        <v>281</v>
      </c>
      <c r="H147774" t="s">
        <v>108195</v>
      </c>
      <c r="I147774" t="s">
        <v>10</v>
      </c>
    </row>
    <row r="147775" spans="1:9" hidden="1" x14ac:dyDescent="0.3">
      <c r="A147775" t="s">
        <v>214494</v>
      </c>
      <c r="B147775" t="s">
        <v>214495</v>
      </c>
      <c r="C147775" t="s">
        <v>93</v>
      </c>
      <c r="D147775" t="s">
        <v>108136</v>
      </c>
      <c r="E147775" t="s">
        <v>40140</v>
      </c>
      <c r="F147775" t="s">
        <v>250</v>
      </c>
      <c r="G147775" t="s">
        <v>281</v>
      </c>
      <c r="H147775" t="s">
        <v>108195</v>
      </c>
      <c r="I147775" t="s">
        <v>10</v>
      </c>
    </row>
    <row r="147776" spans="1:9" hidden="1" x14ac:dyDescent="0.3">
      <c r="A147776" t="s">
        <v>214496</v>
      </c>
      <c r="B147776" t="s">
        <v>214497</v>
      </c>
      <c r="C147776" t="s">
        <v>87</v>
      </c>
      <c r="D147776" t="s">
        <v>285</v>
      </c>
      <c r="E147776" t="s">
        <v>3128</v>
      </c>
      <c r="F147776" t="s">
        <v>140</v>
      </c>
      <c r="G147776" t="s">
        <v>281</v>
      </c>
      <c r="H147776" t="s">
        <v>108195</v>
      </c>
      <c r="I147776" t="s">
        <v>10</v>
      </c>
    </row>
    <row r="147777" spans="1:9" hidden="1" x14ac:dyDescent="0.3">
      <c r="A147777" t="s">
        <v>214498</v>
      </c>
      <c r="B147777" t="s">
        <v>214499</v>
      </c>
      <c r="C147777" t="s">
        <v>236</v>
      </c>
      <c r="D147777" t="s">
        <v>564</v>
      </c>
      <c r="E147777" t="s">
        <v>1638</v>
      </c>
      <c r="F147777" t="s">
        <v>143</v>
      </c>
      <c r="G147777" t="s">
        <v>281</v>
      </c>
      <c r="H147777" t="s">
        <v>108195</v>
      </c>
      <c r="I147777" t="s">
        <v>10</v>
      </c>
    </row>
    <row r="147778" spans="1:9" hidden="1" x14ac:dyDescent="0.3">
      <c r="A147778" t="s">
        <v>214500</v>
      </c>
      <c r="B147778" t="s">
        <v>214501</v>
      </c>
      <c r="C147778" t="s">
        <v>100</v>
      </c>
      <c r="D147778" t="s">
        <v>279</v>
      </c>
      <c r="E147778" t="s">
        <v>4405</v>
      </c>
      <c r="F147778" t="s">
        <v>297</v>
      </c>
      <c r="G147778" t="s">
        <v>281</v>
      </c>
      <c r="H147778" t="s">
        <v>108195</v>
      </c>
      <c r="I147778" t="s">
        <v>10</v>
      </c>
    </row>
    <row r="147779" spans="1:9" hidden="1" x14ac:dyDescent="0.3">
      <c r="A147779" t="s">
        <v>214502</v>
      </c>
      <c r="B147779" t="s">
        <v>214503</v>
      </c>
      <c r="C147779" t="s">
        <v>163</v>
      </c>
      <c r="D147779" t="s">
        <v>1059</v>
      </c>
      <c r="E147779" t="s">
        <v>4033</v>
      </c>
      <c r="F147779" t="s">
        <v>86</v>
      </c>
      <c r="G147779" t="s">
        <v>281</v>
      </c>
      <c r="H147779" t="s">
        <v>108195</v>
      </c>
      <c r="I147779" t="s">
        <v>10</v>
      </c>
    </row>
    <row r="147780" spans="1:9" hidden="1" x14ac:dyDescent="0.3">
      <c r="A147780" t="s">
        <v>214504</v>
      </c>
      <c r="B147780" t="s">
        <v>214505</v>
      </c>
      <c r="C147780" t="s">
        <v>204</v>
      </c>
      <c r="D147780" t="s">
        <v>279</v>
      </c>
      <c r="E147780" t="s">
        <v>7268</v>
      </c>
      <c r="F147780" t="s">
        <v>267</v>
      </c>
      <c r="G147780" t="s">
        <v>281</v>
      </c>
      <c r="H147780" t="s">
        <v>108195</v>
      </c>
      <c r="I147780" t="s">
        <v>10</v>
      </c>
    </row>
    <row r="147781" spans="1:9" hidden="1" x14ac:dyDescent="0.3">
      <c r="A147781" t="s">
        <v>214506</v>
      </c>
      <c r="B147781" t="s">
        <v>214507</v>
      </c>
      <c r="C147781" t="s">
        <v>62</v>
      </c>
      <c r="D147781" t="s">
        <v>1059</v>
      </c>
      <c r="E147781" t="s">
        <v>313</v>
      </c>
      <c r="F147781" t="s">
        <v>314</v>
      </c>
      <c r="G147781" t="s">
        <v>281</v>
      </c>
      <c r="H147781" t="s">
        <v>108195</v>
      </c>
      <c r="I147781" t="s">
        <v>10</v>
      </c>
    </row>
    <row r="147782" spans="1:9" hidden="1" x14ac:dyDescent="0.3">
      <c r="A147782" t="s">
        <v>214508</v>
      </c>
      <c r="B147782" t="s">
        <v>214509</v>
      </c>
      <c r="C147782" t="s">
        <v>33</v>
      </c>
      <c r="D147782" t="s">
        <v>279</v>
      </c>
      <c r="E147782" t="s">
        <v>25460</v>
      </c>
      <c r="F147782" t="s">
        <v>247</v>
      </c>
      <c r="G147782" t="s">
        <v>281</v>
      </c>
      <c r="H147782" t="s">
        <v>108195</v>
      </c>
      <c r="I147782" t="s">
        <v>10</v>
      </c>
    </row>
    <row r="147783" spans="1:9" hidden="1" x14ac:dyDescent="0.3">
      <c r="A147783" t="s">
        <v>214510</v>
      </c>
      <c r="B147783" t="s">
        <v>214511</v>
      </c>
      <c r="C147783" t="s">
        <v>93</v>
      </c>
      <c r="D147783" t="s">
        <v>1059</v>
      </c>
      <c r="E147783" t="s">
        <v>3932</v>
      </c>
      <c r="F147783" t="s">
        <v>250</v>
      </c>
      <c r="G147783" t="s">
        <v>281</v>
      </c>
      <c r="H147783" t="s">
        <v>108195</v>
      </c>
      <c r="I147783" t="s">
        <v>10</v>
      </c>
    </row>
    <row r="147784" spans="1:9" hidden="1" x14ac:dyDescent="0.3">
      <c r="A147784" t="s">
        <v>214512</v>
      </c>
      <c r="B147784" t="s">
        <v>214513</v>
      </c>
      <c r="C147784" t="s">
        <v>41</v>
      </c>
      <c r="D147784" t="s">
        <v>1059</v>
      </c>
      <c r="E147784" t="s">
        <v>1388</v>
      </c>
      <c r="F147784" t="s">
        <v>55</v>
      </c>
      <c r="G147784" t="s">
        <v>281</v>
      </c>
      <c r="H147784" t="s">
        <v>108195</v>
      </c>
      <c r="I147784" t="s">
        <v>10</v>
      </c>
    </row>
    <row r="147785" spans="1:9" hidden="1" x14ac:dyDescent="0.3">
      <c r="A147785" t="s">
        <v>214514</v>
      </c>
      <c r="B147785" t="s">
        <v>214515</v>
      </c>
      <c r="C147785" t="s">
        <v>139</v>
      </c>
      <c r="D147785" t="s">
        <v>461</v>
      </c>
      <c r="E147785" t="s">
        <v>835</v>
      </c>
      <c r="F147785" t="s">
        <v>47</v>
      </c>
      <c r="G147785" t="s">
        <v>281</v>
      </c>
      <c r="H147785" t="s">
        <v>108195</v>
      </c>
      <c r="I147785" t="s">
        <v>10</v>
      </c>
    </row>
    <row r="147786" spans="1:9" hidden="1" x14ac:dyDescent="0.3">
      <c r="A147786" t="s">
        <v>214516</v>
      </c>
      <c r="B147786" t="s">
        <v>214517</v>
      </c>
      <c r="C147786" t="s">
        <v>122</v>
      </c>
      <c r="D147786" t="s">
        <v>447</v>
      </c>
      <c r="E147786" t="s">
        <v>2252</v>
      </c>
      <c r="F147786" t="s">
        <v>82</v>
      </c>
      <c r="G147786" t="s">
        <v>281</v>
      </c>
      <c r="H147786" t="s">
        <v>108195</v>
      </c>
      <c r="I147786" t="s">
        <v>10</v>
      </c>
    </row>
    <row r="147787" spans="1:9" hidden="1" x14ac:dyDescent="0.3">
      <c r="A147787" t="s">
        <v>214518</v>
      </c>
      <c r="B147787" t="s">
        <v>214519</v>
      </c>
      <c r="C147787" t="s">
        <v>187</v>
      </c>
      <c r="D147787" t="s">
        <v>285</v>
      </c>
      <c r="E147787" t="s">
        <v>2561</v>
      </c>
      <c r="F147787" t="s">
        <v>247</v>
      </c>
      <c r="G147787" t="s">
        <v>281</v>
      </c>
      <c r="H147787" t="s">
        <v>108195</v>
      </c>
      <c r="I147787" t="s">
        <v>10</v>
      </c>
    </row>
    <row r="147788" spans="1:9" hidden="1" x14ac:dyDescent="0.3">
      <c r="A147788" t="s">
        <v>214520</v>
      </c>
      <c r="B147788" t="s">
        <v>214521</v>
      </c>
      <c r="C147788" t="s">
        <v>191</v>
      </c>
      <c r="D147788" t="s">
        <v>564</v>
      </c>
      <c r="E147788" t="s">
        <v>2109</v>
      </c>
      <c r="F147788" t="s">
        <v>59</v>
      </c>
      <c r="G147788" t="s">
        <v>281</v>
      </c>
      <c r="H147788" t="s">
        <v>108195</v>
      </c>
      <c r="I147788" t="s">
        <v>10</v>
      </c>
    </row>
    <row r="147789" spans="1:9" hidden="1" x14ac:dyDescent="0.3">
      <c r="A147789" t="s">
        <v>214522</v>
      </c>
      <c r="B147789" t="s">
        <v>214523</v>
      </c>
      <c r="C147789" t="s">
        <v>105</v>
      </c>
      <c r="D147789" t="s">
        <v>306</v>
      </c>
      <c r="E147789" t="s">
        <v>426</v>
      </c>
      <c r="F147789" t="s">
        <v>789</v>
      </c>
      <c r="G147789" t="s">
        <v>281</v>
      </c>
      <c r="H147789" t="s">
        <v>108195</v>
      </c>
      <c r="I147789" t="s">
        <v>10</v>
      </c>
    </row>
    <row r="147790" spans="1:9" hidden="1" x14ac:dyDescent="0.3">
      <c r="A147790" t="s">
        <v>214524</v>
      </c>
      <c r="B147790" t="s">
        <v>214525</v>
      </c>
      <c r="C147790" t="s">
        <v>133</v>
      </c>
      <c r="D147790" t="s">
        <v>564</v>
      </c>
      <c r="E147790" t="s">
        <v>5692</v>
      </c>
      <c r="F147790" t="s">
        <v>365</v>
      </c>
      <c r="G147790" t="s">
        <v>281</v>
      </c>
      <c r="H147790" t="s">
        <v>108195</v>
      </c>
      <c r="I147790" t="s">
        <v>10</v>
      </c>
    </row>
    <row r="147791" spans="1:9" hidden="1" x14ac:dyDescent="0.3">
      <c r="A147791" t="s">
        <v>214526</v>
      </c>
      <c r="B147791" t="s">
        <v>214527</v>
      </c>
      <c r="C147791" t="s">
        <v>141</v>
      </c>
      <c r="D147791" t="s">
        <v>285</v>
      </c>
      <c r="E147791" t="s">
        <v>416</v>
      </c>
      <c r="F147791" t="s">
        <v>59</v>
      </c>
      <c r="G147791" t="s">
        <v>281</v>
      </c>
      <c r="H147791" t="s">
        <v>108195</v>
      </c>
      <c r="I147791" t="s">
        <v>10</v>
      </c>
    </row>
    <row r="147792" spans="1:9" hidden="1" x14ac:dyDescent="0.3">
      <c r="A147792" t="s">
        <v>214528</v>
      </c>
      <c r="B147792" t="s">
        <v>214529</v>
      </c>
      <c r="C147792" t="s">
        <v>36</v>
      </c>
      <c r="D147792" t="s">
        <v>306</v>
      </c>
      <c r="E147792" t="s">
        <v>2645</v>
      </c>
      <c r="F147792" t="s">
        <v>266</v>
      </c>
      <c r="G147792" t="s">
        <v>281</v>
      </c>
      <c r="H147792" t="s">
        <v>108195</v>
      </c>
      <c r="I147792" t="s">
        <v>10</v>
      </c>
    </row>
    <row r="147793" spans="1:9" hidden="1" x14ac:dyDescent="0.3">
      <c r="A147793" t="s">
        <v>214530</v>
      </c>
      <c r="B147793" t="s">
        <v>214531</v>
      </c>
      <c r="C147793" t="s">
        <v>104</v>
      </c>
      <c r="D147793" t="s">
        <v>279</v>
      </c>
      <c r="E147793" t="s">
        <v>1002</v>
      </c>
      <c r="F147793" t="s">
        <v>1003</v>
      </c>
      <c r="G147793" t="s">
        <v>281</v>
      </c>
      <c r="H147793" t="s">
        <v>108195</v>
      </c>
      <c r="I147793" t="s">
        <v>10</v>
      </c>
    </row>
    <row r="147794" spans="1:9" hidden="1" x14ac:dyDescent="0.3">
      <c r="A147794" t="s">
        <v>214532</v>
      </c>
      <c r="B147794" t="s">
        <v>214533</v>
      </c>
      <c r="C147794" t="s">
        <v>16</v>
      </c>
      <c r="D147794" t="s">
        <v>279</v>
      </c>
      <c r="E147794" t="s">
        <v>7993</v>
      </c>
      <c r="F147794" t="s">
        <v>77</v>
      </c>
      <c r="G147794" t="s">
        <v>281</v>
      </c>
      <c r="H147794" t="s">
        <v>108195</v>
      </c>
      <c r="I147794" t="s">
        <v>10</v>
      </c>
    </row>
    <row r="147795" spans="1:9" hidden="1" x14ac:dyDescent="0.3">
      <c r="A147795" t="s">
        <v>214534</v>
      </c>
      <c r="B147795" t="s">
        <v>214535</v>
      </c>
      <c r="C147795" t="s">
        <v>238</v>
      </c>
      <c r="D147795" t="s">
        <v>279</v>
      </c>
      <c r="E147795" t="s">
        <v>701</v>
      </c>
      <c r="F147795" t="s">
        <v>123</v>
      </c>
      <c r="G147795" t="s">
        <v>281</v>
      </c>
      <c r="H147795" t="s">
        <v>108195</v>
      </c>
      <c r="I147795" t="s">
        <v>10</v>
      </c>
    </row>
    <row r="147796" spans="1:9" hidden="1" x14ac:dyDescent="0.3">
      <c r="A147796" t="s">
        <v>214536</v>
      </c>
      <c r="B147796" t="s">
        <v>214537</v>
      </c>
      <c r="C147796" t="s">
        <v>117</v>
      </c>
      <c r="D147796" t="s">
        <v>447</v>
      </c>
      <c r="E147796" t="s">
        <v>1566</v>
      </c>
      <c r="F147796" t="s">
        <v>251</v>
      </c>
      <c r="G147796" t="s">
        <v>281</v>
      </c>
      <c r="H147796" t="s">
        <v>108195</v>
      </c>
      <c r="I147796" t="s">
        <v>10</v>
      </c>
    </row>
    <row r="147797" spans="1:9" hidden="1" x14ac:dyDescent="0.3">
      <c r="A147797" t="s">
        <v>214538</v>
      </c>
      <c r="B147797" t="s">
        <v>214539</v>
      </c>
      <c r="C147797" t="s">
        <v>108200</v>
      </c>
      <c r="D147797" t="s">
        <v>306</v>
      </c>
      <c r="E147797" t="s">
        <v>2740</v>
      </c>
      <c r="F147797" t="s">
        <v>261</v>
      </c>
      <c r="G147797" t="s">
        <v>293</v>
      </c>
      <c r="H147797" t="s">
        <v>108195</v>
      </c>
      <c r="I147797" t="s">
        <v>10</v>
      </c>
    </row>
    <row r="147798" spans="1:9" hidden="1" x14ac:dyDescent="0.3">
      <c r="A147798" t="s">
        <v>214540</v>
      </c>
      <c r="B147798" t="s">
        <v>214541</v>
      </c>
      <c r="C147798" t="s">
        <v>141</v>
      </c>
      <c r="D147798" t="s">
        <v>461</v>
      </c>
      <c r="E147798" t="s">
        <v>1666</v>
      </c>
      <c r="F147798" t="s">
        <v>59</v>
      </c>
      <c r="G147798" t="s">
        <v>281</v>
      </c>
      <c r="H147798" t="s">
        <v>108195</v>
      </c>
      <c r="I147798" t="s">
        <v>10</v>
      </c>
    </row>
    <row r="147799" spans="1:9" hidden="1" x14ac:dyDescent="0.3">
      <c r="A147799" t="s">
        <v>214542</v>
      </c>
      <c r="B147799" t="s">
        <v>214543</v>
      </c>
      <c r="C147799" t="s">
        <v>164</v>
      </c>
      <c r="D147799" t="s">
        <v>461</v>
      </c>
      <c r="E147799" t="s">
        <v>4840</v>
      </c>
      <c r="F147799" t="s">
        <v>318</v>
      </c>
      <c r="G147799" t="s">
        <v>281</v>
      </c>
      <c r="H147799" t="s">
        <v>108195</v>
      </c>
      <c r="I147799" t="s">
        <v>10</v>
      </c>
    </row>
    <row r="147800" spans="1:9" hidden="1" x14ac:dyDescent="0.3">
      <c r="A147800" t="s">
        <v>214544</v>
      </c>
      <c r="B147800" t="s">
        <v>214545</v>
      </c>
      <c r="C147800" t="s">
        <v>209</v>
      </c>
      <c r="D147800" t="s">
        <v>285</v>
      </c>
      <c r="E147800" t="s">
        <v>661</v>
      </c>
      <c r="F147800" t="s">
        <v>631</v>
      </c>
      <c r="G147800" t="s">
        <v>281</v>
      </c>
      <c r="H147800" t="s">
        <v>108195</v>
      </c>
      <c r="I147800" t="s">
        <v>10</v>
      </c>
    </row>
    <row r="147801" spans="1:9" hidden="1" x14ac:dyDescent="0.3">
      <c r="A147801" t="s">
        <v>214546</v>
      </c>
      <c r="B147801" t="s">
        <v>214547</v>
      </c>
      <c r="C147801" t="s">
        <v>22</v>
      </c>
      <c r="D147801" t="s">
        <v>306</v>
      </c>
      <c r="E147801" t="s">
        <v>788</v>
      </c>
      <c r="F147801" t="s">
        <v>26</v>
      </c>
      <c r="G147801" t="s">
        <v>281</v>
      </c>
      <c r="H147801" t="s">
        <v>108195</v>
      </c>
      <c r="I147801" t="s">
        <v>10</v>
      </c>
    </row>
    <row r="147802" spans="1:9" hidden="1" x14ac:dyDescent="0.3">
      <c r="A147802" t="s">
        <v>214548</v>
      </c>
      <c r="B147802" t="s">
        <v>214549</v>
      </c>
      <c r="C147802" t="s">
        <v>45</v>
      </c>
      <c r="D147802" t="s">
        <v>306</v>
      </c>
      <c r="E147802" t="s">
        <v>416</v>
      </c>
      <c r="F147802" t="s">
        <v>69</v>
      </c>
      <c r="G147802" t="s">
        <v>281</v>
      </c>
      <c r="H147802" t="s">
        <v>108195</v>
      </c>
      <c r="I147802" t="s">
        <v>10</v>
      </c>
    </row>
    <row r="147803" spans="1:9" hidden="1" x14ac:dyDescent="0.3">
      <c r="A147803" t="s">
        <v>214550</v>
      </c>
      <c r="B147803" t="s">
        <v>214551</v>
      </c>
      <c r="C147803" t="s">
        <v>98</v>
      </c>
      <c r="D147803" t="s">
        <v>108136</v>
      </c>
      <c r="E147803" t="s">
        <v>1222</v>
      </c>
      <c r="F147803" t="s">
        <v>276</v>
      </c>
      <c r="G147803" t="s">
        <v>281</v>
      </c>
      <c r="H147803" t="s">
        <v>108195</v>
      </c>
      <c r="I147803" t="s">
        <v>10</v>
      </c>
    </row>
    <row r="147804" spans="1:9" hidden="1" x14ac:dyDescent="0.3">
      <c r="A147804" t="s">
        <v>214552</v>
      </c>
      <c r="B147804" t="s">
        <v>214553</v>
      </c>
      <c r="C147804" t="s">
        <v>263</v>
      </c>
      <c r="D147804" t="s">
        <v>461</v>
      </c>
      <c r="E147804" t="s">
        <v>876</v>
      </c>
      <c r="F147804" t="s">
        <v>276</v>
      </c>
      <c r="G147804" t="s">
        <v>281</v>
      </c>
      <c r="H147804" t="s">
        <v>108195</v>
      </c>
      <c r="I147804" t="s">
        <v>10</v>
      </c>
    </row>
    <row r="147805" spans="1:9" hidden="1" x14ac:dyDescent="0.3">
      <c r="A147805" t="s">
        <v>214554</v>
      </c>
      <c r="B147805" t="s">
        <v>214555</v>
      </c>
      <c r="C147805" t="s">
        <v>219</v>
      </c>
      <c r="D147805" t="s">
        <v>306</v>
      </c>
      <c r="E147805" t="s">
        <v>3215</v>
      </c>
      <c r="F147805" t="s">
        <v>50</v>
      </c>
      <c r="G147805" t="s">
        <v>281</v>
      </c>
      <c r="H147805" t="s">
        <v>108195</v>
      </c>
      <c r="I147805" t="s">
        <v>10</v>
      </c>
    </row>
    <row r="147806" spans="1:9" hidden="1" x14ac:dyDescent="0.3">
      <c r="A147806" t="s">
        <v>214556</v>
      </c>
      <c r="B147806" t="s">
        <v>214557</v>
      </c>
      <c r="C147806" t="s">
        <v>240</v>
      </c>
      <c r="D147806" t="s">
        <v>285</v>
      </c>
      <c r="E147806" t="s">
        <v>1747</v>
      </c>
      <c r="F147806" t="s">
        <v>249</v>
      </c>
      <c r="G147806" t="s">
        <v>281</v>
      </c>
      <c r="H147806" t="s">
        <v>108195</v>
      </c>
      <c r="I147806" t="s">
        <v>10</v>
      </c>
    </row>
    <row r="147807" spans="1:9" hidden="1" x14ac:dyDescent="0.3">
      <c r="A147807" t="s">
        <v>214558</v>
      </c>
      <c r="B147807" t="s">
        <v>214559</v>
      </c>
      <c r="C147807" t="s">
        <v>182</v>
      </c>
      <c r="D147807" t="s">
        <v>285</v>
      </c>
      <c r="E147807" t="s">
        <v>3446</v>
      </c>
      <c r="F147807" t="s">
        <v>153</v>
      </c>
      <c r="G147807" t="s">
        <v>281</v>
      </c>
      <c r="H147807" t="s">
        <v>108195</v>
      </c>
      <c r="I147807" t="s">
        <v>10</v>
      </c>
    </row>
    <row r="147808" spans="1:9" hidden="1" x14ac:dyDescent="0.3">
      <c r="A147808" t="s">
        <v>214560</v>
      </c>
      <c r="B147808" t="s">
        <v>214561</v>
      </c>
      <c r="C147808" t="s">
        <v>108200</v>
      </c>
      <c r="D147808" t="s">
        <v>306</v>
      </c>
      <c r="E147808" t="s">
        <v>1479</v>
      </c>
      <c r="F147808" t="s">
        <v>261</v>
      </c>
      <c r="G147808" t="s">
        <v>293</v>
      </c>
      <c r="H147808" t="s">
        <v>108195</v>
      </c>
      <c r="I147808" t="s">
        <v>10</v>
      </c>
    </row>
    <row r="147809" spans="1:9" hidden="1" x14ac:dyDescent="0.3">
      <c r="A147809" t="s">
        <v>214562</v>
      </c>
      <c r="B147809" t="s">
        <v>214563</v>
      </c>
      <c r="C147809" t="s">
        <v>98</v>
      </c>
      <c r="D147809" t="s">
        <v>447</v>
      </c>
      <c r="E147809" t="s">
        <v>416</v>
      </c>
      <c r="F147809" t="s">
        <v>276</v>
      </c>
      <c r="G147809" t="s">
        <v>281</v>
      </c>
      <c r="H147809" t="s">
        <v>108195</v>
      </c>
      <c r="I147809" t="s">
        <v>10</v>
      </c>
    </row>
    <row r="147810" spans="1:9" hidden="1" x14ac:dyDescent="0.3">
      <c r="A147810" t="s">
        <v>214564</v>
      </c>
      <c r="B147810" t="s">
        <v>214565</v>
      </c>
      <c r="C147810" t="s">
        <v>141</v>
      </c>
      <c r="D147810" t="s">
        <v>461</v>
      </c>
      <c r="E147810" t="s">
        <v>2025</v>
      </c>
      <c r="F147810" t="s">
        <v>59</v>
      </c>
      <c r="G147810" t="s">
        <v>281</v>
      </c>
      <c r="H147810" t="s">
        <v>108195</v>
      </c>
      <c r="I147810" t="s">
        <v>10</v>
      </c>
    </row>
    <row r="147811" spans="1:9" hidden="1" x14ac:dyDescent="0.3">
      <c r="A147811" t="s">
        <v>214566</v>
      </c>
      <c r="B147811" t="s">
        <v>214567</v>
      </c>
      <c r="C147811" t="s">
        <v>66</v>
      </c>
      <c r="D147811" t="s">
        <v>1059</v>
      </c>
      <c r="E147811" t="s">
        <v>1942</v>
      </c>
      <c r="F147811" t="s">
        <v>314</v>
      </c>
      <c r="G147811" t="s">
        <v>281</v>
      </c>
      <c r="H147811" t="s">
        <v>108195</v>
      </c>
      <c r="I147811" t="s">
        <v>10</v>
      </c>
    </row>
    <row r="147812" spans="1:9" hidden="1" x14ac:dyDescent="0.3">
      <c r="A147812" t="s">
        <v>214568</v>
      </c>
      <c r="B147812" t="s">
        <v>214569</v>
      </c>
      <c r="C147812" t="s">
        <v>240</v>
      </c>
      <c r="D147812" t="s">
        <v>564</v>
      </c>
      <c r="E147812" t="s">
        <v>3131</v>
      </c>
      <c r="F147812" t="s">
        <v>249</v>
      </c>
      <c r="G147812" t="s">
        <v>281</v>
      </c>
      <c r="H147812" t="s">
        <v>108195</v>
      </c>
      <c r="I147812" t="s">
        <v>10</v>
      </c>
    </row>
    <row r="147813" spans="1:9" hidden="1" x14ac:dyDescent="0.3">
      <c r="A147813" t="s">
        <v>214570</v>
      </c>
      <c r="B147813" t="s">
        <v>214571</v>
      </c>
      <c r="C147813" t="s">
        <v>41</v>
      </c>
      <c r="D147813" t="s">
        <v>564</v>
      </c>
      <c r="E147813" t="s">
        <v>2976</v>
      </c>
      <c r="F147813" t="s">
        <v>55</v>
      </c>
      <c r="G147813" t="s">
        <v>281</v>
      </c>
      <c r="H147813" t="s">
        <v>108195</v>
      </c>
      <c r="I147813" t="s">
        <v>10</v>
      </c>
    </row>
    <row r="147814" spans="1:9" hidden="1" x14ac:dyDescent="0.3">
      <c r="A147814" t="s">
        <v>214572</v>
      </c>
      <c r="B147814" t="s">
        <v>214573</v>
      </c>
      <c r="C147814" t="s">
        <v>62</v>
      </c>
      <c r="D147814" t="s">
        <v>306</v>
      </c>
      <c r="E147814" t="s">
        <v>988</v>
      </c>
      <c r="F147814" t="s">
        <v>314</v>
      </c>
      <c r="G147814" t="s">
        <v>281</v>
      </c>
      <c r="H147814" t="s">
        <v>108195</v>
      </c>
      <c r="I147814" t="s">
        <v>10</v>
      </c>
    </row>
    <row r="147815" spans="1:9" hidden="1" x14ac:dyDescent="0.3">
      <c r="A147815" t="s">
        <v>214574</v>
      </c>
      <c r="B147815" t="s">
        <v>214575</v>
      </c>
      <c r="C147815" t="s">
        <v>41</v>
      </c>
      <c r="D147815" t="s">
        <v>564</v>
      </c>
      <c r="E147815" t="s">
        <v>6291</v>
      </c>
      <c r="F147815" t="s">
        <v>55</v>
      </c>
      <c r="G147815" t="s">
        <v>281</v>
      </c>
      <c r="H147815" t="s">
        <v>108195</v>
      </c>
      <c r="I147815" t="s">
        <v>10</v>
      </c>
    </row>
    <row r="147816" spans="1:9" hidden="1" x14ac:dyDescent="0.3">
      <c r="A147816" t="s">
        <v>214576</v>
      </c>
      <c r="B147816" t="s">
        <v>214577</v>
      </c>
      <c r="C147816" t="s">
        <v>73</v>
      </c>
      <c r="D147816" t="s">
        <v>1059</v>
      </c>
      <c r="E147816" t="s">
        <v>4366</v>
      </c>
      <c r="F147816" t="s">
        <v>638</v>
      </c>
      <c r="G147816" t="s">
        <v>281</v>
      </c>
      <c r="H147816" t="s">
        <v>108195</v>
      </c>
      <c r="I147816" t="s">
        <v>10</v>
      </c>
    </row>
    <row r="147817" spans="1:9" hidden="1" x14ac:dyDescent="0.3">
      <c r="A147817" t="s">
        <v>214578</v>
      </c>
      <c r="B147817" t="s">
        <v>214579</v>
      </c>
      <c r="C147817" t="s">
        <v>226</v>
      </c>
      <c r="D147817" t="s">
        <v>285</v>
      </c>
      <c r="E147817" t="s">
        <v>3862</v>
      </c>
      <c r="F147817" t="s">
        <v>369</v>
      </c>
      <c r="G147817" t="s">
        <v>281</v>
      </c>
      <c r="H147817" t="s">
        <v>108195</v>
      </c>
      <c r="I147817" t="s">
        <v>10</v>
      </c>
    </row>
    <row r="147818" spans="1:9" hidden="1" x14ac:dyDescent="0.3">
      <c r="A147818" t="s">
        <v>214580</v>
      </c>
      <c r="B147818" t="s">
        <v>214581</v>
      </c>
      <c r="C147818" t="s">
        <v>14</v>
      </c>
      <c r="D147818" t="s">
        <v>461</v>
      </c>
      <c r="E147818" t="s">
        <v>4122</v>
      </c>
      <c r="F147818" t="s">
        <v>1157</v>
      </c>
      <c r="G147818" t="s">
        <v>281</v>
      </c>
      <c r="H147818" t="s">
        <v>108195</v>
      </c>
      <c r="I147818" t="s">
        <v>10</v>
      </c>
    </row>
    <row r="147819" spans="1:9" hidden="1" x14ac:dyDescent="0.3">
      <c r="A147819" t="s">
        <v>214582</v>
      </c>
      <c r="B147819" t="s">
        <v>214583</v>
      </c>
      <c r="C147819" t="s">
        <v>130</v>
      </c>
      <c r="D147819" t="s">
        <v>285</v>
      </c>
      <c r="E147819" t="s">
        <v>2752</v>
      </c>
      <c r="F147819" t="s">
        <v>817</v>
      </c>
      <c r="G147819" t="s">
        <v>281</v>
      </c>
      <c r="H147819" t="s">
        <v>108195</v>
      </c>
      <c r="I147819" t="s">
        <v>10</v>
      </c>
    </row>
    <row r="147820" spans="1:9" hidden="1" x14ac:dyDescent="0.3">
      <c r="A147820" t="s">
        <v>214584</v>
      </c>
      <c r="B147820" t="s">
        <v>214585</v>
      </c>
      <c r="C147820" t="s">
        <v>171</v>
      </c>
      <c r="D147820" t="s">
        <v>108136</v>
      </c>
      <c r="E147820" t="s">
        <v>334</v>
      </c>
      <c r="F147820" t="s">
        <v>140</v>
      </c>
      <c r="G147820" t="s">
        <v>281</v>
      </c>
      <c r="H147820" t="s">
        <v>108195</v>
      </c>
      <c r="I147820" t="s">
        <v>10</v>
      </c>
    </row>
    <row r="147821" spans="1:9" hidden="1" x14ac:dyDescent="0.3">
      <c r="A147821" t="s">
        <v>214586</v>
      </c>
      <c r="B147821" t="s">
        <v>214587</v>
      </c>
      <c r="C147821" t="s">
        <v>158</v>
      </c>
      <c r="D147821" t="s">
        <v>285</v>
      </c>
      <c r="E147821" t="s">
        <v>441</v>
      </c>
      <c r="F147821" t="s">
        <v>231</v>
      </c>
      <c r="G147821" t="s">
        <v>281</v>
      </c>
      <c r="H147821" t="s">
        <v>108195</v>
      </c>
      <c r="I147821" t="s">
        <v>10</v>
      </c>
    </row>
    <row r="147822" spans="1:9" hidden="1" x14ac:dyDescent="0.3">
      <c r="A147822" t="s">
        <v>214588</v>
      </c>
      <c r="B147822" t="s">
        <v>214589</v>
      </c>
      <c r="C147822" t="s">
        <v>85</v>
      </c>
      <c r="D147822" t="s">
        <v>108136</v>
      </c>
      <c r="E147822" t="s">
        <v>1166</v>
      </c>
      <c r="F147822" t="s">
        <v>68</v>
      </c>
      <c r="G147822" t="s">
        <v>281</v>
      </c>
      <c r="H147822" t="s">
        <v>108195</v>
      </c>
      <c r="I147822" t="s">
        <v>10</v>
      </c>
    </row>
    <row r="147823" spans="1:9" hidden="1" x14ac:dyDescent="0.3">
      <c r="A147823" t="s">
        <v>214590</v>
      </c>
      <c r="B147823" t="s">
        <v>214591</v>
      </c>
      <c r="C147823" t="s">
        <v>221</v>
      </c>
      <c r="D147823" t="s">
        <v>285</v>
      </c>
      <c r="E147823" t="s">
        <v>310</v>
      </c>
      <c r="F147823" t="s">
        <v>39</v>
      </c>
      <c r="G147823" t="s">
        <v>281</v>
      </c>
      <c r="H147823" t="s">
        <v>108195</v>
      </c>
      <c r="I147823" t="s">
        <v>10</v>
      </c>
    </row>
    <row r="147824" spans="1:9" hidden="1" x14ac:dyDescent="0.3">
      <c r="A147824" t="s">
        <v>214592</v>
      </c>
      <c r="B147824" t="s">
        <v>214593</v>
      </c>
      <c r="C147824" t="s">
        <v>253</v>
      </c>
      <c r="D147824" t="s">
        <v>564</v>
      </c>
      <c r="E147824" t="s">
        <v>3564</v>
      </c>
      <c r="F147824" t="s">
        <v>273</v>
      </c>
      <c r="G147824" t="s">
        <v>281</v>
      </c>
      <c r="H147824" t="s">
        <v>108195</v>
      </c>
      <c r="I147824" t="s">
        <v>10</v>
      </c>
    </row>
    <row r="147825" spans="1:9" hidden="1" x14ac:dyDescent="0.3">
      <c r="A147825" t="s">
        <v>214594</v>
      </c>
      <c r="B147825" t="s">
        <v>214595</v>
      </c>
      <c r="C147825" t="s">
        <v>162</v>
      </c>
      <c r="D147825" t="s">
        <v>447</v>
      </c>
      <c r="E147825" t="s">
        <v>6870</v>
      </c>
      <c r="F147825" t="s">
        <v>55</v>
      </c>
      <c r="G147825" t="s">
        <v>281</v>
      </c>
      <c r="H147825" t="s">
        <v>108195</v>
      </c>
      <c r="I147825" t="s">
        <v>10</v>
      </c>
    </row>
    <row r="147826" spans="1:9" hidden="1" x14ac:dyDescent="0.3">
      <c r="A147826" t="s">
        <v>214596</v>
      </c>
      <c r="B147826" t="s">
        <v>214597</v>
      </c>
      <c r="C147826" t="s">
        <v>238</v>
      </c>
      <c r="D147826" t="s">
        <v>564</v>
      </c>
      <c r="E147826" t="s">
        <v>5041</v>
      </c>
      <c r="F147826" t="s">
        <v>123</v>
      </c>
      <c r="G147826" t="s">
        <v>281</v>
      </c>
      <c r="H147826" t="s">
        <v>108195</v>
      </c>
      <c r="I147826" t="s">
        <v>10</v>
      </c>
    </row>
    <row r="147827" spans="1:9" hidden="1" x14ac:dyDescent="0.3">
      <c r="A147827" t="s">
        <v>214598</v>
      </c>
      <c r="B147827" t="s">
        <v>214599</v>
      </c>
      <c r="C147827" t="s">
        <v>53</v>
      </c>
      <c r="D147827" t="s">
        <v>108136</v>
      </c>
      <c r="E147827" t="s">
        <v>1589</v>
      </c>
      <c r="F147827" t="s">
        <v>69</v>
      </c>
      <c r="G147827" t="s">
        <v>281</v>
      </c>
      <c r="H147827" t="s">
        <v>108195</v>
      </c>
      <c r="I147827" t="s">
        <v>10</v>
      </c>
    </row>
    <row r="147828" spans="1:9" hidden="1" x14ac:dyDescent="0.3">
      <c r="A147828" t="s">
        <v>214600</v>
      </c>
      <c r="B147828" t="s">
        <v>214601</v>
      </c>
      <c r="C147828" t="s">
        <v>22</v>
      </c>
      <c r="D147828" t="s">
        <v>285</v>
      </c>
      <c r="E147828" t="s">
        <v>435</v>
      </c>
      <c r="F147828" t="s">
        <v>26</v>
      </c>
      <c r="G147828" t="s">
        <v>281</v>
      </c>
      <c r="H147828" t="s">
        <v>108195</v>
      </c>
      <c r="I147828" t="s">
        <v>10</v>
      </c>
    </row>
    <row r="147829" spans="1:9" hidden="1" x14ac:dyDescent="0.3">
      <c r="A147829" t="s">
        <v>214602</v>
      </c>
      <c r="B147829" t="s">
        <v>214603</v>
      </c>
      <c r="C147829" t="s">
        <v>88</v>
      </c>
      <c r="D147829" t="s">
        <v>279</v>
      </c>
      <c r="E147829" t="s">
        <v>588</v>
      </c>
      <c r="F147829" t="s">
        <v>86</v>
      </c>
      <c r="G147829" t="s">
        <v>281</v>
      </c>
      <c r="H147829" t="s">
        <v>108195</v>
      </c>
      <c r="I147829" t="s">
        <v>10</v>
      </c>
    </row>
    <row r="147830" spans="1:9" hidden="1" x14ac:dyDescent="0.3">
      <c r="A147830" t="s">
        <v>214604</v>
      </c>
      <c r="B147830" t="s">
        <v>214605</v>
      </c>
      <c r="C147830" t="s">
        <v>64</v>
      </c>
      <c r="D147830" t="s">
        <v>279</v>
      </c>
      <c r="E147830" t="s">
        <v>1031</v>
      </c>
      <c r="F147830" t="s">
        <v>318</v>
      </c>
      <c r="G147830" t="s">
        <v>281</v>
      </c>
      <c r="H147830" t="s">
        <v>108195</v>
      </c>
      <c r="I147830" t="s">
        <v>10</v>
      </c>
    </row>
    <row r="147831" spans="1:9" hidden="1" x14ac:dyDescent="0.3">
      <c r="A147831" t="s">
        <v>214606</v>
      </c>
      <c r="B147831" t="s">
        <v>214607</v>
      </c>
      <c r="C147831" t="s">
        <v>207</v>
      </c>
      <c r="D147831" t="s">
        <v>461</v>
      </c>
      <c r="E147831" t="s">
        <v>398</v>
      </c>
      <c r="F147831" t="s">
        <v>55</v>
      </c>
      <c r="G147831" t="s">
        <v>281</v>
      </c>
      <c r="H147831" t="s">
        <v>108195</v>
      </c>
      <c r="I147831" t="s">
        <v>10</v>
      </c>
    </row>
    <row r="147832" spans="1:9" hidden="1" x14ac:dyDescent="0.3">
      <c r="A147832" t="s">
        <v>214608</v>
      </c>
      <c r="B147832" t="s">
        <v>214609</v>
      </c>
      <c r="C147832" t="s">
        <v>149</v>
      </c>
      <c r="D147832" t="s">
        <v>1059</v>
      </c>
      <c r="E147832" t="s">
        <v>2252</v>
      </c>
      <c r="F147832" t="s">
        <v>175</v>
      </c>
      <c r="G147832" t="s">
        <v>281</v>
      </c>
      <c r="H147832" t="s">
        <v>108195</v>
      </c>
      <c r="I147832" t="s">
        <v>10</v>
      </c>
    </row>
    <row r="147833" spans="1:9" hidden="1" x14ac:dyDescent="0.3">
      <c r="A147833" t="s">
        <v>214610</v>
      </c>
      <c r="B147833" t="s">
        <v>214611</v>
      </c>
      <c r="C147833" t="s">
        <v>16</v>
      </c>
      <c r="D147833" t="s">
        <v>285</v>
      </c>
      <c r="E147833" t="s">
        <v>10818</v>
      </c>
      <c r="F147833" t="s">
        <v>77</v>
      </c>
      <c r="G147833" t="s">
        <v>281</v>
      </c>
      <c r="H147833" t="s">
        <v>108195</v>
      </c>
      <c r="I147833" t="s">
        <v>10</v>
      </c>
    </row>
    <row r="147834" spans="1:9" hidden="1" x14ac:dyDescent="0.3">
      <c r="A147834" t="s">
        <v>214612</v>
      </c>
      <c r="B147834" t="s">
        <v>214613</v>
      </c>
      <c r="C147834" t="s">
        <v>144</v>
      </c>
      <c r="D147834" t="s">
        <v>279</v>
      </c>
      <c r="E147834" t="s">
        <v>1841</v>
      </c>
      <c r="F147834" t="s">
        <v>598</v>
      </c>
      <c r="G147834" t="s">
        <v>281</v>
      </c>
      <c r="H147834" t="s">
        <v>108195</v>
      </c>
      <c r="I147834" t="s">
        <v>10</v>
      </c>
    </row>
    <row r="147835" spans="1:9" hidden="1" x14ac:dyDescent="0.3">
      <c r="A147835" t="s">
        <v>214614</v>
      </c>
      <c r="B147835" t="s">
        <v>214615</v>
      </c>
      <c r="C147835" t="s">
        <v>173</v>
      </c>
      <c r="D147835" t="s">
        <v>1059</v>
      </c>
      <c r="E147835" t="s">
        <v>528</v>
      </c>
      <c r="F147835" t="s">
        <v>55</v>
      </c>
      <c r="G147835" t="s">
        <v>281</v>
      </c>
      <c r="H147835" t="s">
        <v>108195</v>
      </c>
      <c r="I147835" t="s">
        <v>10</v>
      </c>
    </row>
    <row r="147836" spans="1:9" hidden="1" x14ac:dyDescent="0.3">
      <c r="A147836" t="s">
        <v>214616</v>
      </c>
      <c r="B147836" t="s">
        <v>214617</v>
      </c>
      <c r="C147836" t="s">
        <v>104</v>
      </c>
      <c r="D147836" t="s">
        <v>279</v>
      </c>
      <c r="E147836" t="s">
        <v>2127</v>
      </c>
      <c r="F147836" t="s">
        <v>1003</v>
      </c>
      <c r="G147836" t="s">
        <v>281</v>
      </c>
      <c r="H147836" t="s">
        <v>108195</v>
      </c>
      <c r="I147836" t="s">
        <v>10</v>
      </c>
    </row>
    <row r="147837" spans="1:9" hidden="1" x14ac:dyDescent="0.3">
      <c r="A147837" t="s">
        <v>214618</v>
      </c>
      <c r="B147837" t="s">
        <v>214619</v>
      </c>
      <c r="C147837" t="s">
        <v>54</v>
      </c>
      <c r="D147837" t="s">
        <v>306</v>
      </c>
      <c r="E147837" t="s">
        <v>19</v>
      </c>
      <c r="F147837" t="s">
        <v>150</v>
      </c>
      <c r="G147837" t="s">
        <v>438</v>
      </c>
      <c r="H147837" t="s">
        <v>108195</v>
      </c>
      <c r="I147837" t="s">
        <v>10</v>
      </c>
    </row>
    <row r="147838" spans="1:9" hidden="1" x14ac:dyDescent="0.3">
      <c r="A147838" t="s">
        <v>214620</v>
      </c>
      <c r="B147838" t="s">
        <v>214621</v>
      </c>
      <c r="C147838" t="s">
        <v>167</v>
      </c>
      <c r="D147838" t="s">
        <v>285</v>
      </c>
      <c r="E147838" t="s">
        <v>7052</v>
      </c>
      <c r="F147838" t="s">
        <v>604</v>
      </c>
      <c r="G147838" t="s">
        <v>281</v>
      </c>
      <c r="H147838" t="s">
        <v>108195</v>
      </c>
      <c r="I147838" t="s">
        <v>10</v>
      </c>
    </row>
    <row r="147839" spans="1:9" hidden="1" x14ac:dyDescent="0.3">
      <c r="A147839" t="s">
        <v>214622</v>
      </c>
      <c r="B147839" t="s">
        <v>214623</v>
      </c>
      <c r="C147839" t="s">
        <v>98</v>
      </c>
      <c r="D147839" t="s">
        <v>279</v>
      </c>
      <c r="E147839" t="s">
        <v>19</v>
      </c>
      <c r="F147839" t="s">
        <v>276</v>
      </c>
      <c r="G147839" t="s">
        <v>438</v>
      </c>
      <c r="H147839" t="s">
        <v>108195</v>
      </c>
      <c r="I147839" t="s">
        <v>10</v>
      </c>
    </row>
    <row r="147840" spans="1:9" hidden="1" x14ac:dyDescent="0.3">
      <c r="A147840" t="s">
        <v>214624</v>
      </c>
      <c r="B147840" t="s">
        <v>214625</v>
      </c>
      <c r="C147840" t="s">
        <v>256</v>
      </c>
      <c r="D147840" t="s">
        <v>461</v>
      </c>
      <c r="E147840" t="s">
        <v>729</v>
      </c>
      <c r="F147840" t="s">
        <v>272</v>
      </c>
      <c r="G147840" t="s">
        <v>281</v>
      </c>
      <c r="H147840" t="s">
        <v>108195</v>
      </c>
      <c r="I147840" t="s">
        <v>10</v>
      </c>
    </row>
    <row r="147841" spans="1:9" hidden="1" x14ac:dyDescent="0.3">
      <c r="A147841" t="s">
        <v>214626</v>
      </c>
      <c r="B147841" t="s">
        <v>214627</v>
      </c>
      <c r="C147841" t="s">
        <v>155</v>
      </c>
      <c r="D147841" t="s">
        <v>447</v>
      </c>
      <c r="E147841" t="s">
        <v>1371</v>
      </c>
      <c r="F147841" t="s">
        <v>365</v>
      </c>
      <c r="G147841" t="s">
        <v>281</v>
      </c>
      <c r="H147841" t="s">
        <v>108195</v>
      </c>
      <c r="I147841" t="s">
        <v>10</v>
      </c>
    </row>
    <row r="147842" spans="1:9" hidden="1" x14ac:dyDescent="0.3">
      <c r="A147842" t="s">
        <v>214628</v>
      </c>
      <c r="B147842" t="s">
        <v>214629</v>
      </c>
      <c r="C147842" t="s">
        <v>35</v>
      </c>
      <c r="D147842" t="s">
        <v>306</v>
      </c>
      <c r="E147842" t="s">
        <v>504</v>
      </c>
      <c r="F147842" t="s">
        <v>20</v>
      </c>
      <c r="G147842" t="s">
        <v>281</v>
      </c>
      <c r="H147842" t="s">
        <v>108195</v>
      </c>
      <c r="I147842" t="s">
        <v>10</v>
      </c>
    </row>
    <row r="147843" spans="1:9" hidden="1" x14ac:dyDescent="0.3">
      <c r="A147843" t="s">
        <v>214630</v>
      </c>
      <c r="B147843" t="s">
        <v>214631</v>
      </c>
      <c r="C147843" t="s">
        <v>197</v>
      </c>
      <c r="D147843" t="s">
        <v>285</v>
      </c>
      <c r="E147843" t="s">
        <v>876</v>
      </c>
      <c r="F147843" t="s">
        <v>276</v>
      </c>
      <c r="G147843" t="s">
        <v>281</v>
      </c>
      <c r="H147843" t="s">
        <v>108195</v>
      </c>
      <c r="I147843" t="s">
        <v>10</v>
      </c>
    </row>
    <row r="147844" spans="1:9" hidden="1" x14ac:dyDescent="0.3">
      <c r="A147844" t="s">
        <v>214632</v>
      </c>
      <c r="B147844" t="s">
        <v>214633</v>
      </c>
      <c r="C147844" t="s">
        <v>62</v>
      </c>
      <c r="D147844" t="s">
        <v>1059</v>
      </c>
      <c r="E147844" t="s">
        <v>1070</v>
      </c>
      <c r="F147844" t="s">
        <v>314</v>
      </c>
      <c r="G147844" t="s">
        <v>281</v>
      </c>
      <c r="H147844" t="s">
        <v>108195</v>
      </c>
      <c r="I147844" t="s">
        <v>10</v>
      </c>
    </row>
    <row r="147845" spans="1:9" hidden="1" x14ac:dyDescent="0.3">
      <c r="A147845" t="s">
        <v>214634</v>
      </c>
      <c r="B147845" t="s">
        <v>214635</v>
      </c>
      <c r="C147845" t="s">
        <v>171</v>
      </c>
      <c r="D147845" t="s">
        <v>279</v>
      </c>
      <c r="E147845" t="s">
        <v>858</v>
      </c>
      <c r="F147845" t="s">
        <v>140</v>
      </c>
      <c r="G147845" t="s">
        <v>281</v>
      </c>
      <c r="H147845" t="s">
        <v>108195</v>
      </c>
      <c r="I147845" t="s">
        <v>10</v>
      </c>
    </row>
    <row r="147846" spans="1:9" hidden="1" x14ac:dyDescent="0.3">
      <c r="A147846" t="s">
        <v>214636</v>
      </c>
      <c r="B147846" t="s">
        <v>214637</v>
      </c>
      <c r="C147846" t="s">
        <v>67</v>
      </c>
      <c r="D147846" t="s">
        <v>447</v>
      </c>
      <c r="E147846" t="s">
        <v>2720</v>
      </c>
      <c r="F147846" t="s">
        <v>86</v>
      </c>
      <c r="G147846" t="s">
        <v>281</v>
      </c>
      <c r="H147846" t="s">
        <v>108195</v>
      </c>
      <c r="I147846" t="s">
        <v>10</v>
      </c>
    </row>
    <row r="147847" spans="1:9" hidden="1" x14ac:dyDescent="0.3">
      <c r="A147847" t="s">
        <v>214638</v>
      </c>
      <c r="B147847" t="s">
        <v>214639</v>
      </c>
      <c r="C147847" t="s">
        <v>36</v>
      </c>
      <c r="D147847" t="s">
        <v>1059</v>
      </c>
      <c r="E147847" t="s">
        <v>3415</v>
      </c>
      <c r="F147847" t="s">
        <v>266</v>
      </c>
      <c r="G147847" t="s">
        <v>281</v>
      </c>
      <c r="H147847" t="s">
        <v>108195</v>
      </c>
      <c r="I147847" t="s">
        <v>10</v>
      </c>
    </row>
    <row r="147848" spans="1:9" hidden="1" x14ac:dyDescent="0.3">
      <c r="A147848" t="s">
        <v>214640</v>
      </c>
      <c r="B147848" t="s">
        <v>214641</v>
      </c>
      <c r="C147848" t="s">
        <v>226</v>
      </c>
      <c r="D147848" t="s">
        <v>285</v>
      </c>
      <c r="E147848" t="s">
        <v>785</v>
      </c>
      <c r="F147848" t="s">
        <v>369</v>
      </c>
      <c r="G147848" t="s">
        <v>281</v>
      </c>
      <c r="H147848" t="s">
        <v>108195</v>
      </c>
      <c r="I147848" t="s">
        <v>10</v>
      </c>
    </row>
    <row r="147849" spans="1:9" hidden="1" x14ac:dyDescent="0.3">
      <c r="A147849" t="s">
        <v>214642</v>
      </c>
      <c r="B147849" t="s">
        <v>214643</v>
      </c>
      <c r="C147849" t="s">
        <v>98</v>
      </c>
      <c r="D147849" t="s">
        <v>279</v>
      </c>
      <c r="E147849" t="s">
        <v>1501</v>
      </c>
      <c r="F147849" t="s">
        <v>276</v>
      </c>
      <c r="G147849" t="s">
        <v>281</v>
      </c>
      <c r="H147849" t="s">
        <v>108195</v>
      </c>
      <c r="I147849" t="s">
        <v>10</v>
      </c>
    </row>
    <row r="147850" spans="1:9" hidden="1" x14ac:dyDescent="0.3">
      <c r="A147850" t="s">
        <v>214644</v>
      </c>
      <c r="B147850" t="s">
        <v>214645</v>
      </c>
      <c r="C147850" t="s">
        <v>35</v>
      </c>
      <c r="D147850" t="s">
        <v>447</v>
      </c>
      <c r="E147850" t="s">
        <v>1176</v>
      </c>
      <c r="F147850" t="s">
        <v>20</v>
      </c>
      <c r="G147850" t="s">
        <v>281</v>
      </c>
      <c r="H147850" t="s">
        <v>108195</v>
      </c>
      <c r="I147850" t="s">
        <v>10</v>
      </c>
    </row>
    <row r="147851" spans="1:9" hidden="1" x14ac:dyDescent="0.3">
      <c r="A147851" t="s">
        <v>214646</v>
      </c>
      <c r="B147851" t="s">
        <v>214647</v>
      </c>
      <c r="C147851" t="s">
        <v>145</v>
      </c>
      <c r="D147851" t="s">
        <v>285</v>
      </c>
      <c r="E147851" t="s">
        <v>4921</v>
      </c>
      <c r="F147851" t="s">
        <v>203</v>
      </c>
      <c r="G147851" t="s">
        <v>281</v>
      </c>
      <c r="H147851" t="s">
        <v>108195</v>
      </c>
      <c r="I147851" t="s">
        <v>10</v>
      </c>
    </row>
    <row r="147852" spans="1:9" hidden="1" x14ac:dyDescent="0.3">
      <c r="A147852" t="s">
        <v>214648</v>
      </c>
      <c r="B147852" t="s">
        <v>214649</v>
      </c>
      <c r="C147852" t="s">
        <v>108200</v>
      </c>
      <c r="D147852" t="s">
        <v>1059</v>
      </c>
      <c r="E147852" t="s">
        <v>116060</v>
      </c>
      <c r="F147852" t="s">
        <v>261</v>
      </c>
      <c r="G147852" t="s">
        <v>293</v>
      </c>
      <c r="H147852" t="s">
        <v>108195</v>
      </c>
      <c r="I147852" t="s">
        <v>10</v>
      </c>
    </row>
    <row r="147853" spans="1:9" hidden="1" x14ac:dyDescent="0.3">
      <c r="A147853" t="s">
        <v>214650</v>
      </c>
      <c r="B147853" t="s">
        <v>214651</v>
      </c>
      <c r="C147853" t="s">
        <v>176</v>
      </c>
      <c r="D147853" t="s">
        <v>564</v>
      </c>
      <c r="E147853" t="s">
        <v>9551</v>
      </c>
      <c r="F147853" t="s">
        <v>267</v>
      </c>
      <c r="G147853" t="s">
        <v>281</v>
      </c>
      <c r="H147853" t="s">
        <v>108195</v>
      </c>
      <c r="I147853" t="s">
        <v>10</v>
      </c>
    </row>
    <row r="147854" spans="1:9" hidden="1" x14ac:dyDescent="0.3">
      <c r="A147854" t="s">
        <v>214652</v>
      </c>
      <c r="B147854" t="s">
        <v>214653</v>
      </c>
      <c r="C147854" t="s">
        <v>164</v>
      </c>
      <c r="D147854" t="s">
        <v>461</v>
      </c>
      <c r="E147854" t="s">
        <v>2198</v>
      </c>
      <c r="F147854" t="s">
        <v>318</v>
      </c>
      <c r="G147854" t="s">
        <v>281</v>
      </c>
      <c r="H147854" t="s">
        <v>108195</v>
      </c>
      <c r="I147854" t="s">
        <v>10</v>
      </c>
    </row>
    <row r="147855" spans="1:9" hidden="1" x14ac:dyDescent="0.3">
      <c r="A147855" t="s">
        <v>214654</v>
      </c>
      <c r="B147855" t="s">
        <v>214655</v>
      </c>
      <c r="C147855" t="s">
        <v>237</v>
      </c>
      <c r="D147855" t="s">
        <v>279</v>
      </c>
      <c r="E147855" t="s">
        <v>540</v>
      </c>
      <c r="F147855" t="s">
        <v>203</v>
      </c>
      <c r="G147855" t="s">
        <v>281</v>
      </c>
      <c r="H147855" t="s">
        <v>108195</v>
      </c>
      <c r="I147855" t="s">
        <v>10</v>
      </c>
    </row>
    <row r="147856" spans="1:9" hidden="1" x14ac:dyDescent="0.3">
      <c r="A147856" t="s">
        <v>214656</v>
      </c>
      <c r="B147856" t="s">
        <v>214657</v>
      </c>
      <c r="C147856" t="s">
        <v>232</v>
      </c>
      <c r="D147856" t="s">
        <v>279</v>
      </c>
      <c r="E147856" t="s">
        <v>1548</v>
      </c>
      <c r="F147856" t="s">
        <v>404</v>
      </c>
      <c r="G147856" t="s">
        <v>281</v>
      </c>
      <c r="H147856" t="s">
        <v>108195</v>
      </c>
      <c r="I147856" t="s">
        <v>10</v>
      </c>
    </row>
    <row r="147857" spans="1:9" hidden="1" x14ac:dyDescent="0.3">
      <c r="A147857" t="s">
        <v>214658</v>
      </c>
      <c r="B147857" t="s">
        <v>214659</v>
      </c>
      <c r="C147857" t="s">
        <v>209</v>
      </c>
      <c r="D147857" t="s">
        <v>108136</v>
      </c>
      <c r="E147857" t="s">
        <v>416</v>
      </c>
      <c r="F147857" t="s">
        <v>631</v>
      </c>
      <c r="G147857" t="s">
        <v>281</v>
      </c>
      <c r="H147857" t="s">
        <v>108195</v>
      </c>
      <c r="I147857" t="s">
        <v>10</v>
      </c>
    </row>
    <row r="147858" spans="1:9" hidden="1" x14ac:dyDescent="0.3">
      <c r="A147858" t="s">
        <v>214660</v>
      </c>
      <c r="B147858" t="s">
        <v>214661</v>
      </c>
      <c r="C147858" t="s">
        <v>108200</v>
      </c>
      <c r="D147858" t="s">
        <v>1059</v>
      </c>
      <c r="E147858" t="s">
        <v>903</v>
      </c>
      <c r="F147858" t="s">
        <v>261</v>
      </c>
      <c r="G147858" t="s">
        <v>293</v>
      </c>
      <c r="H147858" t="s">
        <v>108195</v>
      </c>
      <c r="I147858" t="s">
        <v>10</v>
      </c>
    </row>
    <row r="147859" spans="1:9" hidden="1" x14ac:dyDescent="0.3">
      <c r="A147859" t="s">
        <v>214662</v>
      </c>
      <c r="B147859" t="s">
        <v>214663</v>
      </c>
      <c r="C147859" t="s">
        <v>33</v>
      </c>
      <c r="D147859" t="s">
        <v>461</v>
      </c>
      <c r="E147859" t="s">
        <v>403</v>
      </c>
      <c r="F147859" t="s">
        <v>247</v>
      </c>
      <c r="G147859" t="s">
        <v>281</v>
      </c>
      <c r="H147859" t="s">
        <v>108195</v>
      </c>
      <c r="I147859" t="s">
        <v>10</v>
      </c>
    </row>
    <row r="147860" spans="1:9" hidden="1" x14ac:dyDescent="0.3">
      <c r="A147860" t="s">
        <v>214664</v>
      </c>
      <c r="B147860" t="s">
        <v>214665</v>
      </c>
      <c r="C147860" t="s">
        <v>89</v>
      </c>
      <c r="D147860" t="s">
        <v>279</v>
      </c>
      <c r="E147860" t="s">
        <v>3478</v>
      </c>
      <c r="F147860" t="s">
        <v>276</v>
      </c>
      <c r="G147860" t="s">
        <v>281</v>
      </c>
      <c r="H147860" t="s">
        <v>108195</v>
      </c>
      <c r="I147860" t="s">
        <v>10</v>
      </c>
    </row>
    <row r="147861" spans="1:9" hidden="1" x14ac:dyDescent="0.3">
      <c r="A147861" t="s">
        <v>214666</v>
      </c>
      <c r="B147861" t="s">
        <v>214667</v>
      </c>
      <c r="C147861" t="s">
        <v>34</v>
      </c>
      <c r="D147861" t="s">
        <v>564</v>
      </c>
      <c r="E147861" t="s">
        <v>1323</v>
      </c>
      <c r="F147861" t="s">
        <v>179</v>
      </c>
      <c r="G147861" t="s">
        <v>281</v>
      </c>
      <c r="H147861" t="s">
        <v>108195</v>
      </c>
      <c r="I147861" t="s">
        <v>10</v>
      </c>
    </row>
    <row r="147862" spans="1:9" hidden="1" x14ac:dyDescent="0.3">
      <c r="A147862" t="s">
        <v>214668</v>
      </c>
      <c r="B147862" t="s">
        <v>214669</v>
      </c>
      <c r="C147862" t="s">
        <v>158</v>
      </c>
      <c r="D147862" t="s">
        <v>1059</v>
      </c>
      <c r="E147862" t="s">
        <v>5838</v>
      </c>
      <c r="F147862" t="s">
        <v>231</v>
      </c>
      <c r="G147862" t="s">
        <v>281</v>
      </c>
      <c r="H147862" t="s">
        <v>108195</v>
      </c>
      <c r="I147862" t="s">
        <v>10</v>
      </c>
    </row>
    <row r="147863" spans="1:9" hidden="1" x14ac:dyDescent="0.3">
      <c r="A147863" t="s">
        <v>214670</v>
      </c>
      <c r="B147863" t="s">
        <v>214671</v>
      </c>
      <c r="C147863" t="s">
        <v>133</v>
      </c>
      <c r="D147863" t="s">
        <v>1059</v>
      </c>
      <c r="E147863" t="s">
        <v>19</v>
      </c>
      <c r="F147863" t="s">
        <v>365</v>
      </c>
      <c r="G147863" t="s">
        <v>438</v>
      </c>
      <c r="H147863" t="s">
        <v>108195</v>
      </c>
      <c r="I147863" t="s">
        <v>10</v>
      </c>
    </row>
    <row r="147864" spans="1:9" hidden="1" x14ac:dyDescent="0.3">
      <c r="A147864" t="s">
        <v>214672</v>
      </c>
      <c r="B147864" t="s">
        <v>214673</v>
      </c>
      <c r="C147864" t="s">
        <v>162</v>
      </c>
      <c r="D147864" t="s">
        <v>279</v>
      </c>
      <c r="E147864" t="s">
        <v>912</v>
      </c>
      <c r="F147864" t="s">
        <v>55</v>
      </c>
      <c r="G147864" t="s">
        <v>281</v>
      </c>
      <c r="H147864" t="s">
        <v>108195</v>
      </c>
      <c r="I147864" t="s">
        <v>10</v>
      </c>
    </row>
    <row r="147865" spans="1:9" hidden="1" x14ac:dyDescent="0.3">
      <c r="A147865" t="s">
        <v>214674</v>
      </c>
      <c r="B147865" t="s">
        <v>214675</v>
      </c>
      <c r="C147865" t="s">
        <v>40</v>
      </c>
      <c r="D147865" t="s">
        <v>285</v>
      </c>
      <c r="E147865" t="s">
        <v>3049</v>
      </c>
      <c r="F147865" t="s">
        <v>179</v>
      </c>
      <c r="G147865" t="s">
        <v>281</v>
      </c>
      <c r="H147865" t="s">
        <v>108195</v>
      </c>
      <c r="I147865" t="s">
        <v>10</v>
      </c>
    </row>
    <row r="147866" spans="1:9" hidden="1" x14ac:dyDescent="0.3">
      <c r="A147866" t="s">
        <v>214676</v>
      </c>
      <c r="B147866" t="s">
        <v>214677</v>
      </c>
      <c r="C147866" t="s">
        <v>200</v>
      </c>
      <c r="D147866" t="s">
        <v>285</v>
      </c>
      <c r="E147866" t="s">
        <v>585</v>
      </c>
      <c r="F147866" t="s">
        <v>39</v>
      </c>
      <c r="G147866" t="s">
        <v>281</v>
      </c>
      <c r="H147866" t="s">
        <v>108195</v>
      </c>
      <c r="I147866" t="s">
        <v>10</v>
      </c>
    </row>
    <row r="147867" spans="1:9" hidden="1" x14ac:dyDescent="0.3">
      <c r="A147867" t="s">
        <v>214678</v>
      </c>
      <c r="B147867" t="s">
        <v>214679</v>
      </c>
      <c r="C147867" t="s">
        <v>23</v>
      </c>
      <c r="D147867" t="s">
        <v>461</v>
      </c>
      <c r="E147867" t="s">
        <v>2462</v>
      </c>
      <c r="F147867" t="s">
        <v>224</v>
      </c>
      <c r="G147867" t="s">
        <v>281</v>
      </c>
      <c r="H147867" t="s">
        <v>108195</v>
      </c>
      <c r="I147867" t="s">
        <v>10</v>
      </c>
    </row>
    <row r="147868" spans="1:9" hidden="1" x14ac:dyDescent="0.3">
      <c r="A147868" t="s">
        <v>214680</v>
      </c>
      <c r="B147868" t="s">
        <v>214681</v>
      </c>
      <c r="C147868" t="s">
        <v>49</v>
      </c>
      <c r="D147868" t="s">
        <v>306</v>
      </c>
      <c r="E147868" t="s">
        <v>850</v>
      </c>
      <c r="F147868" t="s">
        <v>229</v>
      </c>
      <c r="G147868" t="s">
        <v>281</v>
      </c>
      <c r="H147868" t="s">
        <v>108195</v>
      </c>
      <c r="I147868" t="s">
        <v>10</v>
      </c>
    </row>
    <row r="147869" spans="1:9" hidden="1" x14ac:dyDescent="0.3">
      <c r="A147869" t="s">
        <v>214682</v>
      </c>
      <c r="B147869" t="s">
        <v>214683</v>
      </c>
      <c r="C147869" t="s">
        <v>174</v>
      </c>
      <c r="D147869" t="s">
        <v>461</v>
      </c>
      <c r="E147869" t="s">
        <v>726</v>
      </c>
      <c r="F147869" t="s">
        <v>77</v>
      </c>
      <c r="G147869" t="s">
        <v>281</v>
      </c>
      <c r="H147869" t="s">
        <v>108195</v>
      </c>
      <c r="I147869" t="s">
        <v>10</v>
      </c>
    </row>
    <row r="147870" spans="1:9" hidden="1" x14ac:dyDescent="0.3">
      <c r="A147870" t="s">
        <v>214684</v>
      </c>
      <c r="B147870" t="s">
        <v>214685</v>
      </c>
      <c r="C147870" t="s">
        <v>12</v>
      </c>
      <c r="D147870" t="s">
        <v>108136</v>
      </c>
      <c r="E147870" t="s">
        <v>2390</v>
      </c>
      <c r="F147870" t="s">
        <v>832</v>
      </c>
      <c r="G147870" t="s">
        <v>281</v>
      </c>
      <c r="H147870" t="s">
        <v>108195</v>
      </c>
      <c r="I147870" t="s">
        <v>10</v>
      </c>
    </row>
    <row r="147871" spans="1:9" hidden="1" x14ac:dyDescent="0.3">
      <c r="A147871" t="s">
        <v>214686</v>
      </c>
      <c r="B147871" t="s">
        <v>214687</v>
      </c>
      <c r="C147871" t="s">
        <v>58</v>
      </c>
      <c r="D147871" t="s">
        <v>1059</v>
      </c>
      <c r="E147871" t="s">
        <v>1111</v>
      </c>
      <c r="F147871" t="s">
        <v>50</v>
      </c>
      <c r="G147871" t="s">
        <v>281</v>
      </c>
      <c r="H147871" t="s">
        <v>108195</v>
      </c>
      <c r="I147871" t="s">
        <v>10</v>
      </c>
    </row>
    <row r="147872" spans="1:9" hidden="1" x14ac:dyDescent="0.3">
      <c r="A147872" t="s">
        <v>214688</v>
      </c>
      <c r="B147872" t="s">
        <v>214689</v>
      </c>
      <c r="C147872" t="s">
        <v>35</v>
      </c>
      <c r="D147872" t="s">
        <v>1059</v>
      </c>
      <c r="E147872" t="s">
        <v>3603</v>
      </c>
      <c r="F147872" t="s">
        <v>20</v>
      </c>
      <c r="G147872" t="s">
        <v>281</v>
      </c>
      <c r="H147872" t="s">
        <v>108195</v>
      </c>
      <c r="I147872" t="s">
        <v>10</v>
      </c>
    </row>
    <row r="147873" spans="1:9" hidden="1" x14ac:dyDescent="0.3">
      <c r="A147873" t="s">
        <v>214690</v>
      </c>
      <c r="B147873" t="s">
        <v>214691</v>
      </c>
      <c r="C147873" t="s">
        <v>45</v>
      </c>
      <c r="D147873" t="s">
        <v>285</v>
      </c>
      <c r="E147873" t="s">
        <v>630</v>
      </c>
      <c r="F147873" t="s">
        <v>69</v>
      </c>
      <c r="G147873" t="s">
        <v>281</v>
      </c>
      <c r="H147873" t="s">
        <v>108195</v>
      </c>
      <c r="I147873" t="s">
        <v>10</v>
      </c>
    </row>
    <row r="147874" spans="1:9" hidden="1" x14ac:dyDescent="0.3">
      <c r="A147874" t="s">
        <v>214692</v>
      </c>
      <c r="B147874" t="s">
        <v>214693</v>
      </c>
      <c r="C147874" t="s">
        <v>207</v>
      </c>
      <c r="D147874" t="s">
        <v>1059</v>
      </c>
      <c r="E147874" t="s">
        <v>2195</v>
      </c>
      <c r="F147874" t="s">
        <v>55</v>
      </c>
      <c r="G147874" t="s">
        <v>281</v>
      </c>
      <c r="H147874" t="s">
        <v>108195</v>
      </c>
      <c r="I147874" t="s">
        <v>10</v>
      </c>
    </row>
    <row r="147875" spans="1:9" hidden="1" x14ac:dyDescent="0.3">
      <c r="A147875" t="s">
        <v>214694</v>
      </c>
      <c r="B147875" t="s">
        <v>214695</v>
      </c>
      <c r="C147875" t="s">
        <v>24</v>
      </c>
      <c r="D147875" t="s">
        <v>108136</v>
      </c>
      <c r="E147875" t="s">
        <v>624</v>
      </c>
      <c r="F147875" t="s">
        <v>203</v>
      </c>
      <c r="G147875" t="s">
        <v>281</v>
      </c>
      <c r="H147875" t="s">
        <v>108195</v>
      </c>
      <c r="I147875" t="s">
        <v>10</v>
      </c>
    </row>
    <row r="147876" spans="1:9" hidden="1" x14ac:dyDescent="0.3">
      <c r="A147876" t="s">
        <v>214696</v>
      </c>
      <c r="B147876" t="s">
        <v>214697</v>
      </c>
      <c r="C147876" t="s">
        <v>186</v>
      </c>
      <c r="D147876" t="s">
        <v>279</v>
      </c>
      <c r="E147876" t="s">
        <v>1626</v>
      </c>
      <c r="F147876" t="s">
        <v>47</v>
      </c>
      <c r="G147876" t="s">
        <v>281</v>
      </c>
      <c r="H147876" t="s">
        <v>108195</v>
      </c>
      <c r="I147876" t="s">
        <v>10</v>
      </c>
    </row>
    <row r="147877" spans="1:9" hidden="1" x14ac:dyDescent="0.3">
      <c r="A147877" t="s">
        <v>214698</v>
      </c>
      <c r="B147877" t="s">
        <v>214699</v>
      </c>
      <c r="C147877" t="s">
        <v>138</v>
      </c>
      <c r="D147877" t="s">
        <v>306</v>
      </c>
      <c r="E147877" t="s">
        <v>3041</v>
      </c>
      <c r="F147877" t="s">
        <v>90</v>
      </c>
      <c r="G147877" t="s">
        <v>281</v>
      </c>
      <c r="H147877" t="s">
        <v>108195</v>
      </c>
      <c r="I147877" t="s">
        <v>10</v>
      </c>
    </row>
    <row r="147878" spans="1:9" hidden="1" x14ac:dyDescent="0.3">
      <c r="A147878" t="s">
        <v>214700</v>
      </c>
      <c r="B147878" t="s">
        <v>214701</v>
      </c>
      <c r="C147878" t="s">
        <v>122</v>
      </c>
      <c r="D147878" t="s">
        <v>306</v>
      </c>
      <c r="E147878" t="s">
        <v>884</v>
      </c>
      <c r="F147878" t="s">
        <v>82</v>
      </c>
      <c r="G147878" t="s">
        <v>281</v>
      </c>
      <c r="H147878" t="s">
        <v>108195</v>
      </c>
      <c r="I147878" t="s">
        <v>10</v>
      </c>
    </row>
    <row r="147879" spans="1:9" hidden="1" x14ac:dyDescent="0.3">
      <c r="A147879" t="s">
        <v>214702</v>
      </c>
      <c r="B147879" t="s">
        <v>214703</v>
      </c>
      <c r="C147879" t="s">
        <v>137</v>
      </c>
      <c r="D147879" t="s">
        <v>279</v>
      </c>
      <c r="E147879" t="s">
        <v>2852</v>
      </c>
      <c r="F147879" t="s">
        <v>131</v>
      </c>
      <c r="G147879" t="s">
        <v>281</v>
      </c>
      <c r="H147879" t="s">
        <v>108195</v>
      </c>
      <c r="I147879" t="s">
        <v>10</v>
      </c>
    </row>
    <row r="147880" spans="1:9" hidden="1" x14ac:dyDescent="0.3">
      <c r="A147880" t="s">
        <v>214704</v>
      </c>
      <c r="B147880" t="s">
        <v>214705</v>
      </c>
      <c r="C147880" t="s">
        <v>21</v>
      </c>
      <c r="D147880" t="s">
        <v>279</v>
      </c>
      <c r="E147880" t="s">
        <v>1323</v>
      </c>
      <c r="F147880" t="s">
        <v>481</v>
      </c>
      <c r="G147880" t="s">
        <v>281</v>
      </c>
      <c r="H147880" t="s">
        <v>108195</v>
      </c>
      <c r="I147880" t="s">
        <v>10</v>
      </c>
    </row>
    <row r="147881" spans="1:9" hidden="1" x14ac:dyDescent="0.3">
      <c r="A147881" t="s">
        <v>214706</v>
      </c>
      <c r="B147881" t="s">
        <v>214707</v>
      </c>
      <c r="C147881" t="s">
        <v>63</v>
      </c>
      <c r="D147881" t="s">
        <v>285</v>
      </c>
      <c r="E147881" t="s">
        <v>331</v>
      </c>
      <c r="F147881" t="s">
        <v>39</v>
      </c>
      <c r="G147881" t="s">
        <v>281</v>
      </c>
      <c r="H147881" t="s">
        <v>108195</v>
      </c>
      <c r="I147881" t="s">
        <v>10</v>
      </c>
    </row>
    <row r="147882" spans="1:9" hidden="1" x14ac:dyDescent="0.3">
      <c r="A147882" t="s">
        <v>214708</v>
      </c>
      <c r="B147882" t="s">
        <v>214709</v>
      </c>
      <c r="C147882" t="s">
        <v>168</v>
      </c>
      <c r="D147882" t="s">
        <v>279</v>
      </c>
      <c r="E147882" t="s">
        <v>2609</v>
      </c>
      <c r="F147882" t="s">
        <v>39</v>
      </c>
      <c r="G147882" t="s">
        <v>281</v>
      </c>
      <c r="H147882" t="s">
        <v>108195</v>
      </c>
      <c r="I147882" t="s">
        <v>10</v>
      </c>
    </row>
    <row r="147883" spans="1:9" hidden="1" x14ac:dyDescent="0.3">
      <c r="A147883" t="s">
        <v>214710</v>
      </c>
      <c r="B147883" t="s">
        <v>214711</v>
      </c>
      <c r="C147883" t="s">
        <v>29</v>
      </c>
      <c r="D147883" t="s">
        <v>279</v>
      </c>
      <c r="E147883" t="s">
        <v>416</v>
      </c>
      <c r="F147883" t="s">
        <v>269</v>
      </c>
      <c r="G147883" t="s">
        <v>281</v>
      </c>
      <c r="H147883" t="s">
        <v>108195</v>
      </c>
      <c r="I147883" t="s">
        <v>10</v>
      </c>
    </row>
    <row r="147884" spans="1:9" hidden="1" x14ac:dyDescent="0.3">
      <c r="A147884" t="s">
        <v>214712</v>
      </c>
      <c r="B147884" t="s">
        <v>214713</v>
      </c>
      <c r="C147884" t="s">
        <v>67</v>
      </c>
      <c r="D147884" t="s">
        <v>564</v>
      </c>
      <c r="E147884" t="s">
        <v>1397</v>
      </c>
      <c r="F147884" t="s">
        <v>86</v>
      </c>
      <c r="G147884" t="s">
        <v>281</v>
      </c>
      <c r="H147884" t="s">
        <v>108195</v>
      </c>
      <c r="I147884" t="s">
        <v>10</v>
      </c>
    </row>
    <row r="147885" spans="1:9" hidden="1" x14ac:dyDescent="0.3">
      <c r="A147885" t="s">
        <v>214714</v>
      </c>
      <c r="B147885" t="s">
        <v>214715</v>
      </c>
      <c r="C147885" t="s">
        <v>212</v>
      </c>
      <c r="D147885" t="s">
        <v>1059</v>
      </c>
      <c r="E147885" t="s">
        <v>613</v>
      </c>
      <c r="F147885" t="s">
        <v>175</v>
      </c>
      <c r="G147885" t="s">
        <v>281</v>
      </c>
      <c r="H147885" t="s">
        <v>108195</v>
      </c>
      <c r="I147885" t="s">
        <v>10</v>
      </c>
    </row>
    <row r="147886" spans="1:9" hidden="1" x14ac:dyDescent="0.3">
      <c r="A147886" t="s">
        <v>214716</v>
      </c>
      <c r="B147886" t="s">
        <v>214717</v>
      </c>
      <c r="C147886" t="s">
        <v>35</v>
      </c>
      <c r="D147886" t="s">
        <v>279</v>
      </c>
      <c r="E147886" t="s">
        <v>1186</v>
      </c>
      <c r="F147886" t="s">
        <v>20</v>
      </c>
      <c r="G147886" t="s">
        <v>281</v>
      </c>
      <c r="H147886" t="s">
        <v>108195</v>
      </c>
      <c r="I147886" t="s">
        <v>10</v>
      </c>
    </row>
    <row r="147887" spans="1:9" hidden="1" x14ac:dyDescent="0.3">
      <c r="A147887" t="s">
        <v>214718</v>
      </c>
      <c r="B147887" t="s">
        <v>214719</v>
      </c>
      <c r="C147887" t="s">
        <v>242</v>
      </c>
      <c r="D147887" t="s">
        <v>285</v>
      </c>
      <c r="E147887" t="s">
        <v>686</v>
      </c>
      <c r="F147887" t="s">
        <v>46</v>
      </c>
      <c r="G147887" t="s">
        <v>281</v>
      </c>
      <c r="H147887" t="s">
        <v>108195</v>
      </c>
      <c r="I147887" t="s">
        <v>10</v>
      </c>
    </row>
    <row r="147888" spans="1:9" hidden="1" x14ac:dyDescent="0.3">
      <c r="A147888" t="s">
        <v>214720</v>
      </c>
      <c r="B147888" t="s">
        <v>214721</v>
      </c>
      <c r="C147888" t="s">
        <v>81</v>
      </c>
      <c r="D147888" t="s">
        <v>1059</v>
      </c>
      <c r="E147888" t="s">
        <v>349</v>
      </c>
      <c r="F147888" t="s">
        <v>77</v>
      </c>
      <c r="G147888" t="s">
        <v>281</v>
      </c>
      <c r="H147888" t="s">
        <v>108195</v>
      </c>
      <c r="I147888" t="s">
        <v>10</v>
      </c>
    </row>
    <row r="147889" spans="1:9" hidden="1" x14ac:dyDescent="0.3">
      <c r="A147889" t="s">
        <v>214722</v>
      </c>
      <c r="B147889" t="s">
        <v>214723</v>
      </c>
      <c r="C147889" t="s">
        <v>252</v>
      </c>
      <c r="D147889" t="s">
        <v>108136</v>
      </c>
      <c r="E147889" t="s">
        <v>4117</v>
      </c>
      <c r="F147889" t="s">
        <v>26</v>
      </c>
      <c r="G147889" t="s">
        <v>281</v>
      </c>
      <c r="H147889" t="s">
        <v>108195</v>
      </c>
      <c r="I147889" t="s">
        <v>10</v>
      </c>
    </row>
    <row r="147890" spans="1:9" hidden="1" x14ac:dyDescent="0.3">
      <c r="A147890" t="s">
        <v>214724</v>
      </c>
      <c r="B147890" t="s">
        <v>214725</v>
      </c>
      <c r="C147890" t="s">
        <v>52</v>
      </c>
      <c r="D147890" t="s">
        <v>306</v>
      </c>
      <c r="E147890" t="s">
        <v>410</v>
      </c>
      <c r="F147890" t="s">
        <v>43</v>
      </c>
      <c r="G147890" t="s">
        <v>281</v>
      </c>
      <c r="H147890" t="s">
        <v>108195</v>
      </c>
      <c r="I147890" t="s">
        <v>10</v>
      </c>
    </row>
    <row r="147891" spans="1:9" hidden="1" x14ac:dyDescent="0.3">
      <c r="A147891" t="s">
        <v>214726</v>
      </c>
      <c r="B147891" t="s">
        <v>214727</v>
      </c>
      <c r="C147891" t="s">
        <v>130</v>
      </c>
      <c r="D147891" t="s">
        <v>564</v>
      </c>
      <c r="E147891" t="s">
        <v>2127</v>
      </c>
      <c r="F147891" t="s">
        <v>817</v>
      </c>
      <c r="G147891" t="s">
        <v>281</v>
      </c>
      <c r="H147891" t="s">
        <v>108195</v>
      </c>
      <c r="I147891" t="s">
        <v>10</v>
      </c>
    </row>
    <row r="147892" spans="1:9" hidden="1" x14ac:dyDescent="0.3">
      <c r="A147892" t="s">
        <v>214728</v>
      </c>
      <c r="B147892" t="s">
        <v>214729</v>
      </c>
      <c r="C147892" t="s">
        <v>27</v>
      </c>
      <c r="D147892" t="s">
        <v>461</v>
      </c>
      <c r="E147892" t="s">
        <v>643</v>
      </c>
      <c r="F147892" t="s">
        <v>115</v>
      </c>
      <c r="G147892" t="s">
        <v>281</v>
      </c>
      <c r="H147892" t="s">
        <v>108195</v>
      </c>
      <c r="I147892" t="s">
        <v>10</v>
      </c>
    </row>
    <row r="147893" spans="1:9" hidden="1" x14ac:dyDescent="0.3">
      <c r="A147893" t="s">
        <v>214730</v>
      </c>
      <c r="B147893" t="s">
        <v>214731</v>
      </c>
      <c r="C147893" t="s">
        <v>242</v>
      </c>
      <c r="D147893" t="s">
        <v>306</v>
      </c>
      <c r="E147893" t="s">
        <v>444</v>
      </c>
      <c r="F147893" t="s">
        <v>46</v>
      </c>
      <c r="G147893" t="s">
        <v>281</v>
      </c>
      <c r="H147893" t="s">
        <v>108195</v>
      </c>
      <c r="I147893" t="s">
        <v>10</v>
      </c>
    </row>
    <row r="147894" spans="1:9" hidden="1" x14ac:dyDescent="0.3">
      <c r="A147894" t="s">
        <v>214732</v>
      </c>
      <c r="B147894" t="s">
        <v>214733</v>
      </c>
      <c r="C147894" t="s">
        <v>45</v>
      </c>
      <c r="D147894" t="s">
        <v>447</v>
      </c>
      <c r="E147894" t="s">
        <v>889</v>
      </c>
      <c r="F147894" t="s">
        <v>69</v>
      </c>
      <c r="G147894" t="s">
        <v>281</v>
      </c>
      <c r="H147894" t="s">
        <v>108195</v>
      </c>
      <c r="I147894" t="s">
        <v>10</v>
      </c>
    </row>
    <row r="147895" spans="1:9" hidden="1" x14ac:dyDescent="0.3">
      <c r="A147895" t="s">
        <v>214734</v>
      </c>
      <c r="B147895" t="s">
        <v>214735</v>
      </c>
      <c r="C147895" t="s">
        <v>102</v>
      </c>
      <c r="D147895" t="s">
        <v>279</v>
      </c>
      <c r="E147895" t="s">
        <v>1288</v>
      </c>
      <c r="F147895" t="s">
        <v>26</v>
      </c>
      <c r="G147895" t="s">
        <v>281</v>
      </c>
      <c r="H147895" t="s">
        <v>108195</v>
      </c>
      <c r="I147895" t="s">
        <v>10</v>
      </c>
    </row>
    <row r="147896" spans="1:9" hidden="1" x14ac:dyDescent="0.3">
      <c r="A147896" t="s">
        <v>214736</v>
      </c>
      <c r="B147896" t="s">
        <v>214737</v>
      </c>
      <c r="C147896" t="s">
        <v>241</v>
      </c>
      <c r="D147896" t="s">
        <v>306</v>
      </c>
      <c r="E147896" t="s">
        <v>9926</v>
      </c>
      <c r="F147896" t="s">
        <v>292</v>
      </c>
      <c r="G147896" t="s">
        <v>281</v>
      </c>
      <c r="H147896" t="s">
        <v>108195</v>
      </c>
      <c r="I147896" t="s">
        <v>10</v>
      </c>
    </row>
    <row r="147897" spans="1:9" hidden="1" x14ac:dyDescent="0.3">
      <c r="A147897" t="s">
        <v>214738</v>
      </c>
      <c r="B147897" t="s">
        <v>214739</v>
      </c>
      <c r="C147897" t="s">
        <v>270</v>
      </c>
      <c r="D147897" t="s">
        <v>306</v>
      </c>
      <c r="E147897" t="s">
        <v>1037</v>
      </c>
      <c r="F147897" t="s">
        <v>175</v>
      </c>
      <c r="G147897" t="s">
        <v>281</v>
      </c>
      <c r="H147897" t="s">
        <v>108195</v>
      </c>
      <c r="I147897" t="s">
        <v>10</v>
      </c>
    </row>
    <row r="147898" spans="1:9" hidden="1" x14ac:dyDescent="0.3">
      <c r="A147898" t="s">
        <v>214740</v>
      </c>
      <c r="B147898" t="s">
        <v>214741</v>
      </c>
      <c r="C147898" t="s">
        <v>241</v>
      </c>
      <c r="D147898" t="s">
        <v>306</v>
      </c>
      <c r="E147898" t="s">
        <v>4256</v>
      </c>
      <c r="F147898" t="s">
        <v>292</v>
      </c>
      <c r="G147898" t="s">
        <v>281</v>
      </c>
      <c r="H147898" t="s">
        <v>108195</v>
      </c>
      <c r="I147898" t="s">
        <v>10</v>
      </c>
    </row>
    <row r="147899" spans="1:9" hidden="1" x14ac:dyDescent="0.3">
      <c r="A147899" t="s">
        <v>214742</v>
      </c>
      <c r="B147899" t="s">
        <v>214743</v>
      </c>
      <c r="C147899" t="s">
        <v>219</v>
      </c>
      <c r="D147899" t="s">
        <v>279</v>
      </c>
      <c r="E147899" t="s">
        <v>3041</v>
      </c>
      <c r="F147899" t="s">
        <v>50</v>
      </c>
      <c r="G147899" t="s">
        <v>281</v>
      </c>
      <c r="H147899" t="s">
        <v>108195</v>
      </c>
      <c r="I147899" t="s">
        <v>10</v>
      </c>
    </row>
    <row r="147900" spans="1:9" hidden="1" x14ac:dyDescent="0.3">
      <c r="A147900" t="s">
        <v>214744</v>
      </c>
      <c r="B147900" t="s">
        <v>214745</v>
      </c>
      <c r="C147900" t="s">
        <v>202</v>
      </c>
      <c r="D147900" t="s">
        <v>279</v>
      </c>
      <c r="E147900" t="s">
        <v>588</v>
      </c>
      <c r="F147900" t="s">
        <v>150</v>
      </c>
      <c r="G147900" t="s">
        <v>281</v>
      </c>
      <c r="H147900" t="s">
        <v>108195</v>
      </c>
      <c r="I147900" t="s">
        <v>10</v>
      </c>
    </row>
    <row r="147901" spans="1:9" hidden="1" x14ac:dyDescent="0.3">
      <c r="A147901" t="s">
        <v>214746</v>
      </c>
      <c r="B147901" t="s">
        <v>214747</v>
      </c>
      <c r="C147901" t="s">
        <v>72</v>
      </c>
      <c r="D147901" t="s">
        <v>285</v>
      </c>
      <c r="E147901" t="s">
        <v>343</v>
      </c>
      <c r="F147901" t="s">
        <v>175</v>
      </c>
      <c r="G147901" t="s">
        <v>281</v>
      </c>
      <c r="H147901" t="s">
        <v>108195</v>
      </c>
      <c r="I147901" t="s">
        <v>10</v>
      </c>
    </row>
    <row r="147902" spans="1:9" hidden="1" x14ac:dyDescent="0.3">
      <c r="A147902" t="s">
        <v>214748</v>
      </c>
      <c r="B147902" t="s">
        <v>214749</v>
      </c>
      <c r="C147902" t="s">
        <v>108200</v>
      </c>
      <c r="D147902" t="s">
        <v>108136</v>
      </c>
      <c r="E147902" t="s">
        <v>2691</v>
      </c>
      <c r="F147902" t="s">
        <v>261</v>
      </c>
      <c r="G147902" t="s">
        <v>293</v>
      </c>
      <c r="H147902" t="s">
        <v>108195</v>
      </c>
      <c r="I147902" t="s">
        <v>10</v>
      </c>
    </row>
    <row r="147903" spans="1:9" hidden="1" x14ac:dyDescent="0.3">
      <c r="A147903" t="s">
        <v>214750</v>
      </c>
      <c r="B147903" t="s">
        <v>214751</v>
      </c>
      <c r="C147903" t="s">
        <v>167</v>
      </c>
      <c r="D147903" t="s">
        <v>564</v>
      </c>
      <c r="E147903" t="s">
        <v>9582</v>
      </c>
      <c r="F147903" t="s">
        <v>604</v>
      </c>
      <c r="G147903" t="s">
        <v>281</v>
      </c>
      <c r="H147903" t="s">
        <v>108195</v>
      </c>
      <c r="I147903" t="s">
        <v>10</v>
      </c>
    </row>
    <row r="147904" spans="1:9" hidden="1" x14ac:dyDescent="0.3">
      <c r="A147904" t="s">
        <v>214752</v>
      </c>
      <c r="B147904" t="s">
        <v>214753</v>
      </c>
      <c r="C147904" t="s">
        <v>112</v>
      </c>
      <c r="D147904" t="s">
        <v>1059</v>
      </c>
      <c r="E147904" t="s">
        <v>286</v>
      </c>
      <c r="F147904" t="s">
        <v>1276</v>
      </c>
      <c r="G147904" t="s">
        <v>281</v>
      </c>
      <c r="H147904" t="s">
        <v>108195</v>
      </c>
      <c r="I147904" t="s">
        <v>10</v>
      </c>
    </row>
    <row r="147905" spans="1:9" hidden="1" x14ac:dyDescent="0.3">
      <c r="A147905" t="s">
        <v>214754</v>
      </c>
      <c r="B147905" t="s">
        <v>214755</v>
      </c>
      <c r="C147905" t="s">
        <v>158</v>
      </c>
      <c r="D147905" t="s">
        <v>1059</v>
      </c>
      <c r="E147905" t="s">
        <v>5804</v>
      </c>
      <c r="F147905" t="s">
        <v>231</v>
      </c>
      <c r="G147905" t="s">
        <v>281</v>
      </c>
      <c r="H147905" t="s">
        <v>108195</v>
      </c>
      <c r="I147905" t="s">
        <v>10</v>
      </c>
    </row>
    <row r="147906" spans="1:9" hidden="1" x14ac:dyDescent="0.3">
      <c r="A147906" t="s">
        <v>214756</v>
      </c>
      <c r="B147906" t="s">
        <v>214757</v>
      </c>
      <c r="C147906" t="s">
        <v>173</v>
      </c>
      <c r="D147906" t="s">
        <v>279</v>
      </c>
      <c r="E147906" t="s">
        <v>4142</v>
      </c>
      <c r="F147906" t="s">
        <v>55</v>
      </c>
      <c r="G147906" t="s">
        <v>281</v>
      </c>
      <c r="H147906" t="s">
        <v>108195</v>
      </c>
      <c r="I147906" t="s">
        <v>10</v>
      </c>
    </row>
    <row r="147907" spans="1:9" hidden="1" x14ac:dyDescent="0.3">
      <c r="A147907" t="s">
        <v>214758</v>
      </c>
      <c r="B147907" t="s">
        <v>214759</v>
      </c>
      <c r="C147907" t="s">
        <v>30</v>
      </c>
      <c r="D147907" t="s">
        <v>306</v>
      </c>
      <c r="E147907" t="s">
        <v>516</v>
      </c>
      <c r="F147907" t="s">
        <v>86</v>
      </c>
      <c r="G147907" t="s">
        <v>281</v>
      </c>
      <c r="H147907" t="s">
        <v>108195</v>
      </c>
      <c r="I147907" t="s">
        <v>10</v>
      </c>
    </row>
    <row r="147908" spans="1:9" hidden="1" x14ac:dyDescent="0.3">
      <c r="A147908" t="s">
        <v>214760</v>
      </c>
      <c r="B147908" t="s">
        <v>214761</v>
      </c>
      <c r="C147908" t="s">
        <v>133</v>
      </c>
      <c r="D147908" t="s">
        <v>306</v>
      </c>
      <c r="E147908" t="s">
        <v>5692</v>
      </c>
      <c r="F147908" t="s">
        <v>365</v>
      </c>
      <c r="G147908" t="s">
        <v>281</v>
      </c>
      <c r="H147908" t="s">
        <v>108195</v>
      </c>
      <c r="I147908" t="s">
        <v>10</v>
      </c>
    </row>
    <row r="147909" spans="1:9" hidden="1" x14ac:dyDescent="0.3">
      <c r="A147909" t="s">
        <v>214762</v>
      </c>
      <c r="B147909" t="s">
        <v>214763</v>
      </c>
      <c r="C147909" t="s">
        <v>93</v>
      </c>
      <c r="D147909" t="s">
        <v>279</v>
      </c>
      <c r="E147909" t="s">
        <v>6461</v>
      </c>
      <c r="F147909" t="s">
        <v>250</v>
      </c>
      <c r="G147909" t="s">
        <v>281</v>
      </c>
      <c r="H147909" t="s">
        <v>108195</v>
      </c>
      <c r="I147909" t="s">
        <v>10</v>
      </c>
    </row>
    <row r="147910" spans="1:9" hidden="1" x14ac:dyDescent="0.3">
      <c r="A147910" t="s">
        <v>214764</v>
      </c>
      <c r="B147910" t="s">
        <v>214765</v>
      </c>
      <c r="C147910" t="s">
        <v>271</v>
      </c>
      <c r="D147910" t="s">
        <v>108042</v>
      </c>
      <c r="E147910" t="s">
        <v>108167</v>
      </c>
      <c r="F147910" t="s">
        <v>224</v>
      </c>
      <c r="G147910" t="s">
        <v>293</v>
      </c>
      <c r="H147910" t="s">
        <v>108195</v>
      </c>
      <c r="I147910" t="s">
        <v>10</v>
      </c>
    </row>
    <row r="147911" spans="1:9" hidden="1" x14ac:dyDescent="0.3">
      <c r="A147911" t="s">
        <v>214766</v>
      </c>
      <c r="B147911" t="s">
        <v>214767</v>
      </c>
      <c r="C147911" t="s">
        <v>221</v>
      </c>
      <c r="D147911" t="s">
        <v>461</v>
      </c>
      <c r="E147911" t="s">
        <v>858</v>
      </c>
      <c r="F147911" t="s">
        <v>39</v>
      </c>
      <c r="G147911" t="s">
        <v>281</v>
      </c>
      <c r="H147911" t="s">
        <v>108195</v>
      </c>
      <c r="I147911" t="s">
        <v>10</v>
      </c>
    </row>
    <row r="147912" spans="1:9" hidden="1" x14ac:dyDescent="0.3">
      <c r="A147912" t="s">
        <v>214768</v>
      </c>
      <c r="B147912" t="s">
        <v>214769</v>
      </c>
      <c r="C147912" t="s">
        <v>198</v>
      </c>
      <c r="D147912" t="s">
        <v>279</v>
      </c>
      <c r="E147912" t="s">
        <v>571</v>
      </c>
      <c r="F147912" t="s">
        <v>572</v>
      </c>
      <c r="G147912" t="s">
        <v>281</v>
      </c>
      <c r="H147912" t="s">
        <v>108195</v>
      </c>
      <c r="I147912" t="s">
        <v>10</v>
      </c>
    </row>
    <row r="147913" spans="1:9" hidden="1" x14ac:dyDescent="0.3">
      <c r="A147913" t="s">
        <v>214770</v>
      </c>
      <c r="B147913" t="s">
        <v>214771</v>
      </c>
      <c r="C147913" t="s">
        <v>265</v>
      </c>
      <c r="D147913" t="s">
        <v>108041</v>
      </c>
      <c r="E147913" t="s">
        <v>108157</v>
      </c>
      <c r="F147913" t="s">
        <v>638</v>
      </c>
      <c r="G147913" t="s">
        <v>293</v>
      </c>
      <c r="H147913" t="s">
        <v>108195</v>
      </c>
      <c r="I147913" t="s">
        <v>10</v>
      </c>
    </row>
    <row r="147914" spans="1:9" hidden="1" x14ac:dyDescent="0.3">
      <c r="A147914" t="s">
        <v>214772</v>
      </c>
      <c r="B147914" t="s">
        <v>214773</v>
      </c>
      <c r="C147914" t="s">
        <v>141</v>
      </c>
      <c r="D147914" t="s">
        <v>564</v>
      </c>
      <c r="E147914" t="s">
        <v>1501</v>
      </c>
      <c r="F147914" t="s">
        <v>59</v>
      </c>
      <c r="G147914" t="s">
        <v>281</v>
      </c>
      <c r="H147914" t="s">
        <v>108195</v>
      </c>
      <c r="I147914" t="s">
        <v>10</v>
      </c>
    </row>
    <row r="147915" spans="1:9" hidden="1" x14ac:dyDescent="0.3">
      <c r="A147915" t="s">
        <v>214774</v>
      </c>
      <c r="B147915" t="s">
        <v>214775</v>
      </c>
      <c r="C147915" t="s">
        <v>234</v>
      </c>
      <c r="D147915" t="s">
        <v>306</v>
      </c>
      <c r="E147915" t="s">
        <v>1363</v>
      </c>
      <c r="F147915" t="s">
        <v>90</v>
      </c>
      <c r="G147915" t="s">
        <v>281</v>
      </c>
      <c r="H147915" t="s">
        <v>108195</v>
      </c>
      <c r="I147915" t="s">
        <v>10</v>
      </c>
    </row>
    <row r="147916" spans="1:9" hidden="1" x14ac:dyDescent="0.3">
      <c r="A147916" t="s">
        <v>214776</v>
      </c>
      <c r="B147916" t="s">
        <v>214777</v>
      </c>
      <c r="C147916" t="s">
        <v>217</v>
      </c>
      <c r="D147916" t="s">
        <v>279</v>
      </c>
      <c r="E147916" t="s">
        <v>1295</v>
      </c>
      <c r="F147916" t="s">
        <v>26</v>
      </c>
      <c r="G147916" t="s">
        <v>281</v>
      </c>
      <c r="H147916" t="s">
        <v>108195</v>
      </c>
      <c r="I147916" t="s">
        <v>10</v>
      </c>
    </row>
    <row r="147917" spans="1:9" hidden="1" x14ac:dyDescent="0.3">
      <c r="A147917" t="s">
        <v>214778</v>
      </c>
      <c r="B147917" t="s">
        <v>214779</v>
      </c>
      <c r="C147917" t="s">
        <v>271</v>
      </c>
      <c r="D147917" t="s">
        <v>108042</v>
      </c>
      <c r="E147917" t="s">
        <v>108175</v>
      </c>
      <c r="F147917" t="s">
        <v>224</v>
      </c>
      <c r="G147917" t="s">
        <v>293</v>
      </c>
      <c r="H147917" t="s">
        <v>108195</v>
      </c>
      <c r="I147917" t="s">
        <v>10</v>
      </c>
    </row>
    <row r="147918" spans="1:9" hidden="1" x14ac:dyDescent="0.3">
      <c r="A147918" t="s">
        <v>214780</v>
      </c>
      <c r="B147918" t="s">
        <v>214781</v>
      </c>
      <c r="C147918" t="s">
        <v>92</v>
      </c>
      <c r="D147918" t="s">
        <v>285</v>
      </c>
      <c r="E147918" t="s">
        <v>1820</v>
      </c>
      <c r="F147918" t="s">
        <v>631</v>
      </c>
      <c r="G147918" t="s">
        <v>281</v>
      </c>
      <c r="H147918" t="s">
        <v>108195</v>
      </c>
      <c r="I147918" t="s">
        <v>10</v>
      </c>
    </row>
    <row r="147919" spans="1:9" hidden="1" x14ac:dyDescent="0.3">
      <c r="A147919" t="s">
        <v>214782</v>
      </c>
      <c r="B147919" t="s">
        <v>214783</v>
      </c>
      <c r="C147919" t="s">
        <v>38</v>
      </c>
      <c r="D147919" t="s">
        <v>306</v>
      </c>
      <c r="E147919" t="s">
        <v>747</v>
      </c>
      <c r="F147919" t="s">
        <v>258</v>
      </c>
      <c r="G147919" t="s">
        <v>281</v>
      </c>
      <c r="H147919" t="s">
        <v>108195</v>
      </c>
      <c r="I147919" t="s">
        <v>10</v>
      </c>
    </row>
    <row r="147920" spans="1:9" hidden="1" x14ac:dyDescent="0.3">
      <c r="A147920" t="s">
        <v>214784</v>
      </c>
      <c r="B147920" t="s">
        <v>214785</v>
      </c>
      <c r="C147920" t="s">
        <v>234</v>
      </c>
      <c r="D147920" t="s">
        <v>1059</v>
      </c>
      <c r="E147920" t="s">
        <v>788</v>
      </c>
      <c r="F147920" t="s">
        <v>90</v>
      </c>
      <c r="G147920" t="s">
        <v>281</v>
      </c>
      <c r="H147920" t="s">
        <v>108195</v>
      </c>
      <c r="I147920" t="s">
        <v>10</v>
      </c>
    </row>
    <row r="147921" spans="1:9" hidden="1" x14ac:dyDescent="0.3">
      <c r="A147921" t="s">
        <v>214786</v>
      </c>
      <c r="B147921" t="s">
        <v>214787</v>
      </c>
      <c r="C147921" t="s">
        <v>73</v>
      </c>
      <c r="D147921" t="s">
        <v>1059</v>
      </c>
      <c r="E147921" t="s">
        <v>2979</v>
      </c>
      <c r="F147921" t="s">
        <v>638</v>
      </c>
      <c r="G147921" t="s">
        <v>281</v>
      </c>
      <c r="H147921" t="s">
        <v>108195</v>
      </c>
      <c r="I147921" t="s">
        <v>10</v>
      </c>
    </row>
    <row r="147922" spans="1:9" hidden="1" x14ac:dyDescent="0.3">
      <c r="A147922" t="s">
        <v>214788</v>
      </c>
      <c r="B147922" t="s">
        <v>214789</v>
      </c>
      <c r="C147922" t="s">
        <v>87</v>
      </c>
      <c r="D147922" t="s">
        <v>447</v>
      </c>
      <c r="E147922" t="s">
        <v>1309</v>
      </c>
      <c r="F147922" t="s">
        <v>140</v>
      </c>
      <c r="G147922" t="s">
        <v>281</v>
      </c>
      <c r="H147922" t="s">
        <v>108195</v>
      </c>
      <c r="I147922" t="s">
        <v>10</v>
      </c>
    </row>
    <row r="147923" spans="1:9" hidden="1" x14ac:dyDescent="0.3">
      <c r="A147923" t="s">
        <v>214790</v>
      </c>
      <c r="B147923" t="s">
        <v>214791</v>
      </c>
      <c r="C147923" t="s">
        <v>14</v>
      </c>
      <c r="D147923" t="s">
        <v>461</v>
      </c>
      <c r="E147923" t="s">
        <v>1488</v>
      </c>
      <c r="F147923" t="s">
        <v>1157</v>
      </c>
      <c r="G147923" t="s">
        <v>281</v>
      </c>
      <c r="H147923" t="s">
        <v>108195</v>
      </c>
      <c r="I147923" t="s">
        <v>10</v>
      </c>
    </row>
    <row r="147924" spans="1:9" hidden="1" x14ac:dyDescent="0.3">
      <c r="A147924" t="s">
        <v>214792</v>
      </c>
      <c r="B147924" t="s">
        <v>214793</v>
      </c>
      <c r="C147924" t="s">
        <v>62</v>
      </c>
      <c r="D147924" t="s">
        <v>108136</v>
      </c>
      <c r="E147924" t="s">
        <v>2339</v>
      </c>
      <c r="F147924" t="s">
        <v>314</v>
      </c>
      <c r="G147924" t="s">
        <v>281</v>
      </c>
      <c r="H147924" t="s">
        <v>108195</v>
      </c>
      <c r="I147924" t="s">
        <v>10</v>
      </c>
    </row>
    <row r="147925" spans="1:9" hidden="1" x14ac:dyDescent="0.3">
      <c r="A147925" t="s">
        <v>214794</v>
      </c>
      <c r="B147925" t="s">
        <v>214795</v>
      </c>
      <c r="C147925" t="s">
        <v>130</v>
      </c>
      <c r="D147925" t="s">
        <v>285</v>
      </c>
      <c r="E147925" t="s">
        <v>1566</v>
      </c>
      <c r="F147925" t="s">
        <v>817</v>
      </c>
      <c r="G147925" t="s">
        <v>281</v>
      </c>
      <c r="H147925" t="s">
        <v>108195</v>
      </c>
      <c r="I147925" t="s">
        <v>10</v>
      </c>
    </row>
    <row r="147926" spans="1:9" hidden="1" x14ac:dyDescent="0.3">
      <c r="A147926" t="s">
        <v>214796</v>
      </c>
      <c r="B147926" t="s">
        <v>214797</v>
      </c>
      <c r="C147926" t="s">
        <v>133</v>
      </c>
      <c r="D147926" t="s">
        <v>461</v>
      </c>
      <c r="E147926" t="s">
        <v>558</v>
      </c>
      <c r="F147926" t="s">
        <v>365</v>
      </c>
      <c r="G147926" t="s">
        <v>281</v>
      </c>
      <c r="H147926" t="s">
        <v>108195</v>
      </c>
      <c r="I147926" t="s">
        <v>10</v>
      </c>
    </row>
    <row r="147927" spans="1:9" hidden="1" x14ac:dyDescent="0.3">
      <c r="A147927" t="s">
        <v>214798</v>
      </c>
      <c r="B147927" t="s">
        <v>214799</v>
      </c>
      <c r="C147927" t="s">
        <v>16</v>
      </c>
      <c r="D147927" t="s">
        <v>285</v>
      </c>
      <c r="E147927" t="s">
        <v>9204</v>
      </c>
      <c r="F147927" t="s">
        <v>77</v>
      </c>
      <c r="G147927" t="s">
        <v>281</v>
      </c>
      <c r="H147927" t="s">
        <v>108195</v>
      </c>
      <c r="I147927" t="s">
        <v>10</v>
      </c>
    </row>
    <row r="147928" spans="1:9" hidden="1" x14ac:dyDescent="0.3">
      <c r="A147928" t="s">
        <v>214800</v>
      </c>
      <c r="B147928" t="s">
        <v>214801</v>
      </c>
      <c r="C147928" t="s">
        <v>32</v>
      </c>
      <c r="D147928" t="s">
        <v>1059</v>
      </c>
      <c r="E147928" t="s">
        <v>1186</v>
      </c>
      <c r="F147928" t="s">
        <v>404</v>
      </c>
      <c r="G147928" t="s">
        <v>281</v>
      </c>
      <c r="H147928" t="s">
        <v>108195</v>
      </c>
      <c r="I147928" t="s">
        <v>10</v>
      </c>
    </row>
    <row r="147929" spans="1:9" hidden="1" x14ac:dyDescent="0.3">
      <c r="A147929" t="s">
        <v>214802</v>
      </c>
      <c r="B147929" t="s">
        <v>214803</v>
      </c>
      <c r="C147929" t="s">
        <v>112</v>
      </c>
      <c r="D147929" t="s">
        <v>1059</v>
      </c>
      <c r="E147929" t="s">
        <v>352</v>
      </c>
      <c r="F147929" t="s">
        <v>1276</v>
      </c>
      <c r="G147929" t="s">
        <v>281</v>
      </c>
      <c r="H147929" t="s">
        <v>108195</v>
      </c>
      <c r="I147929" t="s">
        <v>10</v>
      </c>
    </row>
    <row r="147930" spans="1:9" hidden="1" x14ac:dyDescent="0.3">
      <c r="A147930" t="s">
        <v>214804</v>
      </c>
      <c r="B147930" t="s">
        <v>214805</v>
      </c>
      <c r="C147930" t="s">
        <v>183</v>
      </c>
      <c r="D147930" t="s">
        <v>306</v>
      </c>
      <c r="E147930" t="s">
        <v>3091</v>
      </c>
      <c r="F147930" t="s">
        <v>272</v>
      </c>
      <c r="G147930" t="s">
        <v>281</v>
      </c>
      <c r="H147930" t="s">
        <v>108195</v>
      </c>
      <c r="I147930" t="s">
        <v>10</v>
      </c>
    </row>
    <row r="147931" spans="1:9" hidden="1" x14ac:dyDescent="0.3">
      <c r="A147931" t="s">
        <v>214806</v>
      </c>
      <c r="B147931" t="s">
        <v>214807</v>
      </c>
      <c r="C147931" t="s">
        <v>34</v>
      </c>
      <c r="D147931" t="s">
        <v>285</v>
      </c>
      <c r="E147931" t="s">
        <v>519</v>
      </c>
      <c r="F147931" t="s">
        <v>179</v>
      </c>
      <c r="G147931" t="s">
        <v>281</v>
      </c>
      <c r="H147931" t="s">
        <v>108195</v>
      </c>
      <c r="I147931" t="s">
        <v>10</v>
      </c>
    </row>
    <row r="147932" spans="1:9" hidden="1" x14ac:dyDescent="0.3">
      <c r="A147932" t="s">
        <v>214808</v>
      </c>
      <c r="B147932" t="s">
        <v>214809</v>
      </c>
      <c r="C147932" t="s">
        <v>44</v>
      </c>
      <c r="D147932" t="s">
        <v>447</v>
      </c>
      <c r="E147932" t="s">
        <v>2323</v>
      </c>
      <c r="F147932" t="s">
        <v>50</v>
      </c>
      <c r="G147932" t="s">
        <v>281</v>
      </c>
      <c r="H147932" t="s">
        <v>108195</v>
      </c>
      <c r="I147932" t="s">
        <v>10</v>
      </c>
    </row>
    <row r="147933" spans="1:9" hidden="1" x14ac:dyDescent="0.3">
      <c r="A147933" t="s">
        <v>214810</v>
      </c>
      <c r="B147933" t="s">
        <v>214811</v>
      </c>
      <c r="C147933" t="s">
        <v>210</v>
      </c>
      <c r="D147933" t="s">
        <v>306</v>
      </c>
      <c r="E147933" t="s">
        <v>729</v>
      </c>
      <c r="F147933" t="s">
        <v>140</v>
      </c>
      <c r="G147933" t="s">
        <v>281</v>
      </c>
      <c r="H147933" t="s">
        <v>108195</v>
      </c>
      <c r="I147933" t="s">
        <v>10</v>
      </c>
    </row>
    <row r="147934" spans="1:9" hidden="1" x14ac:dyDescent="0.3">
      <c r="A147934" t="s">
        <v>214812</v>
      </c>
      <c r="B147934" t="s">
        <v>214813</v>
      </c>
      <c r="C147934" t="s">
        <v>27</v>
      </c>
      <c r="D147934" t="s">
        <v>279</v>
      </c>
      <c r="E147934" t="s">
        <v>19</v>
      </c>
      <c r="F147934" t="s">
        <v>115</v>
      </c>
      <c r="G147934" t="s">
        <v>438</v>
      </c>
      <c r="H147934" t="s">
        <v>108195</v>
      </c>
      <c r="I147934" t="s">
        <v>10</v>
      </c>
    </row>
    <row r="147935" spans="1:9" hidden="1" x14ac:dyDescent="0.3">
      <c r="A147935" t="s">
        <v>214814</v>
      </c>
      <c r="B147935" t="s">
        <v>214815</v>
      </c>
      <c r="C147935" t="s">
        <v>12</v>
      </c>
      <c r="D147935" t="s">
        <v>285</v>
      </c>
      <c r="E147935" t="s">
        <v>2257</v>
      </c>
      <c r="F147935" t="s">
        <v>832</v>
      </c>
      <c r="G147935" t="s">
        <v>281</v>
      </c>
      <c r="H147935" t="s">
        <v>108195</v>
      </c>
      <c r="I147935" t="s">
        <v>10</v>
      </c>
    </row>
    <row r="147936" spans="1:9" hidden="1" x14ac:dyDescent="0.3">
      <c r="A147936" t="s">
        <v>214816</v>
      </c>
      <c r="B147936" t="s">
        <v>214817</v>
      </c>
      <c r="C147936" t="s">
        <v>265</v>
      </c>
      <c r="D147936" t="s">
        <v>290</v>
      </c>
      <c r="E147936" t="s">
        <v>18257</v>
      </c>
      <c r="F147936" t="s">
        <v>638</v>
      </c>
      <c r="G147936" t="s">
        <v>293</v>
      </c>
      <c r="H147936" t="s">
        <v>108195</v>
      </c>
      <c r="I147936" t="s">
        <v>10</v>
      </c>
    </row>
    <row r="147937" spans="1:9" hidden="1" x14ac:dyDescent="0.3">
      <c r="A147937" t="s">
        <v>214818</v>
      </c>
      <c r="B147937" t="s">
        <v>214819</v>
      </c>
      <c r="C147937" t="s">
        <v>270</v>
      </c>
      <c r="D147937" t="s">
        <v>285</v>
      </c>
      <c r="E147937" t="s">
        <v>331</v>
      </c>
      <c r="F147937" t="s">
        <v>175</v>
      </c>
      <c r="G147937" t="s">
        <v>281</v>
      </c>
      <c r="H147937" t="s">
        <v>108195</v>
      </c>
      <c r="I147937" t="s">
        <v>10</v>
      </c>
    </row>
    <row r="147938" spans="1:9" hidden="1" x14ac:dyDescent="0.3">
      <c r="A147938" t="s">
        <v>214820</v>
      </c>
      <c r="B147938" t="s">
        <v>214821</v>
      </c>
      <c r="C147938" t="s">
        <v>36</v>
      </c>
      <c r="D147938" t="s">
        <v>279</v>
      </c>
      <c r="E147938" t="s">
        <v>894</v>
      </c>
      <c r="F147938" t="s">
        <v>266</v>
      </c>
      <c r="G147938" t="s">
        <v>281</v>
      </c>
      <c r="H147938" t="s">
        <v>108195</v>
      </c>
      <c r="I147938" t="s">
        <v>10</v>
      </c>
    </row>
    <row r="147939" spans="1:9" hidden="1" x14ac:dyDescent="0.3">
      <c r="A147939" t="s">
        <v>214822</v>
      </c>
      <c r="B147939" t="s">
        <v>214823</v>
      </c>
      <c r="C147939" t="s">
        <v>42</v>
      </c>
      <c r="D147939" t="s">
        <v>108136</v>
      </c>
      <c r="E147939" t="s">
        <v>2519</v>
      </c>
      <c r="F147939" t="s">
        <v>404</v>
      </c>
      <c r="G147939" t="s">
        <v>281</v>
      </c>
      <c r="H147939" t="s">
        <v>108195</v>
      </c>
      <c r="I147939" t="s">
        <v>10</v>
      </c>
    </row>
    <row r="147940" spans="1:9" hidden="1" x14ac:dyDescent="0.3">
      <c r="A147940" t="s">
        <v>214824</v>
      </c>
      <c r="B147940" t="s">
        <v>214825</v>
      </c>
      <c r="C147940" t="s">
        <v>242</v>
      </c>
      <c r="D147940" t="s">
        <v>285</v>
      </c>
      <c r="E147940" t="s">
        <v>444</v>
      </c>
      <c r="F147940" t="s">
        <v>46</v>
      </c>
      <c r="G147940" t="s">
        <v>281</v>
      </c>
      <c r="H147940" t="s">
        <v>108195</v>
      </c>
      <c r="I147940" t="s">
        <v>10</v>
      </c>
    </row>
    <row r="147941" spans="1:9" hidden="1" x14ac:dyDescent="0.3">
      <c r="A147941" t="s">
        <v>214826</v>
      </c>
      <c r="B147941" t="s">
        <v>214827</v>
      </c>
      <c r="C147941" t="s">
        <v>236</v>
      </c>
      <c r="D147941" t="s">
        <v>306</v>
      </c>
      <c r="E147941" t="s">
        <v>1753</v>
      </c>
      <c r="F147941" t="s">
        <v>143</v>
      </c>
      <c r="G147941" t="s">
        <v>281</v>
      </c>
      <c r="H147941" t="s">
        <v>108195</v>
      </c>
      <c r="I147941" t="s">
        <v>10</v>
      </c>
    </row>
    <row r="147942" spans="1:9" hidden="1" x14ac:dyDescent="0.3">
      <c r="A147942" t="s">
        <v>214828</v>
      </c>
      <c r="B147942" t="s">
        <v>214829</v>
      </c>
      <c r="C147942" t="s">
        <v>240</v>
      </c>
      <c r="D147942" t="s">
        <v>447</v>
      </c>
      <c r="E147942" t="s">
        <v>3415</v>
      </c>
      <c r="F147942" t="s">
        <v>249</v>
      </c>
      <c r="G147942" t="s">
        <v>281</v>
      </c>
      <c r="H147942" t="s">
        <v>108195</v>
      </c>
      <c r="I147942" t="s">
        <v>10</v>
      </c>
    </row>
    <row r="147943" spans="1:9" hidden="1" x14ac:dyDescent="0.3">
      <c r="A147943" t="s">
        <v>214830</v>
      </c>
      <c r="B147943" t="s">
        <v>214831</v>
      </c>
      <c r="C147943" t="s">
        <v>27</v>
      </c>
      <c r="D147943" t="s">
        <v>564</v>
      </c>
      <c r="E147943" t="s">
        <v>385</v>
      </c>
      <c r="F147943" t="s">
        <v>115</v>
      </c>
      <c r="G147943" t="s">
        <v>281</v>
      </c>
      <c r="H147943" t="s">
        <v>108195</v>
      </c>
      <c r="I147943" t="s">
        <v>10</v>
      </c>
    </row>
    <row r="147944" spans="1:9" hidden="1" x14ac:dyDescent="0.3">
      <c r="A147944" t="s">
        <v>214832</v>
      </c>
      <c r="B147944" t="s">
        <v>214833</v>
      </c>
      <c r="C147944" t="s">
        <v>36</v>
      </c>
      <c r="D147944" t="s">
        <v>108136</v>
      </c>
      <c r="E147944" t="s">
        <v>1067</v>
      </c>
      <c r="F147944" t="s">
        <v>266</v>
      </c>
      <c r="G147944" t="s">
        <v>281</v>
      </c>
      <c r="H147944" t="s">
        <v>108195</v>
      </c>
      <c r="I147944" t="s">
        <v>10</v>
      </c>
    </row>
    <row r="147945" spans="1:9" hidden="1" x14ac:dyDescent="0.3">
      <c r="A147945" t="s">
        <v>214834</v>
      </c>
      <c r="B147945" t="s">
        <v>214835</v>
      </c>
      <c r="C147945" t="s">
        <v>236</v>
      </c>
      <c r="D147945" t="s">
        <v>108136</v>
      </c>
      <c r="E147945" t="s">
        <v>321</v>
      </c>
      <c r="F147945" t="s">
        <v>143</v>
      </c>
      <c r="G147945" t="s">
        <v>281</v>
      </c>
      <c r="H147945" t="s">
        <v>108195</v>
      </c>
      <c r="I147945" t="s">
        <v>10</v>
      </c>
    </row>
    <row r="147946" spans="1:9" hidden="1" x14ac:dyDescent="0.3">
      <c r="A147946" t="s">
        <v>214836</v>
      </c>
      <c r="B147946" t="s">
        <v>214837</v>
      </c>
      <c r="C147946" t="s">
        <v>18</v>
      </c>
      <c r="D147946" t="s">
        <v>447</v>
      </c>
      <c r="E147946" t="s">
        <v>1130</v>
      </c>
      <c r="F147946" t="s">
        <v>276</v>
      </c>
      <c r="G147946" t="s">
        <v>281</v>
      </c>
      <c r="H147946" t="s">
        <v>108195</v>
      </c>
      <c r="I147946" t="s">
        <v>10</v>
      </c>
    </row>
    <row r="147947" spans="1:9" hidden="1" x14ac:dyDescent="0.3">
      <c r="A147947" t="s">
        <v>214838</v>
      </c>
      <c r="B147947" t="s">
        <v>214839</v>
      </c>
      <c r="C147947" t="s">
        <v>93</v>
      </c>
      <c r="D147947" t="s">
        <v>279</v>
      </c>
      <c r="E147947" t="s">
        <v>364</v>
      </c>
      <c r="F147947" t="s">
        <v>250</v>
      </c>
      <c r="G147947" t="s">
        <v>281</v>
      </c>
      <c r="H147947" t="s">
        <v>108195</v>
      </c>
      <c r="I147947" t="s">
        <v>10</v>
      </c>
    </row>
    <row r="147948" spans="1:9" hidden="1" x14ac:dyDescent="0.3">
      <c r="A147948" t="s">
        <v>214840</v>
      </c>
      <c r="B147948" t="s">
        <v>214841</v>
      </c>
      <c r="C147948" t="s">
        <v>104</v>
      </c>
      <c r="D147948" t="s">
        <v>564</v>
      </c>
      <c r="E147948" t="s">
        <v>7154</v>
      </c>
      <c r="F147948" t="s">
        <v>1003</v>
      </c>
      <c r="G147948" t="s">
        <v>281</v>
      </c>
      <c r="H147948" t="s">
        <v>108195</v>
      </c>
      <c r="I147948" t="s">
        <v>10</v>
      </c>
    </row>
    <row r="147949" spans="1:9" hidden="1" x14ac:dyDescent="0.3">
      <c r="A147949" t="s">
        <v>214842</v>
      </c>
      <c r="B147949" t="s">
        <v>214843</v>
      </c>
      <c r="C147949" t="s">
        <v>116</v>
      </c>
      <c r="D147949" t="s">
        <v>461</v>
      </c>
      <c r="E147949" t="s">
        <v>5060</v>
      </c>
      <c r="F147949" t="s">
        <v>11</v>
      </c>
      <c r="G147949" t="s">
        <v>281</v>
      </c>
      <c r="H147949" t="s">
        <v>108195</v>
      </c>
      <c r="I147949" t="s">
        <v>10</v>
      </c>
    </row>
    <row r="147950" spans="1:9" hidden="1" x14ac:dyDescent="0.3">
      <c r="A147950" t="s">
        <v>214844</v>
      </c>
      <c r="B147950" t="s">
        <v>214845</v>
      </c>
      <c r="C147950" t="s">
        <v>58</v>
      </c>
      <c r="D147950" t="s">
        <v>461</v>
      </c>
      <c r="E147950" t="s">
        <v>1105</v>
      </c>
      <c r="F147950" t="s">
        <v>50</v>
      </c>
      <c r="G147950" t="s">
        <v>281</v>
      </c>
      <c r="H147950" t="s">
        <v>108195</v>
      </c>
      <c r="I147950" t="s">
        <v>10</v>
      </c>
    </row>
    <row r="147951" spans="1:9" hidden="1" x14ac:dyDescent="0.3">
      <c r="A147951" t="s">
        <v>214846</v>
      </c>
      <c r="B147951" t="s">
        <v>214847</v>
      </c>
      <c r="C147951" t="s">
        <v>174</v>
      </c>
      <c r="D147951" t="s">
        <v>285</v>
      </c>
      <c r="E147951" t="s">
        <v>698</v>
      </c>
      <c r="F147951" t="s">
        <v>77</v>
      </c>
      <c r="G147951" t="s">
        <v>281</v>
      </c>
      <c r="H147951" t="s">
        <v>108195</v>
      </c>
      <c r="I147951" t="s">
        <v>10</v>
      </c>
    </row>
    <row r="147952" spans="1:9" hidden="1" x14ac:dyDescent="0.3">
      <c r="A147952" t="s">
        <v>214848</v>
      </c>
      <c r="B147952" t="s">
        <v>214849</v>
      </c>
      <c r="C147952" t="s">
        <v>222</v>
      </c>
      <c r="D147952" t="s">
        <v>285</v>
      </c>
      <c r="E147952" t="s">
        <v>1589</v>
      </c>
      <c r="F147952" t="s">
        <v>1594</v>
      </c>
      <c r="G147952" t="s">
        <v>281</v>
      </c>
      <c r="H147952" t="s">
        <v>108195</v>
      </c>
      <c r="I147952" t="s">
        <v>10</v>
      </c>
    </row>
    <row r="147953" spans="1:9" hidden="1" x14ac:dyDescent="0.3">
      <c r="A147953" t="s">
        <v>214850</v>
      </c>
      <c r="B147953" t="s">
        <v>214851</v>
      </c>
      <c r="C147953" t="s">
        <v>73</v>
      </c>
      <c r="D147953" t="s">
        <v>564</v>
      </c>
      <c r="E147953" t="s">
        <v>2951</v>
      </c>
      <c r="F147953" t="s">
        <v>638</v>
      </c>
      <c r="G147953" t="s">
        <v>281</v>
      </c>
      <c r="H147953" t="s">
        <v>108195</v>
      </c>
      <c r="I147953" t="s">
        <v>10</v>
      </c>
    </row>
    <row r="147954" spans="1:9" hidden="1" x14ac:dyDescent="0.3">
      <c r="A147954" t="s">
        <v>214852</v>
      </c>
      <c r="B147954" t="s">
        <v>214853</v>
      </c>
      <c r="C147954" t="s">
        <v>182</v>
      </c>
      <c r="D147954" t="s">
        <v>461</v>
      </c>
      <c r="E147954" t="s">
        <v>3804</v>
      </c>
      <c r="F147954" t="s">
        <v>153</v>
      </c>
      <c r="G147954" t="s">
        <v>281</v>
      </c>
      <c r="H147954" t="s">
        <v>108195</v>
      </c>
      <c r="I147954" t="s">
        <v>10</v>
      </c>
    </row>
    <row r="147955" spans="1:9" hidden="1" x14ac:dyDescent="0.3">
      <c r="A147955" t="s">
        <v>214854</v>
      </c>
      <c r="B147955" t="s">
        <v>214855</v>
      </c>
      <c r="C147955" t="s">
        <v>228</v>
      </c>
      <c r="D147955" t="s">
        <v>285</v>
      </c>
      <c r="E147955" t="s">
        <v>2663</v>
      </c>
      <c r="F147955" t="s">
        <v>37</v>
      </c>
      <c r="G147955" t="s">
        <v>281</v>
      </c>
      <c r="H147955" t="s">
        <v>108195</v>
      </c>
      <c r="I147955" t="s">
        <v>10</v>
      </c>
    </row>
    <row r="147956" spans="1:9" hidden="1" x14ac:dyDescent="0.3">
      <c r="A147956" t="s">
        <v>214856</v>
      </c>
      <c r="B147956" t="s">
        <v>214857</v>
      </c>
      <c r="C147956" t="s">
        <v>129</v>
      </c>
      <c r="D147956" t="s">
        <v>279</v>
      </c>
      <c r="E147956" t="s">
        <v>5113</v>
      </c>
      <c r="F147956" t="s">
        <v>261</v>
      </c>
      <c r="G147956" t="s">
        <v>281</v>
      </c>
      <c r="H147956" t="s">
        <v>108195</v>
      </c>
      <c r="I147956" t="s">
        <v>10</v>
      </c>
    </row>
    <row r="147957" spans="1:9" hidden="1" x14ac:dyDescent="0.3">
      <c r="A147957" t="s">
        <v>214858</v>
      </c>
      <c r="B147957" t="s">
        <v>214859</v>
      </c>
      <c r="C147957" t="s">
        <v>210</v>
      </c>
      <c r="D147957" t="s">
        <v>461</v>
      </c>
      <c r="E147957" t="s">
        <v>10455</v>
      </c>
      <c r="F147957" t="s">
        <v>140</v>
      </c>
      <c r="G147957" t="s">
        <v>281</v>
      </c>
      <c r="H147957" t="s">
        <v>108195</v>
      </c>
      <c r="I147957" t="s">
        <v>10</v>
      </c>
    </row>
    <row r="147958" spans="1:9" hidden="1" x14ac:dyDescent="0.3">
      <c r="A147958" t="s">
        <v>214860</v>
      </c>
      <c r="B147958" t="s">
        <v>214861</v>
      </c>
      <c r="C147958" t="s">
        <v>32</v>
      </c>
      <c r="D147958" t="s">
        <v>1059</v>
      </c>
      <c r="E147958" t="s">
        <v>5148</v>
      </c>
      <c r="F147958" t="s">
        <v>404</v>
      </c>
      <c r="G147958" t="s">
        <v>281</v>
      </c>
      <c r="H147958" t="s">
        <v>108195</v>
      </c>
      <c r="I147958" t="s">
        <v>10</v>
      </c>
    </row>
    <row r="147959" spans="1:9" hidden="1" x14ac:dyDescent="0.3">
      <c r="A147959" t="s">
        <v>214862</v>
      </c>
      <c r="B147959" t="s">
        <v>214863</v>
      </c>
      <c r="C147959" t="s">
        <v>185</v>
      </c>
      <c r="D147959" t="s">
        <v>285</v>
      </c>
      <c r="E147959" t="s">
        <v>2109</v>
      </c>
      <c r="F147959" t="s">
        <v>50</v>
      </c>
      <c r="G147959" t="s">
        <v>281</v>
      </c>
      <c r="H147959" t="s">
        <v>108195</v>
      </c>
      <c r="I147959" t="s">
        <v>10</v>
      </c>
    </row>
    <row r="147960" spans="1:9" hidden="1" x14ac:dyDescent="0.3">
      <c r="A147960" t="s">
        <v>214864</v>
      </c>
      <c r="B147960" t="s">
        <v>214865</v>
      </c>
      <c r="C147960" t="s">
        <v>190</v>
      </c>
      <c r="D147960" t="s">
        <v>285</v>
      </c>
      <c r="E147960" t="s">
        <v>343</v>
      </c>
      <c r="F147960" t="s">
        <v>46</v>
      </c>
      <c r="G147960" t="s">
        <v>281</v>
      </c>
      <c r="H147960" t="s">
        <v>108195</v>
      </c>
      <c r="I147960" t="s">
        <v>10</v>
      </c>
    </row>
    <row r="147961" spans="1:9" hidden="1" x14ac:dyDescent="0.3">
      <c r="A147961" t="s">
        <v>214866</v>
      </c>
      <c r="B147961" t="s">
        <v>214867</v>
      </c>
      <c r="C147961" t="s">
        <v>97</v>
      </c>
      <c r="D147961" t="s">
        <v>285</v>
      </c>
      <c r="E147961" t="s">
        <v>643</v>
      </c>
      <c r="F147961" t="s">
        <v>201</v>
      </c>
      <c r="G147961" t="s">
        <v>281</v>
      </c>
      <c r="H147961" t="s">
        <v>108195</v>
      </c>
      <c r="I147961" t="s">
        <v>10</v>
      </c>
    </row>
    <row r="147962" spans="1:9" hidden="1" x14ac:dyDescent="0.3">
      <c r="A147962" t="s">
        <v>214868</v>
      </c>
      <c r="B147962" t="s">
        <v>214869</v>
      </c>
      <c r="C147962" t="s">
        <v>163</v>
      </c>
      <c r="D147962" t="s">
        <v>279</v>
      </c>
      <c r="E147962" t="s">
        <v>355</v>
      </c>
      <c r="F147962" t="s">
        <v>86</v>
      </c>
      <c r="G147962" t="s">
        <v>281</v>
      </c>
      <c r="H147962" t="s">
        <v>108195</v>
      </c>
      <c r="I147962" t="s">
        <v>10</v>
      </c>
    </row>
    <row r="147963" spans="1:9" hidden="1" x14ac:dyDescent="0.3">
      <c r="A147963" t="s">
        <v>214870</v>
      </c>
      <c r="B147963" t="s">
        <v>214871</v>
      </c>
      <c r="C147963" t="s">
        <v>75</v>
      </c>
      <c r="D147963" t="s">
        <v>279</v>
      </c>
      <c r="E147963" t="s">
        <v>2435</v>
      </c>
      <c r="F147963" t="s">
        <v>11</v>
      </c>
      <c r="G147963" t="s">
        <v>281</v>
      </c>
      <c r="H147963" t="s">
        <v>108195</v>
      </c>
      <c r="I147963" t="s">
        <v>10</v>
      </c>
    </row>
    <row r="147964" spans="1:9" hidden="1" x14ac:dyDescent="0.3">
      <c r="A147964" t="s">
        <v>214872</v>
      </c>
      <c r="B147964" t="s">
        <v>214873</v>
      </c>
      <c r="C147964" t="s">
        <v>24</v>
      </c>
      <c r="D147964" t="s">
        <v>279</v>
      </c>
      <c r="E147964" t="s">
        <v>768</v>
      </c>
      <c r="F147964" t="s">
        <v>203</v>
      </c>
      <c r="G147964" t="s">
        <v>281</v>
      </c>
      <c r="H147964" t="s">
        <v>108195</v>
      </c>
      <c r="I147964" t="s">
        <v>10</v>
      </c>
    </row>
    <row r="147965" spans="1:9" hidden="1" x14ac:dyDescent="0.3">
      <c r="A147965" t="s">
        <v>214874</v>
      </c>
      <c r="B147965" t="s">
        <v>214875</v>
      </c>
      <c r="C147965" t="s">
        <v>134</v>
      </c>
      <c r="D147965" t="s">
        <v>285</v>
      </c>
      <c r="E147965" t="s">
        <v>3264</v>
      </c>
      <c r="F147965" t="s">
        <v>150</v>
      </c>
      <c r="G147965" t="s">
        <v>281</v>
      </c>
      <c r="H147965" t="s">
        <v>108195</v>
      </c>
      <c r="I147965" t="s">
        <v>10</v>
      </c>
    </row>
    <row r="147966" spans="1:9" hidden="1" x14ac:dyDescent="0.3">
      <c r="A147966" t="s">
        <v>214876</v>
      </c>
      <c r="B147966" t="s">
        <v>214877</v>
      </c>
      <c r="C147966" t="s">
        <v>190</v>
      </c>
      <c r="D147966" t="s">
        <v>279</v>
      </c>
      <c r="E147966" t="s">
        <v>1820</v>
      </c>
      <c r="F147966" t="s">
        <v>46</v>
      </c>
      <c r="G147966" t="s">
        <v>281</v>
      </c>
      <c r="H147966" t="s">
        <v>108195</v>
      </c>
      <c r="I147966" t="s">
        <v>10</v>
      </c>
    </row>
    <row r="147967" spans="1:9" hidden="1" x14ac:dyDescent="0.3">
      <c r="A147967" t="s">
        <v>214878</v>
      </c>
      <c r="B147967" t="s">
        <v>214879</v>
      </c>
      <c r="C147967" t="s">
        <v>122</v>
      </c>
      <c r="D147967" t="s">
        <v>564</v>
      </c>
      <c r="E147967" t="s">
        <v>861</v>
      </c>
      <c r="F147967" t="s">
        <v>82</v>
      </c>
      <c r="G147967" t="s">
        <v>281</v>
      </c>
      <c r="H147967" t="s">
        <v>108195</v>
      </c>
      <c r="I147967" t="s">
        <v>10</v>
      </c>
    </row>
    <row r="147968" spans="1:9" hidden="1" x14ac:dyDescent="0.3">
      <c r="A147968" t="s">
        <v>214880</v>
      </c>
      <c r="B147968" t="s">
        <v>214881</v>
      </c>
      <c r="C147968" t="s">
        <v>152</v>
      </c>
      <c r="D147968" t="s">
        <v>279</v>
      </c>
      <c r="E147968" t="s">
        <v>2008</v>
      </c>
      <c r="F147968" t="s">
        <v>43</v>
      </c>
      <c r="G147968" t="s">
        <v>281</v>
      </c>
      <c r="H147968" t="s">
        <v>108195</v>
      </c>
      <c r="I147968" t="s">
        <v>10</v>
      </c>
    </row>
    <row r="147969" spans="1:9" hidden="1" x14ac:dyDescent="0.3">
      <c r="A147969" t="s">
        <v>214882</v>
      </c>
      <c r="B147969" t="s">
        <v>214883</v>
      </c>
      <c r="C147969" t="s">
        <v>207</v>
      </c>
      <c r="D147969" t="s">
        <v>306</v>
      </c>
      <c r="E147969" t="s">
        <v>2478</v>
      </c>
      <c r="F147969" t="s">
        <v>55</v>
      </c>
      <c r="G147969" t="s">
        <v>281</v>
      </c>
      <c r="H147969" t="s">
        <v>108195</v>
      </c>
      <c r="I147969" t="s">
        <v>10</v>
      </c>
    </row>
    <row r="147970" spans="1:9" hidden="1" x14ac:dyDescent="0.3">
      <c r="A147970" t="s">
        <v>214884</v>
      </c>
      <c r="B147970" t="s">
        <v>214885</v>
      </c>
      <c r="C147970" t="s">
        <v>271</v>
      </c>
      <c r="D147970" t="s">
        <v>110329</v>
      </c>
      <c r="E147970" t="s">
        <v>108060</v>
      </c>
      <c r="F147970" t="s">
        <v>224</v>
      </c>
      <c r="G147970" t="s">
        <v>293</v>
      </c>
      <c r="H147970" t="s">
        <v>108195</v>
      </c>
      <c r="I147970" t="s">
        <v>10</v>
      </c>
    </row>
    <row r="147971" spans="1:9" hidden="1" x14ac:dyDescent="0.3">
      <c r="A147971" t="s">
        <v>214886</v>
      </c>
      <c r="B147971" t="s">
        <v>214887</v>
      </c>
      <c r="C147971" t="s">
        <v>81</v>
      </c>
      <c r="D147971" t="s">
        <v>306</v>
      </c>
      <c r="E147971" t="s">
        <v>802</v>
      </c>
      <c r="F147971" t="s">
        <v>77</v>
      </c>
      <c r="G147971" t="s">
        <v>281</v>
      </c>
      <c r="H147971" t="s">
        <v>108195</v>
      </c>
      <c r="I147971" t="s">
        <v>10</v>
      </c>
    </row>
    <row r="147972" spans="1:9" hidden="1" x14ac:dyDescent="0.3">
      <c r="A147972" t="s">
        <v>214888</v>
      </c>
      <c r="B147972" t="s">
        <v>214889</v>
      </c>
      <c r="C147972" t="s">
        <v>228</v>
      </c>
      <c r="D147972" t="s">
        <v>108136</v>
      </c>
      <c r="E147972" t="s">
        <v>534</v>
      </c>
      <c r="F147972" t="s">
        <v>37</v>
      </c>
      <c r="G147972" t="s">
        <v>281</v>
      </c>
      <c r="H147972" t="s">
        <v>108195</v>
      </c>
      <c r="I147972" t="s">
        <v>10</v>
      </c>
    </row>
    <row r="147973" spans="1:9" hidden="1" x14ac:dyDescent="0.3">
      <c r="A147973" t="s">
        <v>214890</v>
      </c>
      <c r="B147973" t="s">
        <v>214891</v>
      </c>
      <c r="C147973" t="s">
        <v>53</v>
      </c>
      <c r="D147973" t="s">
        <v>447</v>
      </c>
      <c r="E147973" t="s">
        <v>933</v>
      </c>
      <c r="F147973" t="s">
        <v>69</v>
      </c>
      <c r="G147973" t="s">
        <v>281</v>
      </c>
      <c r="H147973" t="s">
        <v>108195</v>
      </c>
      <c r="I147973" t="s">
        <v>10</v>
      </c>
    </row>
    <row r="147974" spans="1:9" hidden="1" x14ac:dyDescent="0.3">
      <c r="A147974" t="s">
        <v>214892</v>
      </c>
      <c r="B147974" t="s">
        <v>214893</v>
      </c>
      <c r="C147974" t="s">
        <v>236</v>
      </c>
      <c r="D147974" t="s">
        <v>564</v>
      </c>
      <c r="E147974" t="s">
        <v>321</v>
      </c>
      <c r="F147974" t="s">
        <v>143</v>
      </c>
      <c r="G147974" t="s">
        <v>281</v>
      </c>
      <c r="H147974" t="s">
        <v>108195</v>
      </c>
      <c r="I147974" t="s">
        <v>10</v>
      </c>
    </row>
    <row r="147975" spans="1:9" hidden="1" x14ac:dyDescent="0.3">
      <c r="A147975" t="s">
        <v>214894</v>
      </c>
      <c r="B147975" t="s">
        <v>214895</v>
      </c>
      <c r="C147975" t="s">
        <v>63</v>
      </c>
      <c r="D147975" t="s">
        <v>279</v>
      </c>
      <c r="E147975" t="s">
        <v>999</v>
      </c>
      <c r="F147975" t="s">
        <v>39</v>
      </c>
      <c r="G147975" t="s">
        <v>281</v>
      </c>
      <c r="H147975" t="s">
        <v>108195</v>
      </c>
      <c r="I147975" t="s">
        <v>10</v>
      </c>
    </row>
    <row r="147976" spans="1:9" hidden="1" x14ac:dyDescent="0.3">
      <c r="A147976" t="s">
        <v>214896</v>
      </c>
      <c r="B147976" t="s">
        <v>214897</v>
      </c>
      <c r="C147976" t="s">
        <v>87</v>
      </c>
      <c r="D147976" t="s">
        <v>461</v>
      </c>
      <c r="E147976" t="s">
        <v>480</v>
      </c>
      <c r="F147976" t="s">
        <v>140</v>
      </c>
      <c r="G147976" t="s">
        <v>281</v>
      </c>
      <c r="H147976" t="s">
        <v>108195</v>
      </c>
      <c r="I147976" t="s">
        <v>10</v>
      </c>
    </row>
    <row r="147977" spans="1:9" hidden="1" x14ac:dyDescent="0.3">
      <c r="A147977" t="s">
        <v>214898</v>
      </c>
      <c r="B147977" t="s">
        <v>214899</v>
      </c>
      <c r="C147977" t="s">
        <v>236</v>
      </c>
      <c r="D147977" t="s">
        <v>461</v>
      </c>
      <c r="E147977" t="s">
        <v>816</v>
      </c>
      <c r="F147977" t="s">
        <v>143</v>
      </c>
      <c r="G147977" t="s">
        <v>281</v>
      </c>
      <c r="H147977" t="s">
        <v>108195</v>
      </c>
      <c r="I147977" t="s">
        <v>10</v>
      </c>
    </row>
    <row r="147978" spans="1:9" hidden="1" x14ac:dyDescent="0.3">
      <c r="A147978" t="s">
        <v>214900</v>
      </c>
      <c r="B147978" t="s">
        <v>214901</v>
      </c>
      <c r="C147978" t="s">
        <v>256</v>
      </c>
      <c r="D147978" t="s">
        <v>1059</v>
      </c>
      <c r="E147978" t="s">
        <v>729</v>
      </c>
      <c r="F147978" t="s">
        <v>272</v>
      </c>
      <c r="G147978" t="s">
        <v>281</v>
      </c>
      <c r="H147978" t="s">
        <v>108195</v>
      </c>
      <c r="I147978" t="s">
        <v>10</v>
      </c>
    </row>
    <row r="147979" spans="1:9" hidden="1" x14ac:dyDescent="0.3">
      <c r="A147979" t="s">
        <v>214902</v>
      </c>
      <c r="B147979" t="s">
        <v>214903</v>
      </c>
      <c r="C147979" t="s">
        <v>45</v>
      </c>
      <c r="D147979" t="s">
        <v>279</v>
      </c>
      <c r="E147979" t="s">
        <v>765</v>
      </c>
      <c r="F147979" t="s">
        <v>69</v>
      </c>
      <c r="G147979" t="s">
        <v>281</v>
      </c>
      <c r="H147979" t="s">
        <v>108195</v>
      </c>
      <c r="I147979" t="s">
        <v>10</v>
      </c>
    </row>
    <row r="147980" spans="1:9" hidden="1" x14ac:dyDescent="0.3">
      <c r="A147980" t="s">
        <v>214904</v>
      </c>
      <c r="B147980" t="s">
        <v>214905</v>
      </c>
      <c r="C147980" t="s">
        <v>164</v>
      </c>
      <c r="D147980" t="s">
        <v>1059</v>
      </c>
      <c r="E147980" t="s">
        <v>1713</v>
      </c>
      <c r="F147980" t="s">
        <v>318</v>
      </c>
      <c r="G147980" t="s">
        <v>281</v>
      </c>
      <c r="H147980" t="s">
        <v>108195</v>
      </c>
      <c r="I147980" t="s">
        <v>10</v>
      </c>
    </row>
    <row r="147981" spans="1:9" hidden="1" x14ac:dyDescent="0.3">
      <c r="A147981" t="s">
        <v>214906</v>
      </c>
      <c r="B147981" t="s">
        <v>214907</v>
      </c>
      <c r="C147981" t="s">
        <v>15</v>
      </c>
      <c r="D147981" t="s">
        <v>461</v>
      </c>
      <c r="E147981" t="s">
        <v>2733</v>
      </c>
      <c r="F147981" t="s">
        <v>258</v>
      </c>
      <c r="G147981" t="s">
        <v>281</v>
      </c>
      <c r="H147981" t="s">
        <v>108195</v>
      </c>
      <c r="I147981" t="s">
        <v>10</v>
      </c>
    </row>
    <row r="147982" spans="1:9" hidden="1" x14ac:dyDescent="0.3">
      <c r="A147982" t="s">
        <v>214908</v>
      </c>
      <c r="B147982" t="s">
        <v>214909</v>
      </c>
      <c r="C147982" t="s">
        <v>36</v>
      </c>
      <c r="D147982" t="s">
        <v>461</v>
      </c>
      <c r="E147982" t="s">
        <v>2116</v>
      </c>
      <c r="F147982" t="s">
        <v>266</v>
      </c>
      <c r="G147982" t="s">
        <v>281</v>
      </c>
      <c r="H147982" t="s">
        <v>108195</v>
      </c>
      <c r="I147982" t="s">
        <v>10</v>
      </c>
    </row>
    <row r="147983" spans="1:9" hidden="1" x14ac:dyDescent="0.3">
      <c r="A147983" t="s">
        <v>214910</v>
      </c>
      <c r="B147983" t="s">
        <v>214911</v>
      </c>
      <c r="C147983" t="s">
        <v>256</v>
      </c>
      <c r="D147983" t="s">
        <v>461</v>
      </c>
      <c r="E147983" t="s">
        <v>952</v>
      </c>
      <c r="F147983" t="s">
        <v>272</v>
      </c>
      <c r="G147983" t="s">
        <v>281</v>
      </c>
      <c r="H147983" t="s">
        <v>108195</v>
      </c>
      <c r="I147983" t="s">
        <v>10</v>
      </c>
    </row>
    <row r="147984" spans="1:9" hidden="1" x14ac:dyDescent="0.3">
      <c r="A147984" t="s">
        <v>214912</v>
      </c>
      <c r="B147984" t="s">
        <v>214913</v>
      </c>
      <c r="C147984" t="s">
        <v>36</v>
      </c>
      <c r="D147984" t="s">
        <v>279</v>
      </c>
      <c r="E147984" t="s">
        <v>1099</v>
      </c>
      <c r="F147984" t="s">
        <v>266</v>
      </c>
      <c r="G147984" t="s">
        <v>281</v>
      </c>
      <c r="H147984" t="s">
        <v>108195</v>
      </c>
      <c r="I147984" t="s">
        <v>10</v>
      </c>
    </row>
    <row r="147985" spans="1:9" hidden="1" x14ac:dyDescent="0.3">
      <c r="A147985" t="s">
        <v>214914</v>
      </c>
      <c r="B147985" t="s">
        <v>214915</v>
      </c>
      <c r="C147985" t="s">
        <v>16</v>
      </c>
      <c r="D147985" t="s">
        <v>447</v>
      </c>
      <c r="E147985" t="s">
        <v>17732</v>
      </c>
      <c r="F147985" t="s">
        <v>77</v>
      </c>
      <c r="G147985" t="s">
        <v>281</v>
      </c>
      <c r="H147985" t="s">
        <v>108195</v>
      </c>
      <c r="I147985" t="s">
        <v>10</v>
      </c>
    </row>
    <row r="147986" spans="1:9" hidden="1" x14ac:dyDescent="0.3">
      <c r="A147986" t="s">
        <v>214916</v>
      </c>
      <c r="B147986" t="s">
        <v>214917</v>
      </c>
      <c r="C147986" t="s">
        <v>33</v>
      </c>
      <c r="D147986" t="s">
        <v>447</v>
      </c>
      <c r="E147986" t="s">
        <v>726</v>
      </c>
      <c r="F147986" t="s">
        <v>247</v>
      </c>
      <c r="G147986" t="s">
        <v>281</v>
      </c>
      <c r="H147986" t="s">
        <v>108195</v>
      </c>
      <c r="I147986" t="s">
        <v>10</v>
      </c>
    </row>
    <row r="147987" spans="1:9" hidden="1" x14ac:dyDescent="0.3">
      <c r="A147987" t="s">
        <v>214918</v>
      </c>
      <c r="B147987" t="s">
        <v>214919</v>
      </c>
      <c r="C147987" t="s">
        <v>58</v>
      </c>
      <c r="D147987" t="s">
        <v>1059</v>
      </c>
      <c r="E147987" t="s">
        <v>1298</v>
      </c>
      <c r="F147987" t="s">
        <v>50</v>
      </c>
      <c r="G147987" t="s">
        <v>281</v>
      </c>
      <c r="H147987" t="s">
        <v>108195</v>
      </c>
      <c r="I147987" t="s">
        <v>10</v>
      </c>
    </row>
    <row r="147988" spans="1:9" hidden="1" x14ac:dyDescent="0.3">
      <c r="A147988" t="s">
        <v>214920</v>
      </c>
      <c r="B147988" t="s">
        <v>214921</v>
      </c>
      <c r="C147988" t="s">
        <v>135</v>
      </c>
      <c r="D147988" t="s">
        <v>285</v>
      </c>
      <c r="E147988" t="s">
        <v>358</v>
      </c>
      <c r="F147988" t="s">
        <v>264</v>
      </c>
      <c r="G147988" t="s">
        <v>281</v>
      </c>
      <c r="H147988" t="s">
        <v>108195</v>
      </c>
      <c r="I147988" t="s">
        <v>10</v>
      </c>
    </row>
    <row r="147989" spans="1:9" hidden="1" x14ac:dyDescent="0.3">
      <c r="A147989" t="s">
        <v>214922</v>
      </c>
      <c r="B147989" t="s">
        <v>214923</v>
      </c>
      <c r="C147989" t="s">
        <v>271</v>
      </c>
      <c r="D147989" t="s">
        <v>108041</v>
      </c>
      <c r="E147989" t="s">
        <v>108190</v>
      </c>
      <c r="F147989" t="s">
        <v>224</v>
      </c>
      <c r="G147989" t="s">
        <v>293</v>
      </c>
      <c r="H147989" t="s">
        <v>108195</v>
      </c>
      <c r="I147989" t="s">
        <v>10</v>
      </c>
    </row>
    <row r="147990" spans="1:9" hidden="1" x14ac:dyDescent="0.3">
      <c r="A147990" t="s">
        <v>214924</v>
      </c>
      <c r="B147990" t="s">
        <v>214925</v>
      </c>
      <c r="C147990" t="s">
        <v>73</v>
      </c>
      <c r="D147990" t="s">
        <v>306</v>
      </c>
      <c r="E147990" t="s">
        <v>10025</v>
      </c>
      <c r="F147990" t="s">
        <v>638</v>
      </c>
      <c r="G147990" t="s">
        <v>281</v>
      </c>
      <c r="H147990" t="s">
        <v>108195</v>
      </c>
      <c r="I147990" t="s">
        <v>10</v>
      </c>
    </row>
    <row r="147991" spans="1:9" hidden="1" x14ac:dyDescent="0.3">
      <c r="A147991" t="s">
        <v>214926</v>
      </c>
      <c r="B147991" t="s">
        <v>214927</v>
      </c>
      <c r="C147991" t="s">
        <v>221</v>
      </c>
      <c r="D147991" t="s">
        <v>279</v>
      </c>
      <c r="E147991" t="s">
        <v>1867</v>
      </c>
      <c r="F147991" t="s">
        <v>39</v>
      </c>
      <c r="G147991" t="s">
        <v>281</v>
      </c>
      <c r="H147991" t="s">
        <v>108195</v>
      </c>
      <c r="I147991" t="s">
        <v>10</v>
      </c>
    </row>
    <row r="147992" spans="1:9" hidden="1" x14ac:dyDescent="0.3">
      <c r="A147992" t="s">
        <v>214928</v>
      </c>
      <c r="B147992" t="s">
        <v>214929</v>
      </c>
      <c r="C147992" t="s">
        <v>152</v>
      </c>
      <c r="D147992" t="s">
        <v>279</v>
      </c>
      <c r="E147992" t="s">
        <v>3209</v>
      </c>
      <c r="F147992" t="s">
        <v>43</v>
      </c>
      <c r="G147992" t="s">
        <v>281</v>
      </c>
      <c r="H147992" t="s">
        <v>108195</v>
      </c>
      <c r="I147992" t="s">
        <v>10</v>
      </c>
    </row>
    <row r="147993" spans="1:9" hidden="1" x14ac:dyDescent="0.3">
      <c r="A147993" t="s">
        <v>214930</v>
      </c>
      <c r="B147993" t="s">
        <v>214931</v>
      </c>
      <c r="C147993" t="s">
        <v>228</v>
      </c>
      <c r="D147993" t="s">
        <v>108136</v>
      </c>
      <c r="E147993" t="s">
        <v>1988</v>
      </c>
      <c r="F147993" t="s">
        <v>37</v>
      </c>
      <c r="G147993" t="s">
        <v>281</v>
      </c>
      <c r="H147993" t="s">
        <v>108195</v>
      </c>
      <c r="I147993" t="s">
        <v>10</v>
      </c>
    </row>
    <row r="147994" spans="1:9" hidden="1" x14ac:dyDescent="0.3">
      <c r="A147994" t="s">
        <v>214932</v>
      </c>
      <c r="B147994" t="s">
        <v>214933</v>
      </c>
      <c r="C147994" t="s">
        <v>253</v>
      </c>
      <c r="D147994" t="s">
        <v>564</v>
      </c>
      <c r="E147994" t="s">
        <v>1678</v>
      </c>
      <c r="F147994" t="s">
        <v>273</v>
      </c>
      <c r="G147994" t="s">
        <v>281</v>
      </c>
      <c r="H147994" t="s">
        <v>108195</v>
      </c>
      <c r="I147994" t="s">
        <v>10</v>
      </c>
    </row>
    <row r="147995" spans="1:9" hidden="1" x14ac:dyDescent="0.3">
      <c r="A147995" t="s">
        <v>214934</v>
      </c>
      <c r="B147995" t="s">
        <v>214935</v>
      </c>
      <c r="C147995" t="s">
        <v>128</v>
      </c>
      <c r="D147995" t="s">
        <v>279</v>
      </c>
      <c r="E147995" t="s">
        <v>5943</v>
      </c>
      <c r="F147995" t="s">
        <v>55</v>
      </c>
      <c r="G147995" t="s">
        <v>281</v>
      </c>
      <c r="H147995" t="s">
        <v>108195</v>
      </c>
      <c r="I147995" t="s">
        <v>10</v>
      </c>
    </row>
    <row r="147996" spans="1:9" hidden="1" x14ac:dyDescent="0.3">
      <c r="A147996" t="s">
        <v>214936</v>
      </c>
      <c r="B147996" t="s">
        <v>214937</v>
      </c>
      <c r="C147996" t="s">
        <v>222</v>
      </c>
      <c r="D147996" t="s">
        <v>1059</v>
      </c>
      <c r="E147996" t="s">
        <v>1803</v>
      </c>
      <c r="F147996" t="s">
        <v>1594</v>
      </c>
      <c r="G147996" t="s">
        <v>281</v>
      </c>
      <c r="H147996" t="s">
        <v>108195</v>
      </c>
      <c r="I147996" t="s">
        <v>10</v>
      </c>
    </row>
    <row r="147997" spans="1:9" hidden="1" x14ac:dyDescent="0.3">
      <c r="A147997" t="s">
        <v>214938</v>
      </c>
      <c r="B147997" t="s">
        <v>214939</v>
      </c>
      <c r="C147997" t="s">
        <v>28</v>
      </c>
      <c r="D147997" t="s">
        <v>1059</v>
      </c>
      <c r="E147997" t="s">
        <v>555</v>
      </c>
      <c r="F147997" t="s">
        <v>59</v>
      </c>
      <c r="G147997" t="s">
        <v>281</v>
      </c>
      <c r="H147997" t="s">
        <v>108195</v>
      </c>
      <c r="I147997" t="s">
        <v>10</v>
      </c>
    </row>
    <row r="147998" spans="1:9" hidden="1" x14ac:dyDescent="0.3">
      <c r="A147998" t="s">
        <v>214940</v>
      </c>
      <c r="B147998" t="s">
        <v>214941</v>
      </c>
      <c r="C147998" t="s">
        <v>57</v>
      </c>
      <c r="D147998" t="s">
        <v>1059</v>
      </c>
      <c r="E147998" t="s">
        <v>1166</v>
      </c>
      <c r="F147998" t="s">
        <v>741</v>
      </c>
      <c r="G147998" t="s">
        <v>281</v>
      </c>
      <c r="H147998" t="s">
        <v>108195</v>
      </c>
      <c r="I147998" t="s">
        <v>10</v>
      </c>
    </row>
    <row r="147999" spans="1:9" hidden="1" x14ac:dyDescent="0.3">
      <c r="A147999" t="s">
        <v>214942</v>
      </c>
      <c r="B147999" t="s">
        <v>214943</v>
      </c>
      <c r="C147999" t="s">
        <v>44</v>
      </c>
      <c r="D147999" t="s">
        <v>1059</v>
      </c>
      <c r="E147999" t="s">
        <v>654</v>
      </c>
      <c r="F147999" t="s">
        <v>50</v>
      </c>
      <c r="G147999" t="s">
        <v>281</v>
      </c>
      <c r="H147999" t="s">
        <v>108195</v>
      </c>
      <c r="I147999" t="s">
        <v>10</v>
      </c>
    </row>
    <row r="148000" spans="1:9" hidden="1" x14ac:dyDescent="0.3">
      <c r="A148000" t="s">
        <v>214944</v>
      </c>
      <c r="B148000" t="s">
        <v>214945</v>
      </c>
      <c r="C148000" t="s">
        <v>129</v>
      </c>
      <c r="D148000" t="s">
        <v>447</v>
      </c>
      <c r="E148000" t="s">
        <v>2362</v>
      </c>
      <c r="F148000" t="s">
        <v>261</v>
      </c>
      <c r="G148000" t="s">
        <v>281</v>
      </c>
      <c r="H148000" t="s">
        <v>108195</v>
      </c>
      <c r="I148000" t="s">
        <v>10</v>
      </c>
    </row>
    <row r="148001" spans="1:9" hidden="1" x14ac:dyDescent="0.3">
      <c r="A148001" t="s">
        <v>214946</v>
      </c>
      <c r="B148001" t="s">
        <v>214947</v>
      </c>
      <c r="C148001" t="s">
        <v>137</v>
      </c>
      <c r="D148001" t="s">
        <v>306</v>
      </c>
      <c r="E148001" t="s">
        <v>4818</v>
      </c>
      <c r="F148001" t="s">
        <v>131</v>
      </c>
      <c r="G148001" t="s">
        <v>281</v>
      </c>
      <c r="H148001" t="s">
        <v>108195</v>
      </c>
      <c r="I148001" t="s">
        <v>10</v>
      </c>
    </row>
    <row r="148002" spans="1:9" hidden="1" x14ac:dyDescent="0.3">
      <c r="A148002" t="s">
        <v>214948</v>
      </c>
      <c r="B148002" t="s">
        <v>214949</v>
      </c>
      <c r="C148002" t="s">
        <v>145</v>
      </c>
      <c r="D148002" t="s">
        <v>279</v>
      </c>
      <c r="E148002" t="s">
        <v>4009</v>
      </c>
      <c r="F148002" t="s">
        <v>203</v>
      </c>
      <c r="G148002" t="s">
        <v>281</v>
      </c>
      <c r="H148002" t="s">
        <v>108195</v>
      </c>
      <c r="I148002" t="s">
        <v>10</v>
      </c>
    </row>
    <row r="148003" spans="1:9" hidden="1" x14ac:dyDescent="0.3">
      <c r="A148003" t="s">
        <v>214950</v>
      </c>
      <c r="B148003" t="s">
        <v>214951</v>
      </c>
      <c r="C148003" t="s">
        <v>75</v>
      </c>
      <c r="D148003" t="s">
        <v>285</v>
      </c>
      <c r="E148003" t="s">
        <v>2508</v>
      </c>
      <c r="F148003" t="s">
        <v>11</v>
      </c>
      <c r="G148003" t="s">
        <v>281</v>
      </c>
      <c r="H148003" t="s">
        <v>108195</v>
      </c>
      <c r="I148003" t="s">
        <v>10</v>
      </c>
    </row>
    <row r="148004" spans="1:9" hidden="1" x14ac:dyDescent="0.3">
      <c r="A148004" t="s">
        <v>214952</v>
      </c>
      <c r="B148004" t="s">
        <v>214953</v>
      </c>
      <c r="C148004" t="s">
        <v>63</v>
      </c>
      <c r="D148004" t="s">
        <v>279</v>
      </c>
      <c r="E148004" t="s">
        <v>2121</v>
      </c>
      <c r="F148004" t="s">
        <v>39</v>
      </c>
      <c r="G148004" t="s">
        <v>281</v>
      </c>
      <c r="H148004" t="s">
        <v>108195</v>
      </c>
      <c r="I148004" t="s">
        <v>10</v>
      </c>
    </row>
    <row r="148005" spans="1:9" hidden="1" x14ac:dyDescent="0.3">
      <c r="A148005" t="s">
        <v>214954</v>
      </c>
      <c r="B148005" t="s">
        <v>214955</v>
      </c>
      <c r="C148005" t="s">
        <v>71</v>
      </c>
      <c r="D148005" t="s">
        <v>306</v>
      </c>
      <c r="E148005" t="s">
        <v>1589</v>
      </c>
      <c r="F148005" t="s">
        <v>662</v>
      </c>
      <c r="G148005" t="s">
        <v>281</v>
      </c>
      <c r="H148005" t="s">
        <v>108195</v>
      </c>
      <c r="I148005" t="s">
        <v>10</v>
      </c>
    </row>
    <row r="148006" spans="1:9" hidden="1" x14ac:dyDescent="0.3">
      <c r="A148006" t="s">
        <v>214956</v>
      </c>
      <c r="B148006" t="s">
        <v>214957</v>
      </c>
      <c r="C148006" t="s">
        <v>271</v>
      </c>
      <c r="D148006" t="s">
        <v>1450</v>
      </c>
      <c r="E148006" t="s">
        <v>108078</v>
      </c>
      <c r="F148006" t="s">
        <v>224</v>
      </c>
      <c r="G148006" t="s">
        <v>293</v>
      </c>
      <c r="H148006" t="s">
        <v>108195</v>
      </c>
      <c r="I148006" t="s">
        <v>10</v>
      </c>
    </row>
    <row r="148007" spans="1:9" hidden="1" x14ac:dyDescent="0.3">
      <c r="A148007" t="s">
        <v>214958</v>
      </c>
      <c r="B148007" t="s">
        <v>214959</v>
      </c>
      <c r="C148007" t="s">
        <v>149</v>
      </c>
      <c r="D148007" t="s">
        <v>285</v>
      </c>
      <c r="E148007" t="s">
        <v>858</v>
      </c>
      <c r="F148007" t="s">
        <v>175</v>
      </c>
      <c r="G148007" t="s">
        <v>281</v>
      </c>
      <c r="H148007" t="s">
        <v>108195</v>
      </c>
      <c r="I148007" t="s">
        <v>10</v>
      </c>
    </row>
    <row r="148008" spans="1:9" hidden="1" x14ac:dyDescent="0.3">
      <c r="A148008" t="s">
        <v>214960</v>
      </c>
      <c r="B148008" t="s">
        <v>214961</v>
      </c>
      <c r="C148008" t="s">
        <v>125</v>
      </c>
      <c r="D148008" t="s">
        <v>447</v>
      </c>
      <c r="E148008" t="s">
        <v>630</v>
      </c>
      <c r="F148008" t="s">
        <v>46</v>
      </c>
      <c r="G148008" t="s">
        <v>281</v>
      </c>
      <c r="H148008" t="s">
        <v>108195</v>
      </c>
      <c r="I148008" t="s">
        <v>10</v>
      </c>
    </row>
    <row r="148009" spans="1:9" hidden="1" x14ac:dyDescent="0.3">
      <c r="A148009" t="s">
        <v>214962</v>
      </c>
      <c r="B148009" t="s">
        <v>214963</v>
      </c>
      <c r="C148009" t="s">
        <v>173</v>
      </c>
      <c r="D148009" t="s">
        <v>564</v>
      </c>
      <c r="E148009" t="s">
        <v>2680</v>
      </c>
      <c r="F148009" t="s">
        <v>55</v>
      </c>
      <c r="G148009" t="s">
        <v>281</v>
      </c>
      <c r="H148009" t="s">
        <v>108195</v>
      </c>
      <c r="I148009" t="s">
        <v>10</v>
      </c>
    </row>
    <row r="148010" spans="1:9" hidden="1" x14ac:dyDescent="0.3">
      <c r="A148010" t="s">
        <v>214964</v>
      </c>
      <c r="B148010" t="s">
        <v>214965</v>
      </c>
      <c r="C148010" t="s">
        <v>228</v>
      </c>
      <c r="D148010" t="s">
        <v>564</v>
      </c>
      <c r="E148010" t="s">
        <v>1309</v>
      </c>
      <c r="F148010" t="s">
        <v>37</v>
      </c>
      <c r="G148010" t="s">
        <v>281</v>
      </c>
      <c r="H148010" t="s">
        <v>108195</v>
      </c>
      <c r="I148010" t="s">
        <v>10</v>
      </c>
    </row>
    <row r="148011" spans="1:9" hidden="1" x14ac:dyDescent="0.3">
      <c r="A148011" t="s">
        <v>214966</v>
      </c>
      <c r="B148011" t="s">
        <v>214967</v>
      </c>
      <c r="C148011" t="s">
        <v>271</v>
      </c>
      <c r="D148011" t="s">
        <v>290</v>
      </c>
      <c r="E148011" t="s">
        <v>108072</v>
      </c>
      <c r="F148011" t="s">
        <v>224</v>
      </c>
      <c r="G148011" t="s">
        <v>293</v>
      </c>
      <c r="H148011" t="s">
        <v>108195</v>
      </c>
      <c r="I148011" t="s">
        <v>10</v>
      </c>
    </row>
    <row r="148012" spans="1:9" hidden="1" x14ac:dyDescent="0.3">
      <c r="A148012" t="s">
        <v>214968</v>
      </c>
      <c r="B148012" t="s">
        <v>214969</v>
      </c>
      <c r="C148012" t="s">
        <v>212</v>
      </c>
      <c r="D148012" t="s">
        <v>306</v>
      </c>
      <c r="E148012" t="s">
        <v>480</v>
      </c>
      <c r="F148012" t="s">
        <v>175</v>
      </c>
      <c r="G148012" t="s">
        <v>281</v>
      </c>
      <c r="H148012" t="s">
        <v>108195</v>
      </c>
      <c r="I148012" t="s">
        <v>10</v>
      </c>
    </row>
    <row r="148013" spans="1:9" hidden="1" x14ac:dyDescent="0.3">
      <c r="A148013" t="s">
        <v>214970</v>
      </c>
      <c r="B148013" t="s">
        <v>214971</v>
      </c>
      <c r="C148013" t="s">
        <v>72</v>
      </c>
      <c r="D148013" t="s">
        <v>306</v>
      </c>
      <c r="E148013" t="s">
        <v>876</v>
      </c>
      <c r="F148013" t="s">
        <v>175</v>
      </c>
      <c r="G148013" t="s">
        <v>281</v>
      </c>
      <c r="H148013" t="s">
        <v>108195</v>
      </c>
      <c r="I148013" t="s">
        <v>10</v>
      </c>
    </row>
    <row r="148014" spans="1:9" hidden="1" x14ac:dyDescent="0.3">
      <c r="A148014" t="s">
        <v>214972</v>
      </c>
      <c r="B148014" t="s">
        <v>214973</v>
      </c>
      <c r="C148014" t="s">
        <v>174</v>
      </c>
      <c r="D148014" t="s">
        <v>279</v>
      </c>
      <c r="E148014" t="s">
        <v>835</v>
      </c>
      <c r="F148014" t="s">
        <v>77</v>
      </c>
      <c r="G148014" t="s">
        <v>281</v>
      </c>
      <c r="H148014" t="s">
        <v>108195</v>
      </c>
      <c r="I148014" t="s">
        <v>10</v>
      </c>
    </row>
    <row r="148015" spans="1:9" hidden="1" x14ac:dyDescent="0.3">
      <c r="A148015" t="s">
        <v>214974</v>
      </c>
      <c r="B148015" t="s">
        <v>214975</v>
      </c>
      <c r="C148015" t="s">
        <v>144</v>
      </c>
      <c r="D148015" t="s">
        <v>279</v>
      </c>
      <c r="E148015" t="s">
        <v>1288</v>
      </c>
      <c r="F148015" t="s">
        <v>598</v>
      </c>
      <c r="G148015" t="s">
        <v>281</v>
      </c>
      <c r="H148015" t="s">
        <v>108195</v>
      </c>
      <c r="I148015" t="s">
        <v>10</v>
      </c>
    </row>
    <row r="148016" spans="1:9" hidden="1" x14ac:dyDescent="0.3">
      <c r="A148016" t="s">
        <v>214976</v>
      </c>
      <c r="B148016" t="s">
        <v>214977</v>
      </c>
      <c r="C148016" t="s">
        <v>183</v>
      </c>
      <c r="D148016" t="s">
        <v>285</v>
      </c>
      <c r="E148016" t="s">
        <v>3504</v>
      </c>
      <c r="F148016" t="s">
        <v>272</v>
      </c>
      <c r="G148016" t="s">
        <v>281</v>
      </c>
      <c r="H148016" t="s">
        <v>108195</v>
      </c>
      <c r="I148016" t="s">
        <v>10</v>
      </c>
    </row>
    <row r="148017" spans="1:9" hidden="1" x14ac:dyDescent="0.3">
      <c r="A148017" t="s">
        <v>214978</v>
      </c>
      <c r="B148017" t="s">
        <v>214979</v>
      </c>
      <c r="C148017" t="s">
        <v>128</v>
      </c>
      <c r="D148017" t="s">
        <v>279</v>
      </c>
      <c r="E148017" t="s">
        <v>2680</v>
      </c>
      <c r="F148017" t="s">
        <v>55</v>
      </c>
      <c r="G148017" t="s">
        <v>281</v>
      </c>
      <c r="H148017" t="s">
        <v>108195</v>
      </c>
      <c r="I148017" t="s">
        <v>10</v>
      </c>
    </row>
    <row r="148018" spans="1:9" hidden="1" x14ac:dyDescent="0.3">
      <c r="A148018" t="s">
        <v>214980</v>
      </c>
      <c r="B148018" t="s">
        <v>214981</v>
      </c>
      <c r="C148018" t="s">
        <v>158</v>
      </c>
      <c r="D148018" t="s">
        <v>1059</v>
      </c>
      <c r="E148018" t="s">
        <v>3429</v>
      </c>
      <c r="F148018" t="s">
        <v>231</v>
      </c>
      <c r="G148018" t="s">
        <v>281</v>
      </c>
      <c r="H148018" t="s">
        <v>108195</v>
      </c>
      <c r="I148018" t="s">
        <v>10</v>
      </c>
    </row>
    <row r="148019" spans="1:9" hidden="1" x14ac:dyDescent="0.3">
      <c r="A148019" t="s">
        <v>214982</v>
      </c>
      <c r="B148019" t="s">
        <v>214983</v>
      </c>
      <c r="C148019" t="s">
        <v>226</v>
      </c>
      <c r="D148019" t="s">
        <v>285</v>
      </c>
      <c r="E148019" t="s">
        <v>2346</v>
      </c>
      <c r="F148019" t="s">
        <v>369</v>
      </c>
      <c r="G148019" t="s">
        <v>281</v>
      </c>
      <c r="H148019" t="s">
        <v>108195</v>
      </c>
      <c r="I148019" t="s">
        <v>10</v>
      </c>
    </row>
    <row r="148020" spans="1:9" hidden="1" x14ac:dyDescent="0.3">
      <c r="A148020" t="s">
        <v>214984</v>
      </c>
      <c r="B148020" t="s">
        <v>214985</v>
      </c>
      <c r="C148020" t="s">
        <v>193</v>
      </c>
      <c r="D148020" t="s">
        <v>306</v>
      </c>
      <c r="E148020" t="s">
        <v>1520</v>
      </c>
      <c r="F148020" t="s">
        <v>69</v>
      </c>
      <c r="G148020" t="s">
        <v>281</v>
      </c>
      <c r="H148020" t="s">
        <v>108195</v>
      </c>
      <c r="I148020" t="s">
        <v>10</v>
      </c>
    </row>
    <row r="148021" spans="1:9" hidden="1" x14ac:dyDescent="0.3">
      <c r="A148021" t="s">
        <v>214986</v>
      </c>
      <c r="B148021" t="s">
        <v>214987</v>
      </c>
      <c r="C148021" t="s">
        <v>253</v>
      </c>
      <c r="D148021" t="s">
        <v>279</v>
      </c>
      <c r="E148021" t="s">
        <v>3570</v>
      </c>
      <c r="F148021" t="s">
        <v>273</v>
      </c>
      <c r="G148021" t="s">
        <v>281</v>
      </c>
      <c r="H148021" t="s">
        <v>108195</v>
      </c>
      <c r="I148021" t="s">
        <v>10</v>
      </c>
    </row>
    <row r="148022" spans="1:9" hidden="1" x14ac:dyDescent="0.3">
      <c r="A148022" t="s">
        <v>214988</v>
      </c>
      <c r="B148022" t="s">
        <v>214989</v>
      </c>
      <c r="C148022" t="s">
        <v>254</v>
      </c>
      <c r="D148022" t="s">
        <v>461</v>
      </c>
      <c r="E148022" t="s">
        <v>12099</v>
      </c>
      <c r="F148022" t="s">
        <v>2642</v>
      </c>
      <c r="G148022" t="s">
        <v>281</v>
      </c>
      <c r="H148022" t="s">
        <v>108195</v>
      </c>
      <c r="I148022" t="s">
        <v>10</v>
      </c>
    </row>
    <row r="148023" spans="1:9" hidden="1" x14ac:dyDescent="0.3">
      <c r="A148023" t="s">
        <v>214990</v>
      </c>
      <c r="B148023" t="s">
        <v>214991</v>
      </c>
      <c r="C148023" t="s">
        <v>154</v>
      </c>
      <c r="D148023" t="s">
        <v>1059</v>
      </c>
      <c r="E148023" t="s">
        <v>352</v>
      </c>
      <c r="F148023" t="s">
        <v>276</v>
      </c>
      <c r="G148023" t="s">
        <v>281</v>
      </c>
      <c r="H148023" t="s">
        <v>108195</v>
      </c>
      <c r="I148023" t="s">
        <v>10</v>
      </c>
    </row>
    <row r="148024" spans="1:9" hidden="1" x14ac:dyDescent="0.3">
      <c r="A148024" t="s">
        <v>214992</v>
      </c>
      <c r="B148024" t="s">
        <v>214993</v>
      </c>
      <c r="C148024" t="s">
        <v>14</v>
      </c>
      <c r="D148024" t="s">
        <v>108136</v>
      </c>
      <c r="E148024" t="s">
        <v>2549</v>
      </c>
      <c r="F148024" t="s">
        <v>1157</v>
      </c>
      <c r="G148024" t="s">
        <v>281</v>
      </c>
      <c r="H148024" t="s">
        <v>108195</v>
      </c>
      <c r="I148024" t="s">
        <v>10</v>
      </c>
    </row>
    <row r="148025" spans="1:9" hidden="1" x14ac:dyDescent="0.3">
      <c r="A148025" t="s">
        <v>214994</v>
      </c>
      <c r="B148025" t="s">
        <v>214995</v>
      </c>
      <c r="C148025" t="s">
        <v>120</v>
      </c>
      <c r="D148025" t="s">
        <v>279</v>
      </c>
      <c r="E148025" t="s">
        <v>398</v>
      </c>
      <c r="F148025" t="s">
        <v>59</v>
      </c>
      <c r="G148025" t="s">
        <v>281</v>
      </c>
      <c r="H148025" t="s">
        <v>108195</v>
      </c>
      <c r="I148025" t="s">
        <v>10</v>
      </c>
    </row>
    <row r="148026" spans="1:9" hidden="1" x14ac:dyDescent="0.3">
      <c r="A148026" t="s">
        <v>214996</v>
      </c>
      <c r="B148026" t="s">
        <v>214997</v>
      </c>
      <c r="C148026" t="s">
        <v>101</v>
      </c>
      <c r="D148026" t="s">
        <v>285</v>
      </c>
      <c r="E148026" t="s">
        <v>1099</v>
      </c>
      <c r="F148026" t="s">
        <v>123</v>
      </c>
      <c r="G148026" t="s">
        <v>281</v>
      </c>
      <c r="H148026" t="s">
        <v>108195</v>
      </c>
      <c r="I148026" t="s">
        <v>10</v>
      </c>
    </row>
    <row r="148027" spans="1:9" hidden="1" x14ac:dyDescent="0.3">
      <c r="A148027" t="s">
        <v>214998</v>
      </c>
      <c r="B148027" t="s">
        <v>214999</v>
      </c>
      <c r="C148027" t="s">
        <v>162</v>
      </c>
      <c r="D148027" t="s">
        <v>279</v>
      </c>
      <c r="E148027" t="s">
        <v>689</v>
      </c>
      <c r="F148027" t="s">
        <v>55</v>
      </c>
      <c r="G148027" t="s">
        <v>281</v>
      </c>
      <c r="H148027" t="s">
        <v>108195</v>
      </c>
      <c r="I148027" t="s">
        <v>10</v>
      </c>
    </row>
    <row r="148028" spans="1:9" hidden="1" x14ac:dyDescent="0.3">
      <c r="A148028" t="s">
        <v>215000</v>
      </c>
      <c r="B148028" t="s">
        <v>215001</v>
      </c>
      <c r="C148028" t="s">
        <v>42</v>
      </c>
      <c r="D148028" t="s">
        <v>279</v>
      </c>
      <c r="E148028" t="s">
        <v>4075</v>
      </c>
      <c r="F148028" t="s">
        <v>404</v>
      </c>
      <c r="G148028" t="s">
        <v>281</v>
      </c>
      <c r="H148028" t="s">
        <v>108195</v>
      </c>
      <c r="I148028" t="s">
        <v>10</v>
      </c>
    </row>
    <row r="148029" spans="1:9" hidden="1" x14ac:dyDescent="0.3">
      <c r="A148029" t="s">
        <v>215002</v>
      </c>
      <c r="B148029" t="s">
        <v>215003</v>
      </c>
      <c r="C148029" t="s">
        <v>103</v>
      </c>
      <c r="D148029" t="s">
        <v>1059</v>
      </c>
      <c r="E148029" t="s">
        <v>528</v>
      </c>
      <c r="F148029" t="s">
        <v>150</v>
      </c>
      <c r="G148029" t="s">
        <v>281</v>
      </c>
      <c r="H148029" t="s">
        <v>108195</v>
      </c>
      <c r="I148029" t="s">
        <v>10</v>
      </c>
    </row>
    <row r="148030" spans="1:9" hidden="1" x14ac:dyDescent="0.3">
      <c r="A148030" t="s">
        <v>215004</v>
      </c>
      <c r="B148030" t="s">
        <v>215005</v>
      </c>
      <c r="C148030" t="s">
        <v>155</v>
      </c>
      <c r="D148030" t="s">
        <v>285</v>
      </c>
      <c r="E148030" t="s">
        <v>1121</v>
      </c>
      <c r="F148030" t="s">
        <v>365</v>
      </c>
      <c r="G148030" t="s">
        <v>281</v>
      </c>
      <c r="H148030" t="s">
        <v>108195</v>
      </c>
      <c r="I148030" t="s">
        <v>10</v>
      </c>
    </row>
    <row r="148031" spans="1:9" hidden="1" x14ac:dyDescent="0.3">
      <c r="A148031" t="s">
        <v>215006</v>
      </c>
      <c r="B148031" t="s">
        <v>215007</v>
      </c>
      <c r="C148031" t="s">
        <v>199</v>
      </c>
      <c r="D148031" t="s">
        <v>306</v>
      </c>
      <c r="E148031" t="s">
        <v>3564</v>
      </c>
      <c r="F148031" t="s">
        <v>140</v>
      </c>
      <c r="G148031" t="s">
        <v>281</v>
      </c>
      <c r="H148031" t="s">
        <v>108195</v>
      </c>
      <c r="I148031" t="s">
        <v>10</v>
      </c>
    </row>
    <row r="148032" spans="1:9" hidden="1" x14ac:dyDescent="0.3">
      <c r="A148032" t="s">
        <v>215008</v>
      </c>
      <c r="B148032" t="s">
        <v>215009</v>
      </c>
      <c r="C148032" t="s">
        <v>98</v>
      </c>
      <c r="D148032" t="s">
        <v>1059</v>
      </c>
      <c r="E148032" t="s">
        <v>525</v>
      </c>
      <c r="F148032" t="s">
        <v>276</v>
      </c>
      <c r="G148032" t="s">
        <v>281</v>
      </c>
      <c r="H148032" t="s">
        <v>108195</v>
      </c>
      <c r="I148032" t="s">
        <v>10</v>
      </c>
    </row>
    <row r="148033" spans="1:9" hidden="1" x14ac:dyDescent="0.3">
      <c r="A148033" t="s">
        <v>215010</v>
      </c>
      <c r="B148033" t="s">
        <v>215011</v>
      </c>
      <c r="C148033" t="s">
        <v>35</v>
      </c>
      <c r="D148033" t="s">
        <v>285</v>
      </c>
      <c r="E148033" t="s">
        <v>5148</v>
      </c>
      <c r="F148033" t="s">
        <v>20</v>
      </c>
      <c r="G148033" t="s">
        <v>281</v>
      </c>
      <c r="H148033" t="s">
        <v>108195</v>
      </c>
      <c r="I148033" t="s">
        <v>10</v>
      </c>
    </row>
    <row r="148034" spans="1:9" hidden="1" x14ac:dyDescent="0.3">
      <c r="A148034" t="s">
        <v>215012</v>
      </c>
      <c r="B148034" t="s">
        <v>215013</v>
      </c>
      <c r="C148034" t="s">
        <v>254</v>
      </c>
      <c r="D148034" t="s">
        <v>1059</v>
      </c>
      <c r="E148034" t="s">
        <v>19947</v>
      </c>
      <c r="F148034" t="s">
        <v>2642</v>
      </c>
      <c r="G148034" t="s">
        <v>281</v>
      </c>
      <c r="H148034" t="s">
        <v>108195</v>
      </c>
      <c r="I148034" t="s">
        <v>10</v>
      </c>
    </row>
    <row r="148035" spans="1:9" hidden="1" x14ac:dyDescent="0.3">
      <c r="A148035" t="s">
        <v>215014</v>
      </c>
      <c r="B148035" t="s">
        <v>215015</v>
      </c>
      <c r="C148035" t="s">
        <v>62</v>
      </c>
      <c r="D148035" t="s">
        <v>285</v>
      </c>
      <c r="E148035" t="s">
        <v>930</v>
      </c>
      <c r="F148035" t="s">
        <v>314</v>
      </c>
      <c r="G148035" t="s">
        <v>281</v>
      </c>
      <c r="H148035" t="s">
        <v>108195</v>
      </c>
      <c r="I148035" t="s">
        <v>10</v>
      </c>
    </row>
    <row r="148036" spans="1:9" hidden="1" x14ac:dyDescent="0.3">
      <c r="A148036" t="s">
        <v>215016</v>
      </c>
      <c r="B148036" t="s">
        <v>215017</v>
      </c>
      <c r="C148036" t="s">
        <v>64</v>
      </c>
      <c r="D148036" t="s">
        <v>306</v>
      </c>
      <c r="E148036" t="s">
        <v>1541</v>
      </c>
      <c r="F148036" t="s">
        <v>318</v>
      </c>
      <c r="G148036" t="s">
        <v>281</v>
      </c>
      <c r="H148036" t="s">
        <v>108195</v>
      </c>
      <c r="I148036" t="s">
        <v>10</v>
      </c>
    </row>
    <row r="148037" spans="1:9" hidden="1" x14ac:dyDescent="0.3">
      <c r="A148037" t="s">
        <v>215018</v>
      </c>
      <c r="B148037" t="s">
        <v>215019</v>
      </c>
      <c r="C148037" t="s">
        <v>70</v>
      </c>
      <c r="D148037" t="s">
        <v>306</v>
      </c>
      <c r="E148037" t="s">
        <v>19</v>
      </c>
      <c r="F148037" t="s">
        <v>55</v>
      </c>
      <c r="G148037" t="s">
        <v>438</v>
      </c>
      <c r="H148037" t="s">
        <v>108195</v>
      </c>
      <c r="I148037" t="s">
        <v>10</v>
      </c>
    </row>
    <row r="148038" spans="1:9" hidden="1" x14ac:dyDescent="0.3">
      <c r="A148038" t="s">
        <v>215020</v>
      </c>
      <c r="B148038" t="s">
        <v>215021</v>
      </c>
      <c r="C148038" t="s">
        <v>164</v>
      </c>
      <c r="D148038" t="s">
        <v>306</v>
      </c>
      <c r="E148038" t="s">
        <v>588</v>
      </c>
      <c r="F148038" t="s">
        <v>318</v>
      </c>
      <c r="G148038" t="s">
        <v>281</v>
      </c>
      <c r="H148038" t="s">
        <v>108195</v>
      </c>
      <c r="I148038" t="s">
        <v>10</v>
      </c>
    </row>
    <row r="148039" spans="1:9" hidden="1" x14ac:dyDescent="0.3">
      <c r="A148039" t="s">
        <v>215022</v>
      </c>
      <c r="B148039" t="s">
        <v>215023</v>
      </c>
      <c r="C148039" t="s">
        <v>81</v>
      </c>
      <c r="D148039" t="s">
        <v>285</v>
      </c>
      <c r="E148039" t="s">
        <v>19</v>
      </c>
      <c r="F148039" t="s">
        <v>77</v>
      </c>
      <c r="G148039" t="s">
        <v>438</v>
      </c>
      <c r="H148039" t="s">
        <v>108195</v>
      </c>
      <c r="I148039" t="s">
        <v>10</v>
      </c>
    </row>
    <row r="148040" spans="1:9" hidden="1" x14ac:dyDescent="0.3">
      <c r="A148040" t="s">
        <v>215024</v>
      </c>
      <c r="B148040" t="s">
        <v>215025</v>
      </c>
      <c r="C148040" t="s">
        <v>16</v>
      </c>
      <c r="D148040" t="s">
        <v>1059</v>
      </c>
      <c r="E148040" t="s">
        <v>31995</v>
      </c>
      <c r="F148040" t="s">
        <v>77</v>
      </c>
      <c r="G148040" t="s">
        <v>281</v>
      </c>
      <c r="H148040" t="s">
        <v>108195</v>
      </c>
      <c r="I148040" t="s">
        <v>10</v>
      </c>
    </row>
    <row r="148041" spans="1:9" hidden="1" x14ac:dyDescent="0.3">
      <c r="A148041" t="s">
        <v>215026</v>
      </c>
      <c r="B148041" t="s">
        <v>215027</v>
      </c>
      <c r="C148041" t="s">
        <v>127</v>
      </c>
      <c r="D148041" t="s">
        <v>279</v>
      </c>
      <c r="E148041" t="s">
        <v>6272</v>
      </c>
      <c r="F148041" t="s">
        <v>96</v>
      </c>
      <c r="G148041" t="s">
        <v>281</v>
      </c>
      <c r="H148041" t="s">
        <v>108195</v>
      </c>
      <c r="I148041" t="s">
        <v>10</v>
      </c>
    </row>
    <row r="148042" spans="1:9" hidden="1" x14ac:dyDescent="0.3">
      <c r="A148042" t="s">
        <v>215028</v>
      </c>
      <c r="B148042" t="s">
        <v>215029</v>
      </c>
      <c r="C148042" t="s">
        <v>236</v>
      </c>
      <c r="D148042" t="s">
        <v>1059</v>
      </c>
      <c r="E148042" t="s">
        <v>321</v>
      </c>
      <c r="F148042" t="s">
        <v>143</v>
      </c>
      <c r="G148042" t="s">
        <v>281</v>
      </c>
      <c r="H148042" t="s">
        <v>108195</v>
      </c>
      <c r="I148042" t="s">
        <v>10</v>
      </c>
    </row>
    <row r="148043" spans="1:9" hidden="1" x14ac:dyDescent="0.3">
      <c r="A148043" t="s">
        <v>215030</v>
      </c>
      <c r="B148043" t="s">
        <v>215031</v>
      </c>
      <c r="C148043" t="s">
        <v>183</v>
      </c>
      <c r="D148043" t="s">
        <v>1059</v>
      </c>
      <c r="E148043" t="s">
        <v>1034</v>
      </c>
      <c r="F148043" t="s">
        <v>272</v>
      </c>
      <c r="G148043" t="s">
        <v>281</v>
      </c>
      <c r="H148043" t="s">
        <v>108195</v>
      </c>
      <c r="I148043" t="s">
        <v>10</v>
      </c>
    </row>
    <row r="148044" spans="1:9" hidden="1" x14ac:dyDescent="0.3">
      <c r="A148044" t="s">
        <v>215032</v>
      </c>
      <c r="B148044" t="s">
        <v>215033</v>
      </c>
      <c r="C148044" t="s">
        <v>191</v>
      </c>
      <c r="D148044" t="s">
        <v>1059</v>
      </c>
      <c r="E148044" t="s">
        <v>1690</v>
      </c>
      <c r="F148044" t="s">
        <v>59</v>
      </c>
      <c r="G148044" t="s">
        <v>281</v>
      </c>
      <c r="H148044" t="s">
        <v>108195</v>
      </c>
      <c r="I148044" t="s">
        <v>10</v>
      </c>
    </row>
    <row r="148045" spans="1:9" hidden="1" x14ac:dyDescent="0.3">
      <c r="A148045" t="s">
        <v>215034</v>
      </c>
      <c r="B148045" t="s">
        <v>215035</v>
      </c>
      <c r="C148045" t="s">
        <v>87</v>
      </c>
      <c r="D148045" t="s">
        <v>1059</v>
      </c>
      <c r="E148045" t="s">
        <v>897</v>
      </c>
      <c r="F148045" t="s">
        <v>140</v>
      </c>
      <c r="G148045" t="s">
        <v>281</v>
      </c>
      <c r="H148045" t="s">
        <v>108195</v>
      </c>
      <c r="I148045" t="s">
        <v>10</v>
      </c>
    </row>
    <row r="148046" spans="1:9" hidden="1" x14ac:dyDescent="0.3">
      <c r="A148046" t="s">
        <v>215036</v>
      </c>
      <c r="B148046" t="s">
        <v>215037</v>
      </c>
      <c r="C148046" t="s">
        <v>99</v>
      </c>
      <c r="D148046" t="s">
        <v>285</v>
      </c>
      <c r="E148046" t="s">
        <v>1563</v>
      </c>
      <c r="F148046" t="s">
        <v>17</v>
      </c>
      <c r="G148046" t="s">
        <v>281</v>
      </c>
      <c r="H148046" t="s">
        <v>108195</v>
      </c>
      <c r="I148046" t="s">
        <v>10</v>
      </c>
    </row>
    <row r="148047" spans="1:9" hidden="1" x14ac:dyDescent="0.3">
      <c r="A148047" t="s">
        <v>215038</v>
      </c>
      <c r="B148047" t="s">
        <v>215039</v>
      </c>
      <c r="C148047" t="s">
        <v>253</v>
      </c>
      <c r="D148047" t="s">
        <v>279</v>
      </c>
      <c r="E148047" t="s">
        <v>999</v>
      </c>
      <c r="F148047" t="s">
        <v>273</v>
      </c>
      <c r="G148047" t="s">
        <v>281</v>
      </c>
      <c r="H148047" t="s">
        <v>108195</v>
      </c>
      <c r="I148047" t="s">
        <v>10</v>
      </c>
    </row>
    <row r="148048" spans="1:9" hidden="1" x14ac:dyDescent="0.3">
      <c r="A148048" t="s">
        <v>215040</v>
      </c>
      <c r="B148048" t="s">
        <v>215041</v>
      </c>
      <c r="C148048" t="s">
        <v>236</v>
      </c>
      <c r="D148048" t="s">
        <v>564</v>
      </c>
      <c r="E148048" t="s">
        <v>1747</v>
      </c>
      <c r="F148048" t="s">
        <v>143</v>
      </c>
      <c r="G148048" t="s">
        <v>281</v>
      </c>
      <c r="H148048" t="s">
        <v>108195</v>
      </c>
      <c r="I148048" t="s">
        <v>10</v>
      </c>
    </row>
    <row r="148049" spans="1:9" hidden="1" x14ac:dyDescent="0.3">
      <c r="A148049" t="s">
        <v>215042</v>
      </c>
      <c r="B148049" t="s">
        <v>215043</v>
      </c>
      <c r="C148049" t="s">
        <v>24</v>
      </c>
      <c r="D148049" t="s">
        <v>564</v>
      </c>
      <c r="E148049" t="s">
        <v>552</v>
      </c>
      <c r="F148049" t="s">
        <v>203</v>
      </c>
      <c r="G148049" t="s">
        <v>281</v>
      </c>
      <c r="H148049" t="s">
        <v>108195</v>
      </c>
      <c r="I148049" t="s">
        <v>10</v>
      </c>
    </row>
    <row r="148050" spans="1:9" hidden="1" x14ac:dyDescent="0.3">
      <c r="A148050" t="s">
        <v>215044</v>
      </c>
      <c r="B148050" t="s">
        <v>215045</v>
      </c>
      <c r="C148050" t="s">
        <v>87</v>
      </c>
      <c r="D148050" t="s">
        <v>285</v>
      </c>
      <c r="E148050" t="s">
        <v>2032</v>
      </c>
      <c r="F148050" t="s">
        <v>140</v>
      </c>
      <c r="G148050" t="s">
        <v>281</v>
      </c>
      <c r="H148050" t="s">
        <v>108195</v>
      </c>
      <c r="I148050" t="s">
        <v>10</v>
      </c>
    </row>
    <row r="148051" spans="1:9" hidden="1" x14ac:dyDescent="0.3">
      <c r="A148051" t="s">
        <v>215046</v>
      </c>
      <c r="B148051" t="s">
        <v>215047</v>
      </c>
      <c r="C148051" t="s">
        <v>108200</v>
      </c>
      <c r="D148051" t="s">
        <v>564</v>
      </c>
      <c r="E148051" t="s">
        <v>1060</v>
      </c>
      <c r="F148051" t="s">
        <v>261</v>
      </c>
      <c r="G148051" t="s">
        <v>293</v>
      </c>
      <c r="H148051" t="s">
        <v>108195</v>
      </c>
      <c r="I148051" t="s">
        <v>10</v>
      </c>
    </row>
    <row r="148052" spans="1:9" hidden="1" x14ac:dyDescent="0.3">
      <c r="A148052" t="s">
        <v>215048</v>
      </c>
      <c r="B148052" t="s">
        <v>215049</v>
      </c>
      <c r="C148052" t="s">
        <v>84</v>
      </c>
      <c r="D148052" t="s">
        <v>306</v>
      </c>
      <c r="E148052" t="s">
        <v>5838</v>
      </c>
      <c r="F148052" t="s">
        <v>231</v>
      </c>
      <c r="G148052" t="s">
        <v>281</v>
      </c>
      <c r="H148052" t="s">
        <v>108195</v>
      </c>
      <c r="I148052" t="s">
        <v>10</v>
      </c>
    </row>
    <row r="148053" spans="1:9" hidden="1" x14ac:dyDescent="0.3">
      <c r="A148053" t="s">
        <v>215050</v>
      </c>
      <c r="B148053" t="s">
        <v>215051</v>
      </c>
      <c r="C148053" t="s">
        <v>35</v>
      </c>
      <c r="D148053" t="s">
        <v>279</v>
      </c>
      <c r="E148053" t="s">
        <v>1176</v>
      </c>
      <c r="F148053" t="s">
        <v>20</v>
      </c>
      <c r="G148053" t="s">
        <v>281</v>
      </c>
      <c r="H148053" t="s">
        <v>108195</v>
      </c>
      <c r="I148053" t="s">
        <v>10</v>
      </c>
    </row>
    <row r="148054" spans="1:9" hidden="1" x14ac:dyDescent="0.3">
      <c r="A148054" t="s">
        <v>215052</v>
      </c>
      <c r="B148054" t="s">
        <v>215053</v>
      </c>
      <c r="C148054" t="s">
        <v>169</v>
      </c>
      <c r="D148054" t="s">
        <v>564</v>
      </c>
      <c r="E148054" t="s">
        <v>561</v>
      </c>
      <c r="F148054" t="s">
        <v>50</v>
      </c>
      <c r="G148054" t="s">
        <v>281</v>
      </c>
      <c r="H148054" t="s">
        <v>108195</v>
      </c>
      <c r="I148054" t="s">
        <v>10</v>
      </c>
    </row>
    <row r="148055" spans="1:9" hidden="1" x14ac:dyDescent="0.3">
      <c r="A148055" t="s">
        <v>215054</v>
      </c>
      <c r="B148055" t="s">
        <v>215055</v>
      </c>
      <c r="C148055" t="s">
        <v>155</v>
      </c>
      <c r="D148055" t="s">
        <v>447</v>
      </c>
      <c r="E148055" t="s">
        <v>2042</v>
      </c>
      <c r="F148055" t="s">
        <v>365</v>
      </c>
      <c r="G148055" t="s">
        <v>281</v>
      </c>
      <c r="H148055" t="s">
        <v>108195</v>
      </c>
      <c r="I148055" t="s">
        <v>10</v>
      </c>
    </row>
    <row r="148056" spans="1:9" hidden="1" x14ac:dyDescent="0.3">
      <c r="A148056" t="s">
        <v>215056</v>
      </c>
      <c r="B148056" t="s">
        <v>215057</v>
      </c>
      <c r="C148056" t="s">
        <v>135</v>
      </c>
      <c r="D148056" t="s">
        <v>306</v>
      </c>
      <c r="E148056" t="s">
        <v>1304</v>
      </c>
      <c r="F148056" t="s">
        <v>264</v>
      </c>
      <c r="G148056" t="s">
        <v>281</v>
      </c>
      <c r="H148056" t="s">
        <v>108195</v>
      </c>
      <c r="I148056" t="s">
        <v>10</v>
      </c>
    </row>
    <row r="148057" spans="1:9" hidden="1" x14ac:dyDescent="0.3">
      <c r="A148057" t="s">
        <v>215058</v>
      </c>
      <c r="B148057" t="s">
        <v>215059</v>
      </c>
      <c r="C148057" t="s">
        <v>98</v>
      </c>
      <c r="D148057" t="s">
        <v>108136</v>
      </c>
      <c r="E148057" t="s">
        <v>610</v>
      </c>
      <c r="F148057" t="s">
        <v>276</v>
      </c>
      <c r="G148057" t="s">
        <v>281</v>
      </c>
      <c r="H148057" t="s">
        <v>108195</v>
      </c>
      <c r="I148057" t="s">
        <v>10</v>
      </c>
    </row>
    <row r="148058" spans="1:9" hidden="1" x14ac:dyDescent="0.3">
      <c r="A148058" t="s">
        <v>215060</v>
      </c>
      <c r="B148058" t="s">
        <v>215061</v>
      </c>
      <c r="C148058" t="s">
        <v>120</v>
      </c>
      <c r="D148058" t="s">
        <v>306</v>
      </c>
      <c r="E148058" t="s">
        <v>900</v>
      </c>
      <c r="F148058" t="s">
        <v>59</v>
      </c>
      <c r="G148058" t="s">
        <v>281</v>
      </c>
      <c r="H148058" t="s">
        <v>108195</v>
      </c>
      <c r="I148058" t="s">
        <v>10</v>
      </c>
    </row>
    <row r="148059" spans="1:9" hidden="1" x14ac:dyDescent="0.3">
      <c r="A148059" t="s">
        <v>215062</v>
      </c>
      <c r="B148059" t="s">
        <v>215063</v>
      </c>
      <c r="C148059" t="s">
        <v>30</v>
      </c>
      <c r="D148059" t="s">
        <v>447</v>
      </c>
      <c r="E148059" t="s">
        <v>720</v>
      </c>
      <c r="F148059" t="s">
        <v>86</v>
      </c>
      <c r="G148059" t="s">
        <v>281</v>
      </c>
      <c r="H148059" t="s">
        <v>108195</v>
      </c>
      <c r="I148059" t="s">
        <v>10</v>
      </c>
    </row>
    <row r="148060" spans="1:9" hidden="1" x14ac:dyDescent="0.3">
      <c r="A148060" t="s">
        <v>215064</v>
      </c>
      <c r="B148060" t="s">
        <v>215065</v>
      </c>
      <c r="C148060" t="s">
        <v>108200</v>
      </c>
      <c r="D148060" t="s">
        <v>306</v>
      </c>
      <c r="E148060" t="s">
        <v>4729</v>
      </c>
      <c r="F148060" t="s">
        <v>261</v>
      </c>
      <c r="G148060" t="s">
        <v>293</v>
      </c>
      <c r="H148060" t="s">
        <v>108195</v>
      </c>
      <c r="I148060" t="s">
        <v>10</v>
      </c>
    </row>
    <row r="148061" spans="1:9" hidden="1" x14ac:dyDescent="0.3">
      <c r="A148061" t="s">
        <v>215066</v>
      </c>
      <c r="B148061" t="s">
        <v>215067</v>
      </c>
      <c r="C148061" t="s">
        <v>167</v>
      </c>
      <c r="D148061" t="s">
        <v>1059</v>
      </c>
      <c r="E148061" t="s">
        <v>6873</v>
      </c>
      <c r="F148061" t="s">
        <v>604</v>
      </c>
      <c r="G148061" t="s">
        <v>281</v>
      </c>
      <c r="H148061" t="s">
        <v>108195</v>
      </c>
      <c r="I148061" t="s">
        <v>10</v>
      </c>
    </row>
    <row r="148062" spans="1:9" hidden="1" x14ac:dyDescent="0.3">
      <c r="A148062" t="s">
        <v>215068</v>
      </c>
      <c r="B148062" t="s">
        <v>215069</v>
      </c>
      <c r="C148062" t="s">
        <v>160</v>
      </c>
      <c r="D148062" t="s">
        <v>306</v>
      </c>
      <c r="E148062" t="s">
        <v>1145</v>
      </c>
      <c r="F148062" t="s">
        <v>26</v>
      </c>
      <c r="G148062" t="s">
        <v>281</v>
      </c>
      <c r="H148062" t="s">
        <v>108195</v>
      </c>
      <c r="I148062" t="s">
        <v>10</v>
      </c>
    </row>
    <row r="148063" spans="1:9" hidden="1" x14ac:dyDescent="0.3">
      <c r="A148063" t="s">
        <v>215070</v>
      </c>
      <c r="B148063" t="s">
        <v>215071</v>
      </c>
      <c r="C148063" t="s">
        <v>174</v>
      </c>
      <c r="D148063" t="s">
        <v>447</v>
      </c>
      <c r="E148063" t="s">
        <v>1142</v>
      </c>
      <c r="F148063" t="s">
        <v>77</v>
      </c>
      <c r="G148063" t="s">
        <v>281</v>
      </c>
      <c r="H148063" t="s">
        <v>108195</v>
      </c>
      <c r="I148063" t="s">
        <v>10</v>
      </c>
    </row>
    <row r="148064" spans="1:9" hidden="1" x14ac:dyDescent="0.3">
      <c r="A148064" t="s">
        <v>215072</v>
      </c>
      <c r="B148064" t="s">
        <v>215073</v>
      </c>
      <c r="C148064" t="s">
        <v>136</v>
      </c>
      <c r="D148064" t="s">
        <v>1059</v>
      </c>
      <c r="E148064" t="s">
        <v>44699</v>
      </c>
      <c r="F148064" t="s">
        <v>485</v>
      </c>
      <c r="G148064" t="s">
        <v>281</v>
      </c>
      <c r="H148064" t="s">
        <v>108195</v>
      </c>
      <c r="I148064" t="s">
        <v>10</v>
      </c>
    </row>
    <row r="148065" spans="1:9" hidden="1" x14ac:dyDescent="0.3">
      <c r="A148065" t="s">
        <v>215074</v>
      </c>
      <c r="B148065" t="s">
        <v>215075</v>
      </c>
      <c r="C148065" t="s">
        <v>209</v>
      </c>
      <c r="D148065" t="s">
        <v>461</v>
      </c>
      <c r="E148065" t="s">
        <v>831</v>
      </c>
      <c r="F148065" t="s">
        <v>631</v>
      </c>
      <c r="G148065" t="s">
        <v>281</v>
      </c>
      <c r="H148065" t="s">
        <v>108195</v>
      </c>
      <c r="I148065" t="s">
        <v>10</v>
      </c>
    </row>
    <row r="148066" spans="1:9" hidden="1" x14ac:dyDescent="0.3">
      <c r="A148066" t="s">
        <v>215076</v>
      </c>
      <c r="B148066" t="s">
        <v>215077</v>
      </c>
      <c r="C148066" t="s">
        <v>108</v>
      </c>
      <c r="D148066" t="s">
        <v>279</v>
      </c>
      <c r="E148066" t="s">
        <v>624</v>
      </c>
      <c r="F148066" t="s">
        <v>86</v>
      </c>
      <c r="G148066" t="s">
        <v>281</v>
      </c>
      <c r="H148066" t="s">
        <v>108195</v>
      </c>
      <c r="I148066" t="s">
        <v>10</v>
      </c>
    </row>
    <row r="148067" spans="1:9" hidden="1" x14ac:dyDescent="0.3">
      <c r="A148067" t="s">
        <v>215078</v>
      </c>
      <c r="B148067" t="s">
        <v>215079</v>
      </c>
      <c r="C148067" t="s">
        <v>178</v>
      </c>
      <c r="D148067" t="s">
        <v>306</v>
      </c>
      <c r="E148067" t="s">
        <v>5148</v>
      </c>
      <c r="F148067" t="s">
        <v>272</v>
      </c>
      <c r="G148067" t="s">
        <v>281</v>
      </c>
      <c r="H148067" t="s">
        <v>108195</v>
      </c>
      <c r="I148067" t="s">
        <v>10</v>
      </c>
    </row>
    <row r="148068" spans="1:9" hidden="1" x14ac:dyDescent="0.3">
      <c r="A148068" t="s">
        <v>215080</v>
      </c>
      <c r="B148068" t="s">
        <v>215081</v>
      </c>
      <c r="C148068" t="s">
        <v>16</v>
      </c>
      <c r="D148068" t="s">
        <v>279</v>
      </c>
      <c r="E148068" t="s">
        <v>14562</v>
      </c>
      <c r="F148068" t="s">
        <v>77</v>
      </c>
      <c r="G148068" t="s">
        <v>281</v>
      </c>
      <c r="H148068" t="s">
        <v>108195</v>
      </c>
      <c r="I148068" t="s">
        <v>10</v>
      </c>
    </row>
    <row r="148069" spans="1:9" hidden="1" x14ac:dyDescent="0.3">
      <c r="A148069" t="s">
        <v>215082</v>
      </c>
      <c r="B148069" t="s">
        <v>215083</v>
      </c>
      <c r="C148069" t="s">
        <v>57</v>
      </c>
      <c r="D148069" t="s">
        <v>461</v>
      </c>
      <c r="E148069" t="s">
        <v>1962</v>
      </c>
      <c r="F148069" t="s">
        <v>741</v>
      </c>
      <c r="G148069" t="s">
        <v>281</v>
      </c>
      <c r="H148069" t="s">
        <v>108195</v>
      </c>
      <c r="I148069" t="s">
        <v>10</v>
      </c>
    </row>
    <row r="148070" spans="1:9" hidden="1" x14ac:dyDescent="0.3">
      <c r="A148070" t="s">
        <v>215084</v>
      </c>
      <c r="B148070" t="s">
        <v>215085</v>
      </c>
      <c r="C148070" t="s">
        <v>139</v>
      </c>
      <c r="D148070" t="s">
        <v>285</v>
      </c>
      <c r="E148070" t="s">
        <v>349</v>
      </c>
      <c r="F148070" t="s">
        <v>47</v>
      </c>
      <c r="G148070" t="s">
        <v>281</v>
      </c>
      <c r="H148070" t="s">
        <v>108195</v>
      </c>
      <c r="I148070" t="s">
        <v>10</v>
      </c>
    </row>
    <row r="148071" spans="1:9" hidden="1" x14ac:dyDescent="0.3">
      <c r="A148071" t="s">
        <v>215086</v>
      </c>
      <c r="B148071" t="s">
        <v>215087</v>
      </c>
      <c r="C148071" t="s">
        <v>132</v>
      </c>
      <c r="D148071" t="s">
        <v>279</v>
      </c>
      <c r="E148071" t="s">
        <v>2192</v>
      </c>
      <c r="F148071" t="s">
        <v>50</v>
      </c>
      <c r="G148071" t="s">
        <v>281</v>
      </c>
      <c r="H148071" t="s">
        <v>108195</v>
      </c>
      <c r="I148071" t="s">
        <v>10</v>
      </c>
    </row>
    <row r="148072" spans="1:9" hidden="1" x14ac:dyDescent="0.3">
      <c r="A148072" t="s">
        <v>215088</v>
      </c>
      <c r="B148072" t="s">
        <v>215089</v>
      </c>
      <c r="C148072" t="s">
        <v>15</v>
      </c>
      <c r="D148072" t="s">
        <v>279</v>
      </c>
      <c r="E148072" t="s">
        <v>1088</v>
      </c>
      <c r="F148072" t="s">
        <v>258</v>
      </c>
      <c r="G148072" t="s">
        <v>281</v>
      </c>
      <c r="H148072" t="s">
        <v>108195</v>
      </c>
      <c r="I148072" t="s">
        <v>10</v>
      </c>
    </row>
    <row r="148073" spans="1:9" hidden="1" x14ac:dyDescent="0.3">
      <c r="A148073" t="s">
        <v>215090</v>
      </c>
      <c r="B148073" t="s">
        <v>215091</v>
      </c>
      <c r="C148073" t="s">
        <v>118</v>
      </c>
      <c r="D148073" t="s">
        <v>1059</v>
      </c>
      <c r="E148073" t="s">
        <v>765</v>
      </c>
      <c r="F148073" t="s">
        <v>276</v>
      </c>
      <c r="G148073" t="s">
        <v>281</v>
      </c>
      <c r="H148073" t="s">
        <v>108195</v>
      </c>
      <c r="I148073" t="s">
        <v>10</v>
      </c>
    </row>
    <row r="148074" spans="1:9" hidden="1" x14ac:dyDescent="0.3">
      <c r="A148074" t="s">
        <v>215092</v>
      </c>
      <c r="B148074" t="s">
        <v>215093</v>
      </c>
      <c r="C148074" t="s">
        <v>236</v>
      </c>
      <c r="D148074" t="s">
        <v>108136</v>
      </c>
      <c r="E148074" t="s">
        <v>454</v>
      </c>
      <c r="F148074" t="s">
        <v>143</v>
      </c>
      <c r="G148074" t="s">
        <v>281</v>
      </c>
      <c r="H148074" t="s">
        <v>108195</v>
      </c>
      <c r="I148074" t="s">
        <v>10</v>
      </c>
    </row>
    <row r="148075" spans="1:9" hidden="1" x14ac:dyDescent="0.3">
      <c r="A148075" t="s">
        <v>215094</v>
      </c>
      <c r="B148075" t="s">
        <v>215095</v>
      </c>
      <c r="C148075" t="s">
        <v>135</v>
      </c>
      <c r="D148075" t="s">
        <v>1059</v>
      </c>
      <c r="E148075" t="s">
        <v>726</v>
      </c>
      <c r="F148075" t="s">
        <v>264</v>
      </c>
      <c r="G148075" t="s">
        <v>281</v>
      </c>
      <c r="H148075" t="s">
        <v>108195</v>
      </c>
      <c r="I148075" t="s">
        <v>10</v>
      </c>
    </row>
    <row r="148076" spans="1:9" hidden="1" x14ac:dyDescent="0.3">
      <c r="A148076" t="s">
        <v>215096</v>
      </c>
      <c r="B148076" t="s">
        <v>215097</v>
      </c>
      <c r="C148076" t="s">
        <v>35</v>
      </c>
      <c r="D148076" t="s">
        <v>285</v>
      </c>
      <c r="E148076" t="s">
        <v>385</v>
      </c>
      <c r="F148076" t="s">
        <v>20</v>
      </c>
      <c r="G148076" t="s">
        <v>281</v>
      </c>
      <c r="H148076" t="s">
        <v>108195</v>
      </c>
      <c r="I148076" t="s">
        <v>10</v>
      </c>
    </row>
    <row r="148077" spans="1:9" hidden="1" x14ac:dyDescent="0.3">
      <c r="A148077" t="s">
        <v>215098</v>
      </c>
      <c r="B148077" t="s">
        <v>215099</v>
      </c>
      <c r="C148077" t="s">
        <v>145</v>
      </c>
      <c r="D148077" t="s">
        <v>306</v>
      </c>
      <c r="E148077" t="s">
        <v>1366</v>
      </c>
      <c r="F148077" t="s">
        <v>203</v>
      </c>
      <c r="G148077" t="s">
        <v>281</v>
      </c>
      <c r="H148077" t="s">
        <v>108195</v>
      </c>
      <c r="I148077" t="s">
        <v>10</v>
      </c>
    </row>
    <row r="148078" spans="1:9" hidden="1" x14ac:dyDescent="0.3">
      <c r="A148078" t="s">
        <v>215100</v>
      </c>
      <c r="B148078" t="s">
        <v>215101</v>
      </c>
      <c r="C148078" t="s">
        <v>81</v>
      </c>
      <c r="D148078" t="s">
        <v>447</v>
      </c>
      <c r="E148078" t="s">
        <v>1343</v>
      </c>
      <c r="F148078" t="s">
        <v>77</v>
      </c>
      <c r="G148078" t="s">
        <v>281</v>
      </c>
      <c r="H148078" t="s">
        <v>108195</v>
      </c>
      <c r="I148078" t="s">
        <v>10</v>
      </c>
    </row>
    <row r="148079" spans="1:9" hidden="1" x14ac:dyDescent="0.3">
      <c r="A148079" t="s">
        <v>215102</v>
      </c>
      <c r="B148079" t="s">
        <v>215103</v>
      </c>
      <c r="C148079" t="s">
        <v>163</v>
      </c>
      <c r="D148079" t="s">
        <v>564</v>
      </c>
      <c r="E148079" t="s">
        <v>695</v>
      </c>
      <c r="F148079" t="s">
        <v>86</v>
      </c>
      <c r="G148079" t="s">
        <v>281</v>
      </c>
      <c r="H148079" t="s">
        <v>108195</v>
      </c>
      <c r="I148079" t="s">
        <v>10</v>
      </c>
    </row>
    <row r="148080" spans="1:9" hidden="1" x14ac:dyDescent="0.3">
      <c r="A148080" t="s">
        <v>215104</v>
      </c>
      <c r="B148080" t="s">
        <v>215105</v>
      </c>
      <c r="C148080" t="s">
        <v>28</v>
      </c>
      <c r="D148080" t="s">
        <v>279</v>
      </c>
      <c r="E148080" t="s">
        <v>1108</v>
      </c>
      <c r="F148080" t="s">
        <v>59</v>
      </c>
      <c r="G148080" t="s">
        <v>281</v>
      </c>
      <c r="H148080" t="s">
        <v>108195</v>
      </c>
      <c r="I148080" t="s">
        <v>10</v>
      </c>
    </row>
    <row r="148081" spans="1:9" hidden="1" x14ac:dyDescent="0.3">
      <c r="A148081" t="s">
        <v>215106</v>
      </c>
      <c r="B148081" t="s">
        <v>215107</v>
      </c>
      <c r="C148081" t="s">
        <v>44</v>
      </c>
      <c r="D148081" t="s">
        <v>279</v>
      </c>
      <c r="E148081" t="s">
        <v>1834</v>
      </c>
      <c r="F148081" t="s">
        <v>50</v>
      </c>
      <c r="G148081" t="s">
        <v>281</v>
      </c>
      <c r="H148081" t="s">
        <v>108195</v>
      </c>
      <c r="I148081" t="s">
        <v>10</v>
      </c>
    </row>
    <row r="148082" spans="1:9" hidden="1" x14ac:dyDescent="0.3">
      <c r="A148082" t="s">
        <v>215108</v>
      </c>
      <c r="B148082" t="s">
        <v>215109</v>
      </c>
      <c r="C148082" t="s">
        <v>253</v>
      </c>
      <c r="D148082" t="s">
        <v>461</v>
      </c>
      <c r="E148082" t="s">
        <v>884</v>
      </c>
      <c r="F148082" t="s">
        <v>273</v>
      </c>
      <c r="G148082" t="s">
        <v>281</v>
      </c>
      <c r="H148082" t="s">
        <v>108195</v>
      </c>
      <c r="I148082" t="s">
        <v>10</v>
      </c>
    </row>
    <row r="148083" spans="1:9" hidden="1" x14ac:dyDescent="0.3">
      <c r="A148083" t="s">
        <v>215110</v>
      </c>
      <c r="B148083" t="s">
        <v>215111</v>
      </c>
      <c r="C148083" t="s">
        <v>36</v>
      </c>
      <c r="D148083" t="s">
        <v>279</v>
      </c>
      <c r="E148083" t="s">
        <v>4818</v>
      </c>
      <c r="F148083" t="s">
        <v>266</v>
      </c>
      <c r="G148083" t="s">
        <v>281</v>
      </c>
      <c r="H148083" t="s">
        <v>108195</v>
      </c>
      <c r="I148083" t="s">
        <v>10</v>
      </c>
    </row>
    <row r="148084" spans="1:9" hidden="1" x14ac:dyDescent="0.3">
      <c r="A148084" t="s">
        <v>215112</v>
      </c>
      <c r="B148084" t="s">
        <v>215113</v>
      </c>
      <c r="C148084" t="s">
        <v>146</v>
      </c>
      <c r="D148084" t="s">
        <v>306</v>
      </c>
      <c r="E148084" t="s">
        <v>585</v>
      </c>
      <c r="F148084" t="s">
        <v>272</v>
      </c>
      <c r="G148084" t="s">
        <v>281</v>
      </c>
      <c r="H148084" t="s">
        <v>108195</v>
      </c>
      <c r="I148084" t="s">
        <v>10</v>
      </c>
    </row>
    <row r="148085" spans="1:9" hidden="1" x14ac:dyDescent="0.3">
      <c r="A148085" t="s">
        <v>215114</v>
      </c>
      <c r="B148085" t="s">
        <v>215115</v>
      </c>
      <c r="C148085" t="s">
        <v>33</v>
      </c>
      <c r="D148085" t="s">
        <v>279</v>
      </c>
      <c r="E148085" t="s">
        <v>1454</v>
      </c>
      <c r="F148085" t="s">
        <v>247</v>
      </c>
      <c r="G148085" t="s">
        <v>281</v>
      </c>
      <c r="H148085" t="s">
        <v>108195</v>
      </c>
      <c r="I148085" t="s">
        <v>10</v>
      </c>
    </row>
    <row r="148086" spans="1:9" hidden="1" x14ac:dyDescent="0.3">
      <c r="A148086" t="s">
        <v>215116</v>
      </c>
      <c r="B148086" t="s">
        <v>215117</v>
      </c>
      <c r="C148086" t="s">
        <v>192</v>
      </c>
      <c r="D148086" t="s">
        <v>447</v>
      </c>
      <c r="E148086" t="s">
        <v>561</v>
      </c>
      <c r="F148086" t="s">
        <v>50</v>
      </c>
      <c r="G148086" t="s">
        <v>281</v>
      </c>
      <c r="H148086" t="s">
        <v>108195</v>
      </c>
      <c r="I148086" t="s">
        <v>10</v>
      </c>
    </row>
    <row r="148087" spans="1:9" hidden="1" x14ac:dyDescent="0.3">
      <c r="A148087" t="s">
        <v>215118</v>
      </c>
      <c r="B148087" t="s">
        <v>215119</v>
      </c>
      <c r="C148087" t="s">
        <v>95</v>
      </c>
      <c r="D148087" t="s">
        <v>461</v>
      </c>
      <c r="E148087" t="s">
        <v>334</v>
      </c>
      <c r="F148087" t="s">
        <v>754</v>
      </c>
      <c r="G148087" t="s">
        <v>281</v>
      </c>
      <c r="H148087" t="s">
        <v>108195</v>
      </c>
      <c r="I148087" t="s">
        <v>10</v>
      </c>
    </row>
    <row r="148088" spans="1:9" hidden="1" x14ac:dyDescent="0.3">
      <c r="A148088" t="s">
        <v>215120</v>
      </c>
      <c r="B148088" t="s">
        <v>215121</v>
      </c>
      <c r="C148088" t="s">
        <v>29</v>
      </c>
      <c r="D148088" t="s">
        <v>564</v>
      </c>
      <c r="E148088" t="s">
        <v>1022</v>
      </c>
      <c r="F148088" t="s">
        <v>269</v>
      </c>
      <c r="G148088" t="s">
        <v>281</v>
      </c>
      <c r="H148088" t="s">
        <v>108195</v>
      </c>
      <c r="I148088" t="s">
        <v>10</v>
      </c>
    </row>
    <row r="148089" spans="1:9" hidden="1" x14ac:dyDescent="0.3">
      <c r="A148089" t="s">
        <v>215122</v>
      </c>
      <c r="B148089" t="s">
        <v>215123</v>
      </c>
      <c r="C148089" t="s">
        <v>154</v>
      </c>
      <c r="D148089" t="s">
        <v>306</v>
      </c>
      <c r="E148089" t="s">
        <v>797</v>
      </c>
      <c r="F148089" t="s">
        <v>276</v>
      </c>
      <c r="G148089" t="s">
        <v>281</v>
      </c>
      <c r="H148089" t="s">
        <v>108195</v>
      </c>
      <c r="I148089" t="s">
        <v>10</v>
      </c>
    </row>
    <row r="148090" spans="1:9" hidden="1" x14ac:dyDescent="0.3">
      <c r="A148090" t="s">
        <v>215124</v>
      </c>
      <c r="B148090" t="s">
        <v>215125</v>
      </c>
      <c r="C148090" t="s">
        <v>111</v>
      </c>
      <c r="D148090" t="s">
        <v>279</v>
      </c>
      <c r="E148090" t="s">
        <v>2652</v>
      </c>
      <c r="F148090" t="s">
        <v>69</v>
      </c>
      <c r="G148090" t="s">
        <v>281</v>
      </c>
      <c r="H148090" t="s">
        <v>108195</v>
      </c>
      <c r="I148090" t="s">
        <v>10</v>
      </c>
    </row>
    <row r="148091" spans="1:9" hidden="1" x14ac:dyDescent="0.3">
      <c r="A148091" t="s">
        <v>215126</v>
      </c>
      <c r="B148091" t="s">
        <v>215127</v>
      </c>
      <c r="C148091" t="s">
        <v>89</v>
      </c>
      <c r="D148091" t="s">
        <v>461</v>
      </c>
      <c r="E148091" t="s">
        <v>1939</v>
      </c>
      <c r="F148091" t="s">
        <v>276</v>
      </c>
      <c r="G148091" t="s">
        <v>281</v>
      </c>
      <c r="H148091" t="s">
        <v>108195</v>
      </c>
      <c r="I148091" t="s">
        <v>10</v>
      </c>
    </row>
    <row r="148092" spans="1:9" hidden="1" x14ac:dyDescent="0.3">
      <c r="A148092" t="s">
        <v>215128</v>
      </c>
      <c r="B148092" t="s">
        <v>215129</v>
      </c>
      <c r="C148092" t="s">
        <v>112</v>
      </c>
      <c r="D148092" t="s">
        <v>564</v>
      </c>
      <c r="E148092" t="s">
        <v>3347</v>
      </c>
      <c r="F148092" t="s">
        <v>1276</v>
      </c>
      <c r="G148092" t="s">
        <v>281</v>
      </c>
      <c r="H148092" t="s">
        <v>108195</v>
      </c>
      <c r="I148092" t="s">
        <v>10</v>
      </c>
    </row>
    <row r="148093" spans="1:9" hidden="1" x14ac:dyDescent="0.3">
      <c r="A148093" t="s">
        <v>215130</v>
      </c>
      <c r="B148093" t="s">
        <v>215131</v>
      </c>
      <c r="C148093" t="s">
        <v>218</v>
      </c>
      <c r="D148093" t="s">
        <v>1059</v>
      </c>
      <c r="E148093" t="s">
        <v>844</v>
      </c>
      <c r="F148093" t="s">
        <v>267</v>
      </c>
      <c r="G148093" t="s">
        <v>281</v>
      </c>
      <c r="H148093" t="s">
        <v>108195</v>
      </c>
      <c r="I148093" t="s">
        <v>10</v>
      </c>
    </row>
    <row r="148094" spans="1:9" hidden="1" x14ac:dyDescent="0.3">
      <c r="A148094" t="s">
        <v>215132</v>
      </c>
      <c r="B148094" t="s">
        <v>215133</v>
      </c>
      <c r="C148094" t="s">
        <v>144</v>
      </c>
      <c r="D148094" t="s">
        <v>461</v>
      </c>
      <c r="E148094" t="s">
        <v>1735</v>
      </c>
      <c r="F148094" t="s">
        <v>598</v>
      </c>
      <c r="G148094" t="s">
        <v>281</v>
      </c>
      <c r="H148094" t="s">
        <v>108195</v>
      </c>
      <c r="I148094" t="s">
        <v>10</v>
      </c>
    </row>
    <row r="148095" spans="1:9" hidden="1" x14ac:dyDescent="0.3">
      <c r="A148095" t="s">
        <v>215134</v>
      </c>
      <c r="B148095" t="s">
        <v>215135</v>
      </c>
      <c r="C148095" t="s">
        <v>165</v>
      </c>
      <c r="D148095" t="s">
        <v>447</v>
      </c>
      <c r="E148095" t="s">
        <v>5631</v>
      </c>
      <c r="F148095" t="s">
        <v>220</v>
      </c>
      <c r="G148095" t="s">
        <v>281</v>
      </c>
      <c r="H148095" t="s">
        <v>108195</v>
      </c>
      <c r="I148095" t="s">
        <v>10</v>
      </c>
    </row>
    <row r="148096" spans="1:9" hidden="1" x14ac:dyDescent="0.3">
      <c r="A148096" t="s">
        <v>215136</v>
      </c>
      <c r="B148096" t="s">
        <v>215137</v>
      </c>
      <c r="C148096" t="s">
        <v>146</v>
      </c>
      <c r="D148096" t="s">
        <v>306</v>
      </c>
      <c r="E148096" t="s">
        <v>1563</v>
      </c>
      <c r="F148096" t="s">
        <v>272</v>
      </c>
      <c r="G148096" t="s">
        <v>281</v>
      </c>
      <c r="H148096" t="s">
        <v>108195</v>
      </c>
      <c r="I148096" t="s">
        <v>10</v>
      </c>
    </row>
    <row r="148097" spans="1:9" hidden="1" x14ac:dyDescent="0.3">
      <c r="A148097" t="s">
        <v>215138</v>
      </c>
      <c r="B148097" t="s">
        <v>215139</v>
      </c>
      <c r="C148097" t="s">
        <v>182</v>
      </c>
      <c r="D148097" t="s">
        <v>1059</v>
      </c>
      <c r="E148097" t="s">
        <v>19</v>
      </c>
      <c r="F148097" t="s">
        <v>153</v>
      </c>
      <c r="G148097" t="s">
        <v>438</v>
      </c>
      <c r="H148097" t="s">
        <v>108195</v>
      </c>
      <c r="I148097" t="s">
        <v>10</v>
      </c>
    </row>
    <row r="148098" spans="1:9" hidden="1" x14ac:dyDescent="0.3">
      <c r="A148098" t="s">
        <v>215140</v>
      </c>
      <c r="B148098" t="s">
        <v>215141</v>
      </c>
      <c r="C148098" t="s">
        <v>134</v>
      </c>
      <c r="D148098" t="s">
        <v>108136</v>
      </c>
      <c r="E148098" t="s">
        <v>869</v>
      </c>
      <c r="F148098" t="s">
        <v>150</v>
      </c>
      <c r="G148098" t="s">
        <v>281</v>
      </c>
      <c r="H148098" t="s">
        <v>108195</v>
      </c>
      <c r="I148098" t="s">
        <v>10</v>
      </c>
    </row>
    <row r="148099" spans="1:9" hidden="1" x14ac:dyDescent="0.3">
      <c r="A148099" t="s">
        <v>215142</v>
      </c>
      <c r="B148099" t="s">
        <v>215143</v>
      </c>
      <c r="C148099" t="s">
        <v>28</v>
      </c>
      <c r="D148099" t="s">
        <v>108136</v>
      </c>
      <c r="E148099" t="s">
        <v>1703</v>
      </c>
      <c r="F148099" t="s">
        <v>59</v>
      </c>
      <c r="G148099" t="s">
        <v>281</v>
      </c>
      <c r="H148099" t="s">
        <v>108195</v>
      </c>
      <c r="I148099" t="s">
        <v>10</v>
      </c>
    </row>
    <row r="148100" spans="1:9" hidden="1" x14ac:dyDescent="0.3">
      <c r="A148100" t="s">
        <v>215144</v>
      </c>
      <c r="B148100" t="s">
        <v>215145</v>
      </c>
      <c r="C148100" t="s">
        <v>72</v>
      </c>
      <c r="D148100" t="s">
        <v>447</v>
      </c>
      <c r="E148100" t="s">
        <v>674</v>
      </c>
      <c r="F148100" t="s">
        <v>175</v>
      </c>
      <c r="G148100" t="s">
        <v>281</v>
      </c>
      <c r="H148100" t="s">
        <v>108195</v>
      </c>
      <c r="I148100" t="s">
        <v>10</v>
      </c>
    </row>
    <row r="148101" spans="1:9" hidden="1" x14ac:dyDescent="0.3">
      <c r="A148101" t="s">
        <v>215146</v>
      </c>
      <c r="B148101" t="s">
        <v>215147</v>
      </c>
      <c r="C148101" t="s">
        <v>98</v>
      </c>
      <c r="D148101" t="s">
        <v>461</v>
      </c>
      <c r="E148101" t="s">
        <v>831</v>
      </c>
      <c r="F148101" t="s">
        <v>276</v>
      </c>
      <c r="G148101" t="s">
        <v>281</v>
      </c>
      <c r="H148101" t="s">
        <v>108195</v>
      </c>
      <c r="I148101" t="s">
        <v>10</v>
      </c>
    </row>
    <row r="148102" spans="1:9" hidden="1" x14ac:dyDescent="0.3">
      <c r="A148102" t="s">
        <v>215148</v>
      </c>
      <c r="B148102" t="s">
        <v>215149</v>
      </c>
      <c r="C148102" t="s">
        <v>243</v>
      </c>
      <c r="D148102" t="s">
        <v>285</v>
      </c>
      <c r="E148102" t="s">
        <v>313</v>
      </c>
      <c r="F148102" t="s">
        <v>269</v>
      </c>
      <c r="G148102" t="s">
        <v>281</v>
      </c>
      <c r="H148102" t="s">
        <v>108195</v>
      </c>
      <c r="I148102" t="s">
        <v>10</v>
      </c>
    </row>
    <row r="148103" spans="1:9" hidden="1" x14ac:dyDescent="0.3">
      <c r="A148103" t="s">
        <v>215150</v>
      </c>
      <c r="B148103" t="s">
        <v>215151</v>
      </c>
      <c r="C148103" t="s">
        <v>191</v>
      </c>
      <c r="D148103" t="s">
        <v>285</v>
      </c>
      <c r="E148103" t="s">
        <v>2323</v>
      </c>
      <c r="F148103" t="s">
        <v>59</v>
      </c>
      <c r="G148103" t="s">
        <v>281</v>
      </c>
      <c r="H148103" t="s">
        <v>108195</v>
      </c>
      <c r="I148103" t="s">
        <v>10</v>
      </c>
    </row>
    <row r="148104" spans="1:9" hidden="1" x14ac:dyDescent="0.3">
      <c r="A148104" t="s">
        <v>215152</v>
      </c>
      <c r="B148104" t="s">
        <v>215153</v>
      </c>
      <c r="C148104" t="s">
        <v>265</v>
      </c>
      <c r="D148104" t="s">
        <v>108044</v>
      </c>
      <c r="E148104" t="s">
        <v>108181</v>
      </c>
      <c r="F148104" t="s">
        <v>638</v>
      </c>
      <c r="G148104" t="s">
        <v>293</v>
      </c>
      <c r="H148104" t="s">
        <v>108195</v>
      </c>
      <c r="I148104" t="s">
        <v>10</v>
      </c>
    </row>
    <row r="148105" spans="1:9" hidden="1" x14ac:dyDescent="0.3">
      <c r="A148105" t="s">
        <v>215154</v>
      </c>
      <c r="B148105" t="s">
        <v>215155</v>
      </c>
      <c r="C148105" t="s">
        <v>48</v>
      </c>
      <c r="D148105" t="s">
        <v>461</v>
      </c>
      <c r="E148105" t="s">
        <v>4818</v>
      </c>
      <c r="F148105" t="s">
        <v>666</v>
      </c>
      <c r="G148105" t="s">
        <v>281</v>
      </c>
      <c r="H148105" t="s">
        <v>108195</v>
      </c>
      <c r="I148105" t="s">
        <v>10</v>
      </c>
    </row>
    <row r="148106" spans="1:9" hidden="1" x14ac:dyDescent="0.3">
      <c r="A148106" t="s">
        <v>215156</v>
      </c>
      <c r="B148106" t="s">
        <v>215157</v>
      </c>
      <c r="C148106" t="s">
        <v>190</v>
      </c>
      <c r="D148106" t="s">
        <v>1059</v>
      </c>
      <c r="E148106" t="s">
        <v>416</v>
      </c>
      <c r="F148106" t="s">
        <v>46</v>
      </c>
      <c r="G148106" t="s">
        <v>281</v>
      </c>
      <c r="H148106" t="s">
        <v>108195</v>
      </c>
      <c r="I148106" t="s">
        <v>10</v>
      </c>
    </row>
    <row r="148107" spans="1:9" hidden="1" x14ac:dyDescent="0.3">
      <c r="A148107" t="s">
        <v>215158</v>
      </c>
      <c r="B148107" t="s">
        <v>215159</v>
      </c>
      <c r="C148107" t="s">
        <v>127</v>
      </c>
      <c r="D148107" t="s">
        <v>285</v>
      </c>
      <c r="E148107" t="s">
        <v>3487</v>
      </c>
      <c r="F148107" t="s">
        <v>96</v>
      </c>
      <c r="G148107" t="s">
        <v>281</v>
      </c>
      <c r="H148107" t="s">
        <v>108195</v>
      </c>
      <c r="I148107" t="s">
        <v>10</v>
      </c>
    </row>
    <row r="148108" spans="1:9" hidden="1" x14ac:dyDescent="0.3">
      <c r="A148108" t="s">
        <v>215160</v>
      </c>
      <c r="B148108" t="s">
        <v>215161</v>
      </c>
      <c r="C148108" t="s">
        <v>54</v>
      </c>
      <c r="D148108" t="s">
        <v>461</v>
      </c>
      <c r="E148108" t="s">
        <v>3250</v>
      </c>
      <c r="F148108" t="s">
        <v>150</v>
      </c>
      <c r="G148108" t="s">
        <v>281</v>
      </c>
      <c r="H148108" t="s">
        <v>108195</v>
      </c>
      <c r="I148108" t="s">
        <v>10</v>
      </c>
    </row>
    <row r="148109" spans="1:9" hidden="1" x14ac:dyDescent="0.3">
      <c r="A148109" t="s">
        <v>215162</v>
      </c>
      <c r="B148109" t="s">
        <v>215163</v>
      </c>
      <c r="C148109" t="s">
        <v>122</v>
      </c>
      <c r="D148109" t="s">
        <v>461</v>
      </c>
      <c r="E148109" t="s">
        <v>884</v>
      </c>
      <c r="F148109" t="s">
        <v>82</v>
      </c>
      <c r="G148109" t="s">
        <v>281</v>
      </c>
      <c r="H148109" t="s">
        <v>108195</v>
      </c>
      <c r="I148109" t="s">
        <v>10</v>
      </c>
    </row>
    <row r="148110" spans="1:9" hidden="1" x14ac:dyDescent="0.3">
      <c r="A148110" t="s">
        <v>215164</v>
      </c>
      <c r="B148110" t="s">
        <v>215165</v>
      </c>
      <c r="C148110" t="s">
        <v>223</v>
      </c>
      <c r="D148110" t="s">
        <v>279</v>
      </c>
      <c r="E148110" t="s">
        <v>661</v>
      </c>
      <c r="F148110" t="s">
        <v>828</v>
      </c>
      <c r="G148110" t="s">
        <v>281</v>
      </c>
      <c r="H148110" t="s">
        <v>108195</v>
      </c>
      <c r="I148110" t="s">
        <v>10</v>
      </c>
    </row>
    <row r="148111" spans="1:9" hidden="1" x14ac:dyDescent="0.3">
      <c r="A148111" t="s">
        <v>215166</v>
      </c>
      <c r="B148111" t="s">
        <v>215167</v>
      </c>
      <c r="C148111" t="s">
        <v>213</v>
      </c>
      <c r="D148111" t="s">
        <v>564</v>
      </c>
      <c r="E148111" t="s">
        <v>403</v>
      </c>
      <c r="F148111" t="s">
        <v>123</v>
      </c>
      <c r="G148111" t="s">
        <v>281</v>
      </c>
      <c r="H148111" t="s">
        <v>108195</v>
      </c>
      <c r="I148111" t="s">
        <v>10</v>
      </c>
    </row>
    <row r="148112" spans="1:9" hidden="1" x14ac:dyDescent="0.3">
      <c r="A148112" t="s">
        <v>215168</v>
      </c>
      <c r="B148112" t="s">
        <v>215169</v>
      </c>
      <c r="C148112" t="s">
        <v>133</v>
      </c>
      <c r="D148112" t="s">
        <v>279</v>
      </c>
      <c r="E148112" t="s">
        <v>575</v>
      </c>
      <c r="F148112" t="s">
        <v>365</v>
      </c>
      <c r="G148112" t="s">
        <v>281</v>
      </c>
      <c r="H148112" t="s">
        <v>108195</v>
      </c>
      <c r="I148112" t="s">
        <v>10</v>
      </c>
    </row>
    <row r="148113" spans="1:9" hidden="1" x14ac:dyDescent="0.3">
      <c r="A148113" t="s">
        <v>215170</v>
      </c>
      <c r="B148113" t="s">
        <v>215171</v>
      </c>
      <c r="C148113" t="s">
        <v>45</v>
      </c>
      <c r="D148113" t="s">
        <v>306</v>
      </c>
      <c r="E148113" t="s">
        <v>661</v>
      </c>
      <c r="F148113" t="s">
        <v>69</v>
      </c>
      <c r="G148113" t="s">
        <v>281</v>
      </c>
      <c r="H148113" t="s">
        <v>108195</v>
      </c>
      <c r="I148113" t="s">
        <v>10</v>
      </c>
    </row>
    <row r="148114" spans="1:9" hidden="1" x14ac:dyDescent="0.3">
      <c r="A148114" t="s">
        <v>215172</v>
      </c>
      <c r="B148114" t="s">
        <v>215173</v>
      </c>
      <c r="C148114" t="s">
        <v>162</v>
      </c>
      <c r="D148114" t="s">
        <v>461</v>
      </c>
      <c r="E148114" t="s">
        <v>1371</v>
      </c>
      <c r="F148114" t="s">
        <v>55</v>
      </c>
      <c r="G148114" t="s">
        <v>281</v>
      </c>
      <c r="H148114" t="s">
        <v>108195</v>
      </c>
      <c r="I148114" t="s">
        <v>10</v>
      </c>
    </row>
    <row r="148115" spans="1:9" hidden="1" x14ac:dyDescent="0.3">
      <c r="A148115" t="s">
        <v>215174</v>
      </c>
      <c r="B148115" t="s">
        <v>215175</v>
      </c>
      <c r="C148115" t="s">
        <v>89</v>
      </c>
      <c r="D148115" t="s">
        <v>108136</v>
      </c>
      <c r="E148115" t="s">
        <v>1769</v>
      </c>
      <c r="F148115" t="s">
        <v>276</v>
      </c>
      <c r="G148115" t="s">
        <v>281</v>
      </c>
      <c r="H148115" t="s">
        <v>108195</v>
      </c>
      <c r="I148115" t="s">
        <v>10</v>
      </c>
    </row>
    <row r="148116" spans="1:9" hidden="1" x14ac:dyDescent="0.3">
      <c r="A148116" t="s">
        <v>215176</v>
      </c>
      <c r="B148116" t="s">
        <v>215177</v>
      </c>
      <c r="C148116" t="s">
        <v>254</v>
      </c>
      <c r="D148116" t="s">
        <v>447</v>
      </c>
      <c r="E148116" t="s">
        <v>32532</v>
      </c>
      <c r="F148116" t="s">
        <v>2642</v>
      </c>
      <c r="G148116" t="s">
        <v>281</v>
      </c>
      <c r="H148116" t="s">
        <v>108195</v>
      </c>
      <c r="I148116" t="s">
        <v>10</v>
      </c>
    </row>
    <row r="148117" spans="1:9" hidden="1" x14ac:dyDescent="0.3">
      <c r="A148117" t="s">
        <v>215178</v>
      </c>
      <c r="B148117" t="s">
        <v>215179</v>
      </c>
      <c r="C148117" t="s">
        <v>149</v>
      </c>
      <c r="D148117" t="s">
        <v>1059</v>
      </c>
      <c r="E148117" t="s">
        <v>1678</v>
      </c>
      <c r="F148117" t="s">
        <v>175</v>
      </c>
      <c r="G148117" t="s">
        <v>281</v>
      </c>
      <c r="H148117" t="s">
        <v>108195</v>
      </c>
      <c r="I148117" t="s">
        <v>10</v>
      </c>
    </row>
    <row r="148118" spans="1:9" hidden="1" x14ac:dyDescent="0.3">
      <c r="A148118" t="s">
        <v>215180</v>
      </c>
      <c r="B148118" t="s">
        <v>215181</v>
      </c>
      <c r="C148118" t="s">
        <v>144</v>
      </c>
      <c r="D148118" t="s">
        <v>306</v>
      </c>
      <c r="E148118" t="s">
        <v>619</v>
      </c>
      <c r="F148118" t="s">
        <v>598</v>
      </c>
      <c r="G148118" t="s">
        <v>281</v>
      </c>
      <c r="H148118" t="s">
        <v>108195</v>
      </c>
      <c r="I148118" t="s">
        <v>10</v>
      </c>
    </row>
    <row r="148119" spans="1:9" hidden="1" x14ac:dyDescent="0.3">
      <c r="A148119" t="s">
        <v>215182</v>
      </c>
      <c r="B148119" t="s">
        <v>215183</v>
      </c>
      <c r="C148119" t="s">
        <v>14</v>
      </c>
      <c r="D148119" t="s">
        <v>108136</v>
      </c>
      <c r="E148119" t="s">
        <v>1028</v>
      </c>
      <c r="F148119" t="s">
        <v>1157</v>
      </c>
      <c r="G148119" t="s">
        <v>281</v>
      </c>
      <c r="H148119" t="s">
        <v>108195</v>
      </c>
      <c r="I148119" t="s">
        <v>10</v>
      </c>
    </row>
    <row r="148120" spans="1:9" hidden="1" x14ac:dyDescent="0.3">
      <c r="A148120" t="s">
        <v>215184</v>
      </c>
      <c r="B148120" t="s">
        <v>215185</v>
      </c>
      <c r="C148120" t="s">
        <v>135</v>
      </c>
      <c r="D148120" t="s">
        <v>461</v>
      </c>
      <c r="E148120" t="s">
        <v>349</v>
      </c>
      <c r="F148120" t="s">
        <v>264</v>
      </c>
      <c r="G148120" t="s">
        <v>281</v>
      </c>
      <c r="H148120" t="s">
        <v>108195</v>
      </c>
      <c r="I148120" t="s">
        <v>10</v>
      </c>
    </row>
    <row r="148121" spans="1:9" hidden="1" x14ac:dyDescent="0.3">
      <c r="A148121" t="s">
        <v>215186</v>
      </c>
      <c r="B148121" t="s">
        <v>215187</v>
      </c>
      <c r="C148121" t="s">
        <v>135</v>
      </c>
      <c r="D148121" t="s">
        <v>285</v>
      </c>
      <c r="E148121" t="s">
        <v>1343</v>
      </c>
      <c r="F148121" t="s">
        <v>264</v>
      </c>
      <c r="G148121" t="s">
        <v>281</v>
      </c>
      <c r="H148121" t="s">
        <v>108195</v>
      </c>
      <c r="I148121" t="s">
        <v>10</v>
      </c>
    </row>
    <row r="148122" spans="1:9" hidden="1" x14ac:dyDescent="0.3">
      <c r="A148122" t="s">
        <v>215188</v>
      </c>
      <c r="B148122" t="s">
        <v>215189</v>
      </c>
      <c r="C148122" t="s">
        <v>263</v>
      </c>
      <c r="D148122" t="s">
        <v>447</v>
      </c>
      <c r="E148122" t="s">
        <v>3212</v>
      </c>
      <c r="F148122" t="s">
        <v>276</v>
      </c>
      <c r="G148122" t="s">
        <v>281</v>
      </c>
      <c r="H148122" t="s">
        <v>108195</v>
      </c>
      <c r="I148122" t="s">
        <v>10</v>
      </c>
    </row>
    <row r="148123" spans="1:9" hidden="1" x14ac:dyDescent="0.3">
      <c r="A148123" t="s">
        <v>215190</v>
      </c>
      <c r="B148123" t="s">
        <v>215191</v>
      </c>
      <c r="C148123" t="s">
        <v>204</v>
      </c>
      <c r="D148123" t="s">
        <v>306</v>
      </c>
      <c r="E148123" t="s">
        <v>1203</v>
      </c>
      <c r="F148123" t="s">
        <v>267</v>
      </c>
      <c r="G148123" t="s">
        <v>281</v>
      </c>
      <c r="H148123" t="s">
        <v>108195</v>
      </c>
      <c r="I148123" t="s">
        <v>10</v>
      </c>
    </row>
    <row r="148124" spans="1:9" hidden="1" x14ac:dyDescent="0.3">
      <c r="A148124" t="s">
        <v>215192</v>
      </c>
      <c r="B148124" t="s">
        <v>215193</v>
      </c>
      <c r="C148124" t="s">
        <v>139</v>
      </c>
      <c r="D148124" t="s">
        <v>564</v>
      </c>
      <c r="E148124" t="s">
        <v>1176</v>
      </c>
      <c r="F148124" t="s">
        <v>47</v>
      </c>
      <c r="G148124" t="s">
        <v>281</v>
      </c>
      <c r="H148124" t="s">
        <v>108195</v>
      </c>
      <c r="I148124" t="s">
        <v>10</v>
      </c>
    </row>
    <row r="148125" spans="1:9" hidden="1" x14ac:dyDescent="0.3">
      <c r="A148125" t="s">
        <v>215194</v>
      </c>
      <c r="B148125" t="s">
        <v>215195</v>
      </c>
      <c r="C148125" t="s">
        <v>136</v>
      </c>
      <c r="D148125" t="s">
        <v>461</v>
      </c>
      <c r="E148125" t="s">
        <v>2694</v>
      </c>
      <c r="F148125" t="s">
        <v>485</v>
      </c>
      <c r="G148125" t="s">
        <v>281</v>
      </c>
      <c r="H148125" t="s">
        <v>108195</v>
      </c>
      <c r="I148125" t="s">
        <v>10</v>
      </c>
    </row>
    <row r="148126" spans="1:9" hidden="1" x14ac:dyDescent="0.3">
      <c r="A148126" t="s">
        <v>215196</v>
      </c>
      <c r="B148126" t="s">
        <v>215197</v>
      </c>
      <c r="C148126" t="s">
        <v>127</v>
      </c>
      <c r="D148126" t="s">
        <v>279</v>
      </c>
      <c r="E148126" t="s">
        <v>3245</v>
      </c>
      <c r="F148126" t="s">
        <v>96</v>
      </c>
      <c r="G148126" t="s">
        <v>281</v>
      </c>
      <c r="H148126" t="s">
        <v>108195</v>
      </c>
      <c r="I148126" t="s">
        <v>10</v>
      </c>
    </row>
    <row r="148127" spans="1:9" hidden="1" x14ac:dyDescent="0.3">
      <c r="A148127" t="s">
        <v>215198</v>
      </c>
      <c r="B148127" t="s">
        <v>215199</v>
      </c>
      <c r="C148127" t="s">
        <v>237</v>
      </c>
      <c r="D148127" t="s">
        <v>1059</v>
      </c>
      <c r="E148127" t="s">
        <v>5692</v>
      </c>
      <c r="F148127" t="s">
        <v>203</v>
      </c>
      <c r="G148127" t="s">
        <v>281</v>
      </c>
      <c r="H148127" t="s">
        <v>108195</v>
      </c>
      <c r="I148127" t="s">
        <v>10</v>
      </c>
    </row>
    <row r="148128" spans="1:9" hidden="1" x14ac:dyDescent="0.3">
      <c r="A148128" t="s">
        <v>215200</v>
      </c>
      <c r="B148128" t="s">
        <v>215201</v>
      </c>
      <c r="C148128" t="s">
        <v>271</v>
      </c>
      <c r="D148128" t="s">
        <v>108041</v>
      </c>
      <c r="E148128" t="s">
        <v>108095</v>
      </c>
      <c r="F148128" t="s">
        <v>224</v>
      </c>
      <c r="G148128" t="s">
        <v>293</v>
      </c>
      <c r="H148128" t="s">
        <v>108195</v>
      </c>
      <c r="I148128" t="s">
        <v>10</v>
      </c>
    </row>
    <row r="148129" spans="1:9" hidden="1" x14ac:dyDescent="0.3">
      <c r="A148129" t="s">
        <v>215202</v>
      </c>
      <c r="B148129" t="s">
        <v>215203</v>
      </c>
      <c r="C148129" t="s">
        <v>99</v>
      </c>
      <c r="D148129" t="s">
        <v>306</v>
      </c>
      <c r="E148129" t="s">
        <v>331</v>
      </c>
      <c r="F148129" t="s">
        <v>17</v>
      </c>
      <c r="G148129" t="s">
        <v>281</v>
      </c>
      <c r="H148129" t="s">
        <v>108195</v>
      </c>
      <c r="I148129" t="s">
        <v>10</v>
      </c>
    </row>
    <row r="148130" spans="1:9" hidden="1" x14ac:dyDescent="0.3">
      <c r="A148130" t="s">
        <v>215204</v>
      </c>
      <c r="B148130" t="s">
        <v>215205</v>
      </c>
      <c r="C148130" t="s">
        <v>54</v>
      </c>
      <c r="D148130" t="s">
        <v>285</v>
      </c>
      <c r="E148130" t="s">
        <v>3250</v>
      </c>
      <c r="F148130" t="s">
        <v>150</v>
      </c>
      <c r="G148130" t="s">
        <v>281</v>
      </c>
      <c r="H148130" t="s">
        <v>108195</v>
      </c>
      <c r="I148130" t="s">
        <v>10</v>
      </c>
    </row>
    <row r="148131" spans="1:9" hidden="1" x14ac:dyDescent="0.3">
      <c r="A148131" t="s">
        <v>215206</v>
      </c>
      <c r="B148131" t="s">
        <v>215207</v>
      </c>
      <c r="C148131" t="s">
        <v>108200</v>
      </c>
      <c r="D148131" t="s">
        <v>461</v>
      </c>
      <c r="E148131" t="s">
        <v>4995</v>
      </c>
      <c r="F148131" t="s">
        <v>261</v>
      </c>
      <c r="G148131" t="s">
        <v>293</v>
      </c>
      <c r="H148131" t="s">
        <v>108195</v>
      </c>
      <c r="I148131" t="s">
        <v>10</v>
      </c>
    </row>
    <row r="148132" spans="1:9" hidden="1" x14ac:dyDescent="0.3">
      <c r="A148132" t="s">
        <v>215208</v>
      </c>
      <c r="B148132" t="s">
        <v>215209</v>
      </c>
      <c r="C148132" t="s">
        <v>35</v>
      </c>
      <c r="D148132" t="s">
        <v>461</v>
      </c>
      <c r="E148132" t="s">
        <v>585</v>
      </c>
      <c r="F148132" t="s">
        <v>20</v>
      </c>
      <c r="G148132" t="s">
        <v>281</v>
      </c>
      <c r="H148132" t="s">
        <v>108195</v>
      </c>
      <c r="I148132" t="s">
        <v>10</v>
      </c>
    </row>
    <row r="148133" spans="1:9" hidden="1" x14ac:dyDescent="0.3">
      <c r="A148133" t="s">
        <v>215210</v>
      </c>
      <c r="B148133" t="s">
        <v>215211</v>
      </c>
      <c r="C148133" t="s">
        <v>100</v>
      </c>
      <c r="D148133" t="s">
        <v>279</v>
      </c>
      <c r="E148133" t="s">
        <v>1460</v>
      </c>
      <c r="F148133" t="s">
        <v>297</v>
      </c>
      <c r="G148133" t="s">
        <v>281</v>
      </c>
      <c r="H148133" t="s">
        <v>108195</v>
      </c>
      <c r="I148133" t="s">
        <v>10</v>
      </c>
    </row>
    <row r="148134" spans="1:9" hidden="1" x14ac:dyDescent="0.3">
      <c r="A148134" t="s">
        <v>215212</v>
      </c>
      <c r="B148134" t="s">
        <v>215213</v>
      </c>
      <c r="C148134" t="s">
        <v>62</v>
      </c>
      <c r="D148134" t="s">
        <v>279</v>
      </c>
      <c r="E148134" t="s">
        <v>1700</v>
      </c>
      <c r="F148134" t="s">
        <v>314</v>
      </c>
      <c r="G148134" t="s">
        <v>281</v>
      </c>
      <c r="H148134" t="s">
        <v>108195</v>
      </c>
      <c r="I148134" t="s">
        <v>10</v>
      </c>
    </row>
    <row r="148135" spans="1:9" hidden="1" x14ac:dyDescent="0.3">
      <c r="A148135" t="s">
        <v>215214</v>
      </c>
      <c r="B148135" t="s">
        <v>215215</v>
      </c>
      <c r="C148135" t="s">
        <v>18</v>
      </c>
      <c r="D148135" t="s">
        <v>1059</v>
      </c>
      <c r="E148135" t="s">
        <v>407</v>
      </c>
      <c r="F148135" t="s">
        <v>276</v>
      </c>
      <c r="G148135" t="s">
        <v>281</v>
      </c>
      <c r="H148135" t="s">
        <v>108195</v>
      </c>
      <c r="I148135" t="s">
        <v>10</v>
      </c>
    </row>
    <row r="148136" spans="1:9" hidden="1" x14ac:dyDescent="0.3">
      <c r="A148136" t="s">
        <v>215216</v>
      </c>
      <c r="B148136" t="s">
        <v>215217</v>
      </c>
      <c r="C148136" t="s">
        <v>263</v>
      </c>
      <c r="D148136" t="s">
        <v>285</v>
      </c>
      <c r="E148136" t="s">
        <v>610</v>
      </c>
      <c r="F148136" t="s">
        <v>276</v>
      </c>
      <c r="G148136" t="s">
        <v>281</v>
      </c>
      <c r="H148136" t="s">
        <v>108195</v>
      </c>
      <c r="I148136" t="s">
        <v>10</v>
      </c>
    </row>
    <row r="148137" spans="1:9" hidden="1" x14ac:dyDescent="0.3">
      <c r="A148137" t="s">
        <v>215218</v>
      </c>
      <c r="B148137" t="s">
        <v>215219</v>
      </c>
      <c r="C148137" t="s">
        <v>232</v>
      </c>
      <c r="D148137" t="s">
        <v>279</v>
      </c>
      <c r="E148137" t="s">
        <v>358</v>
      </c>
      <c r="F148137" t="s">
        <v>404</v>
      </c>
      <c r="G148137" t="s">
        <v>281</v>
      </c>
      <c r="H148137" t="s">
        <v>108195</v>
      </c>
      <c r="I148137" t="s">
        <v>10</v>
      </c>
    </row>
    <row r="148138" spans="1:9" hidden="1" x14ac:dyDescent="0.3">
      <c r="A148138" t="s">
        <v>215220</v>
      </c>
      <c r="B148138" t="s">
        <v>215221</v>
      </c>
      <c r="C148138" t="s">
        <v>236</v>
      </c>
      <c r="D148138" t="s">
        <v>306</v>
      </c>
      <c r="E148138" t="s">
        <v>1576</v>
      </c>
      <c r="F148138" t="s">
        <v>143</v>
      </c>
      <c r="G148138" t="s">
        <v>281</v>
      </c>
      <c r="H148138" t="s">
        <v>108195</v>
      </c>
      <c r="I148138" t="s">
        <v>10</v>
      </c>
    </row>
    <row r="148139" spans="1:9" hidden="1" x14ac:dyDescent="0.3">
      <c r="A148139" t="s">
        <v>215222</v>
      </c>
      <c r="B148139" t="s">
        <v>215223</v>
      </c>
      <c r="C148139" t="s">
        <v>199</v>
      </c>
      <c r="D148139" t="s">
        <v>1059</v>
      </c>
      <c r="E148139" t="s">
        <v>2663</v>
      </c>
      <c r="F148139" t="s">
        <v>140</v>
      </c>
      <c r="G148139" t="s">
        <v>281</v>
      </c>
      <c r="H148139" t="s">
        <v>108195</v>
      </c>
      <c r="I148139" t="s">
        <v>10</v>
      </c>
    </row>
    <row r="148140" spans="1:9" hidden="1" x14ac:dyDescent="0.3">
      <c r="A148140" t="s">
        <v>215224</v>
      </c>
      <c r="B148140" t="s">
        <v>215225</v>
      </c>
      <c r="C148140" t="s">
        <v>135</v>
      </c>
      <c r="D148140" t="s">
        <v>447</v>
      </c>
      <c r="E148140" t="s">
        <v>504</v>
      </c>
      <c r="F148140" t="s">
        <v>264</v>
      </c>
      <c r="G148140" t="s">
        <v>281</v>
      </c>
      <c r="H148140" t="s">
        <v>108195</v>
      </c>
      <c r="I148140" t="s">
        <v>10</v>
      </c>
    </row>
    <row r="148141" spans="1:9" hidden="1" x14ac:dyDescent="0.3">
      <c r="A148141" t="s">
        <v>215226</v>
      </c>
      <c r="B148141" t="s">
        <v>215227</v>
      </c>
      <c r="C148141" t="s">
        <v>42</v>
      </c>
      <c r="D148141" t="s">
        <v>461</v>
      </c>
      <c r="E148141" t="s">
        <v>1460</v>
      </c>
      <c r="F148141" t="s">
        <v>404</v>
      </c>
      <c r="G148141" t="s">
        <v>281</v>
      </c>
      <c r="H148141" t="s">
        <v>108195</v>
      </c>
      <c r="I148141" t="s">
        <v>10</v>
      </c>
    </row>
    <row r="148142" spans="1:9" hidden="1" x14ac:dyDescent="0.3">
      <c r="A148142" t="s">
        <v>215228</v>
      </c>
      <c r="B148142" t="s">
        <v>215229</v>
      </c>
      <c r="C148142" t="s">
        <v>29</v>
      </c>
      <c r="D148142" t="s">
        <v>564</v>
      </c>
      <c r="E148142" t="s">
        <v>797</v>
      </c>
      <c r="F148142" t="s">
        <v>269</v>
      </c>
      <c r="G148142" t="s">
        <v>281</v>
      </c>
      <c r="H148142" t="s">
        <v>108195</v>
      </c>
      <c r="I148142" t="s">
        <v>10</v>
      </c>
    </row>
    <row r="148143" spans="1:9" hidden="1" x14ac:dyDescent="0.3">
      <c r="A148143" t="s">
        <v>215230</v>
      </c>
      <c r="B148143" t="s">
        <v>215231</v>
      </c>
      <c r="C148143" t="s">
        <v>168</v>
      </c>
      <c r="D148143" t="s">
        <v>285</v>
      </c>
      <c r="E148143" t="s">
        <v>4898</v>
      </c>
      <c r="F148143" t="s">
        <v>39</v>
      </c>
      <c r="G148143" t="s">
        <v>281</v>
      </c>
      <c r="H148143" t="s">
        <v>108195</v>
      </c>
      <c r="I148143" t="s">
        <v>10</v>
      </c>
    </row>
    <row r="148144" spans="1:9" hidden="1" x14ac:dyDescent="0.3">
      <c r="A148144" t="s">
        <v>215232</v>
      </c>
      <c r="B148144" t="s">
        <v>215233</v>
      </c>
      <c r="C148144" t="s">
        <v>202</v>
      </c>
      <c r="D148144" t="s">
        <v>285</v>
      </c>
      <c r="E148144" t="s">
        <v>379</v>
      </c>
      <c r="F148144" t="s">
        <v>150</v>
      </c>
      <c r="G148144" t="s">
        <v>281</v>
      </c>
      <c r="H148144" t="s">
        <v>108195</v>
      </c>
      <c r="I148144" t="s">
        <v>10</v>
      </c>
    </row>
    <row r="148145" spans="1:9" hidden="1" x14ac:dyDescent="0.3">
      <c r="A148145" t="s">
        <v>215234</v>
      </c>
      <c r="B148145" t="s">
        <v>215235</v>
      </c>
      <c r="C148145" t="s">
        <v>64</v>
      </c>
      <c r="D148145" t="s">
        <v>285</v>
      </c>
      <c r="E148145" t="s">
        <v>974</v>
      </c>
      <c r="F148145" t="s">
        <v>318</v>
      </c>
      <c r="G148145" t="s">
        <v>281</v>
      </c>
      <c r="H148145" t="s">
        <v>108195</v>
      </c>
      <c r="I148145" t="s">
        <v>10</v>
      </c>
    </row>
    <row r="148146" spans="1:9" hidden="1" x14ac:dyDescent="0.3">
      <c r="A148146" t="s">
        <v>215236</v>
      </c>
      <c r="B148146" t="s">
        <v>215237</v>
      </c>
      <c r="C148146" t="s">
        <v>191</v>
      </c>
      <c r="D148146" t="s">
        <v>285</v>
      </c>
      <c r="E148146" t="s">
        <v>1070</v>
      </c>
      <c r="F148146" t="s">
        <v>59</v>
      </c>
      <c r="G148146" t="s">
        <v>281</v>
      </c>
      <c r="H148146" t="s">
        <v>108195</v>
      </c>
      <c r="I148146" t="s">
        <v>10</v>
      </c>
    </row>
    <row r="148147" spans="1:9" hidden="1" x14ac:dyDescent="0.3">
      <c r="A148147" t="s">
        <v>215238</v>
      </c>
      <c r="B148147" t="s">
        <v>215239</v>
      </c>
      <c r="C148147" t="s">
        <v>187</v>
      </c>
      <c r="D148147" t="s">
        <v>461</v>
      </c>
      <c r="E148147" t="s">
        <v>1385</v>
      </c>
      <c r="F148147" t="s">
        <v>247</v>
      </c>
      <c r="G148147" t="s">
        <v>281</v>
      </c>
      <c r="H148147" t="s">
        <v>108195</v>
      </c>
      <c r="I148147" t="s">
        <v>10</v>
      </c>
    </row>
    <row r="148148" spans="1:9" hidden="1" x14ac:dyDescent="0.3">
      <c r="A148148" t="s">
        <v>215240</v>
      </c>
      <c r="B148148" t="s">
        <v>215241</v>
      </c>
      <c r="C148148" t="s">
        <v>12</v>
      </c>
      <c r="D148148" t="s">
        <v>564</v>
      </c>
      <c r="E148148" t="s">
        <v>2390</v>
      </c>
      <c r="F148148" t="s">
        <v>832</v>
      </c>
      <c r="G148148" t="s">
        <v>281</v>
      </c>
      <c r="H148148" t="s">
        <v>108195</v>
      </c>
      <c r="I148148" t="s">
        <v>10</v>
      </c>
    </row>
    <row r="148149" spans="1:9" hidden="1" x14ac:dyDescent="0.3">
      <c r="A148149" t="s">
        <v>215242</v>
      </c>
      <c r="B148149" t="s">
        <v>215243</v>
      </c>
      <c r="C148149" t="s">
        <v>124</v>
      </c>
      <c r="D148149" t="s">
        <v>279</v>
      </c>
      <c r="E148149" t="s">
        <v>1037</v>
      </c>
      <c r="F148149" t="s">
        <v>17</v>
      </c>
      <c r="G148149" t="s">
        <v>281</v>
      </c>
      <c r="H148149" t="s">
        <v>108195</v>
      </c>
      <c r="I148149" t="s">
        <v>10</v>
      </c>
    </row>
    <row r="148150" spans="1:9" hidden="1" x14ac:dyDescent="0.3">
      <c r="A148150" t="s">
        <v>215244</v>
      </c>
      <c r="B148150" t="s">
        <v>215245</v>
      </c>
      <c r="C148150" t="s">
        <v>177</v>
      </c>
      <c r="D148150" t="s">
        <v>306</v>
      </c>
      <c r="E148150" t="s">
        <v>2398</v>
      </c>
      <c r="F148150" t="s">
        <v>86</v>
      </c>
      <c r="G148150" t="s">
        <v>281</v>
      </c>
      <c r="H148150" t="s">
        <v>108195</v>
      </c>
      <c r="I148150" t="s">
        <v>10</v>
      </c>
    </row>
    <row r="148151" spans="1:9" hidden="1" x14ac:dyDescent="0.3">
      <c r="A148151" t="s">
        <v>215246</v>
      </c>
      <c r="B148151" t="s">
        <v>215247</v>
      </c>
      <c r="C148151" t="s">
        <v>158</v>
      </c>
      <c r="D148151" t="s">
        <v>108136</v>
      </c>
      <c r="E148151" t="s">
        <v>10220</v>
      </c>
      <c r="F148151" t="s">
        <v>231</v>
      </c>
      <c r="G148151" t="s">
        <v>281</v>
      </c>
      <c r="H148151" t="s">
        <v>108195</v>
      </c>
      <c r="I148151" t="s">
        <v>10</v>
      </c>
    </row>
    <row r="148152" spans="1:9" hidden="1" x14ac:dyDescent="0.3">
      <c r="A148152" t="s">
        <v>215248</v>
      </c>
      <c r="B148152" t="s">
        <v>215249</v>
      </c>
      <c r="C148152" t="s">
        <v>199</v>
      </c>
      <c r="D148152" t="s">
        <v>1059</v>
      </c>
      <c r="E148152" t="s">
        <v>627</v>
      </c>
      <c r="F148152" t="s">
        <v>140</v>
      </c>
      <c r="G148152" t="s">
        <v>281</v>
      </c>
      <c r="H148152" t="s">
        <v>108195</v>
      </c>
      <c r="I148152" t="s">
        <v>10</v>
      </c>
    </row>
    <row r="148153" spans="1:9" hidden="1" x14ac:dyDescent="0.3">
      <c r="A148153" t="s">
        <v>215250</v>
      </c>
      <c r="B148153" t="s">
        <v>215251</v>
      </c>
      <c r="C148153" t="s">
        <v>97</v>
      </c>
      <c r="D148153" t="s">
        <v>1059</v>
      </c>
      <c r="E148153" t="s">
        <v>776</v>
      </c>
      <c r="F148153" t="s">
        <v>201</v>
      </c>
      <c r="G148153" t="s">
        <v>281</v>
      </c>
      <c r="H148153" t="s">
        <v>108195</v>
      </c>
      <c r="I148153" t="s">
        <v>10</v>
      </c>
    </row>
    <row r="148154" spans="1:9" hidden="1" x14ac:dyDescent="0.3">
      <c r="A148154" t="s">
        <v>215252</v>
      </c>
      <c r="B148154" t="s">
        <v>215253</v>
      </c>
      <c r="C148154" t="s">
        <v>116</v>
      </c>
      <c r="D148154" t="s">
        <v>1059</v>
      </c>
      <c r="E148154" t="s">
        <v>2104</v>
      </c>
      <c r="F148154" t="s">
        <v>11</v>
      </c>
      <c r="G148154" t="s">
        <v>281</v>
      </c>
      <c r="H148154" t="s">
        <v>108195</v>
      </c>
      <c r="I148154" t="s">
        <v>10</v>
      </c>
    </row>
    <row r="148155" spans="1:9" hidden="1" x14ac:dyDescent="0.3">
      <c r="A148155" t="s">
        <v>215254</v>
      </c>
      <c r="B148155" t="s">
        <v>215255</v>
      </c>
      <c r="C148155" t="s">
        <v>215</v>
      </c>
      <c r="D148155" t="s">
        <v>285</v>
      </c>
      <c r="E148155" t="s">
        <v>3264</v>
      </c>
      <c r="F148155" t="s">
        <v>55</v>
      </c>
      <c r="G148155" t="s">
        <v>281</v>
      </c>
      <c r="H148155" t="s">
        <v>108195</v>
      </c>
      <c r="I148155" t="s">
        <v>10</v>
      </c>
    </row>
    <row r="148156" spans="1:9" hidden="1" x14ac:dyDescent="0.3">
      <c r="A148156" t="s">
        <v>215256</v>
      </c>
      <c r="B148156" t="s">
        <v>215257</v>
      </c>
      <c r="C148156" t="s">
        <v>87</v>
      </c>
      <c r="D148156" t="s">
        <v>285</v>
      </c>
      <c r="E148156" t="s">
        <v>952</v>
      </c>
      <c r="F148156" t="s">
        <v>140</v>
      </c>
      <c r="G148156" t="s">
        <v>281</v>
      </c>
      <c r="H148156" t="s">
        <v>108195</v>
      </c>
      <c r="I148156" t="s">
        <v>10</v>
      </c>
    </row>
    <row r="148157" spans="1:9" hidden="1" x14ac:dyDescent="0.3">
      <c r="A148157" t="s">
        <v>215258</v>
      </c>
      <c r="B148157" t="s">
        <v>215259</v>
      </c>
      <c r="C148157" t="s">
        <v>196</v>
      </c>
      <c r="D148157" t="s">
        <v>306</v>
      </c>
      <c r="E148157" t="s">
        <v>1498</v>
      </c>
      <c r="F148157" t="s">
        <v>179</v>
      </c>
      <c r="G148157" t="s">
        <v>281</v>
      </c>
      <c r="H148157" t="s">
        <v>108195</v>
      </c>
      <c r="I148157" t="s">
        <v>10</v>
      </c>
    </row>
    <row r="148158" spans="1:9" hidden="1" x14ac:dyDescent="0.3">
      <c r="A148158" t="s">
        <v>215260</v>
      </c>
      <c r="B148158" t="s">
        <v>215261</v>
      </c>
      <c r="C148158" t="s">
        <v>57</v>
      </c>
      <c r="D148158" t="s">
        <v>447</v>
      </c>
      <c r="E148158" t="s">
        <v>3539</v>
      </c>
      <c r="F148158" t="s">
        <v>741</v>
      </c>
      <c r="G148158" t="s">
        <v>281</v>
      </c>
      <c r="H148158" t="s">
        <v>108195</v>
      </c>
      <c r="I148158" t="s">
        <v>10</v>
      </c>
    </row>
    <row r="148159" spans="1:9" hidden="1" x14ac:dyDescent="0.3">
      <c r="A148159" t="s">
        <v>215262</v>
      </c>
      <c r="B148159" t="s">
        <v>215263</v>
      </c>
      <c r="C148159" t="s">
        <v>186</v>
      </c>
      <c r="D148159" t="s">
        <v>306</v>
      </c>
      <c r="E148159" t="s">
        <v>698</v>
      </c>
      <c r="F148159" t="s">
        <v>47</v>
      </c>
      <c r="G148159" t="s">
        <v>281</v>
      </c>
      <c r="H148159" t="s">
        <v>108195</v>
      </c>
      <c r="I148159" t="s">
        <v>10</v>
      </c>
    </row>
    <row r="148160" spans="1:9" hidden="1" x14ac:dyDescent="0.3">
      <c r="A148160" t="s">
        <v>215264</v>
      </c>
      <c r="B148160" t="s">
        <v>215265</v>
      </c>
      <c r="C148160" t="s">
        <v>219</v>
      </c>
      <c r="D148160" t="s">
        <v>285</v>
      </c>
      <c r="E148160" t="s">
        <v>1769</v>
      </c>
      <c r="F148160" t="s">
        <v>50</v>
      </c>
      <c r="G148160" t="s">
        <v>281</v>
      </c>
      <c r="H148160" t="s">
        <v>108195</v>
      </c>
      <c r="I148160" t="s">
        <v>10</v>
      </c>
    </row>
    <row r="148161" spans="1:9" hidden="1" x14ac:dyDescent="0.3">
      <c r="A148161" t="s">
        <v>215266</v>
      </c>
      <c r="B148161" t="s">
        <v>215267</v>
      </c>
      <c r="C148161" t="s">
        <v>159</v>
      </c>
      <c r="D148161" t="s">
        <v>461</v>
      </c>
      <c r="E148161" t="s">
        <v>1501</v>
      </c>
      <c r="F148161" t="s">
        <v>78</v>
      </c>
      <c r="G148161" t="s">
        <v>281</v>
      </c>
      <c r="H148161" t="s">
        <v>108195</v>
      </c>
      <c r="I148161" t="s">
        <v>10</v>
      </c>
    </row>
    <row r="148162" spans="1:9" hidden="1" x14ac:dyDescent="0.3">
      <c r="A148162" t="s">
        <v>215268</v>
      </c>
      <c r="B148162" t="s">
        <v>215269</v>
      </c>
      <c r="C148162" t="s">
        <v>221</v>
      </c>
      <c r="D148162" t="s">
        <v>279</v>
      </c>
      <c r="E148162" t="s">
        <v>10201</v>
      </c>
      <c r="F148162" t="s">
        <v>39</v>
      </c>
      <c r="G148162" t="s">
        <v>281</v>
      </c>
      <c r="H148162" t="s">
        <v>108195</v>
      </c>
      <c r="I148162" t="s">
        <v>10</v>
      </c>
    </row>
    <row r="148163" spans="1:9" hidden="1" x14ac:dyDescent="0.3">
      <c r="A148163" t="s">
        <v>215270</v>
      </c>
      <c r="B148163" t="s">
        <v>215271</v>
      </c>
      <c r="C148163" t="s">
        <v>162</v>
      </c>
      <c r="D148163" t="s">
        <v>447</v>
      </c>
      <c r="E148163" t="s">
        <v>2320</v>
      </c>
      <c r="F148163" t="s">
        <v>55</v>
      </c>
      <c r="G148163" t="s">
        <v>281</v>
      </c>
      <c r="H148163" t="s">
        <v>108195</v>
      </c>
      <c r="I148163" t="s">
        <v>10</v>
      </c>
    </row>
    <row r="148164" spans="1:9" hidden="1" x14ac:dyDescent="0.3">
      <c r="A148164" t="s">
        <v>215272</v>
      </c>
      <c r="B148164" t="s">
        <v>215273</v>
      </c>
      <c r="C148164" t="s">
        <v>27</v>
      </c>
      <c r="D148164" t="s">
        <v>447</v>
      </c>
      <c r="E148164" t="s">
        <v>643</v>
      </c>
      <c r="F148164" t="s">
        <v>115</v>
      </c>
      <c r="G148164" t="s">
        <v>281</v>
      </c>
      <c r="H148164" t="s">
        <v>108195</v>
      </c>
      <c r="I148164" t="s">
        <v>10</v>
      </c>
    </row>
    <row r="148165" spans="1:9" hidden="1" x14ac:dyDescent="0.3">
      <c r="A148165" t="s">
        <v>215274</v>
      </c>
      <c r="B148165" t="s">
        <v>215275</v>
      </c>
      <c r="C148165" t="s">
        <v>245</v>
      </c>
      <c r="D148165" t="s">
        <v>279</v>
      </c>
      <c r="E148165" t="s">
        <v>841</v>
      </c>
      <c r="F148165" t="s">
        <v>123</v>
      </c>
      <c r="G148165" t="s">
        <v>281</v>
      </c>
      <c r="H148165" t="s">
        <v>108195</v>
      </c>
      <c r="I148165" t="s">
        <v>10</v>
      </c>
    </row>
    <row r="148166" spans="1:9" hidden="1" x14ac:dyDescent="0.3">
      <c r="A148166" t="s">
        <v>215276</v>
      </c>
      <c r="B148166" t="s">
        <v>215277</v>
      </c>
      <c r="C148166" t="s">
        <v>190</v>
      </c>
      <c r="D148166" t="s">
        <v>564</v>
      </c>
      <c r="E148166" t="s">
        <v>1800</v>
      </c>
      <c r="F148166" t="s">
        <v>46</v>
      </c>
      <c r="G148166" t="s">
        <v>281</v>
      </c>
      <c r="H148166" t="s">
        <v>108195</v>
      </c>
      <c r="I148166" t="s">
        <v>10</v>
      </c>
    </row>
    <row r="148167" spans="1:9" hidden="1" x14ac:dyDescent="0.3">
      <c r="A148167" t="s">
        <v>215278</v>
      </c>
      <c r="B148167" t="s">
        <v>215279</v>
      </c>
      <c r="C148167" t="s">
        <v>30</v>
      </c>
      <c r="D148167" t="s">
        <v>461</v>
      </c>
      <c r="E148167" t="s">
        <v>747</v>
      </c>
      <c r="F148167" t="s">
        <v>86</v>
      </c>
      <c r="G148167" t="s">
        <v>281</v>
      </c>
      <c r="H148167" t="s">
        <v>108195</v>
      </c>
      <c r="I148167" t="s">
        <v>10</v>
      </c>
    </row>
    <row r="148168" spans="1:9" hidden="1" x14ac:dyDescent="0.3">
      <c r="A148168" t="s">
        <v>215280</v>
      </c>
      <c r="B148168" t="s">
        <v>215281</v>
      </c>
      <c r="C148168" t="s">
        <v>72</v>
      </c>
      <c r="D148168" t="s">
        <v>447</v>
      </c>
      <c r="E148168" t="s">
        <v>610</v>
      </c>
      <c r="F148168" t="s">
        <v>175</v>
      </c>
      <c r="G148168" t="s">
        <v>281</v>
      </c>
      <c r="H148168" t="s">
        <v>108195</v>
      </c>
      <c r="I148168" t="s">
        <v>10</v>
      </c>
    </row>
    <row r="148169" spans="1:9" hidden="1" x14ac:dyDescent="0.3">
      <c r="A148169" t="s">
        <v>215282</v>
      </c>
      <c r="B148169" t="s">
        <v>215283</v>
      </c>
      <c r="C148169" t="s">
        <v>265</v>
      </c>
      <c r="D148169" t="s">
        <v>108045</v>
      </c>
      <c r="E148169" t="s">
        <v>108148</v>
      </c>
      <c r="F148169" t="s">
        <v>638</v>
      </c>
      <c r="G148169" t="s">
        <v>293</v>
      </c>
      <c r="H148169" t="s">
        <v>108195</v>
      </c>
      <c r="I148169" t="s">
        <v>10</v>
      </c>
    </row>
    <row r="148170" spans="1:9" hidden="1" x14ac:dyDescent="0.3">
      <c r="A148170" t="s">
        <v>215284</v>
      </c>
      <c r="B148170" t="s">
        <v>215285</v>
      </c>
      <c r="C148170" t="s">
        <v>33</v>
      </c>
      <c r="D148170" t="s">
        <v>564</v>
      </c>
      <c r="E148170" t="s">
        <v>4405</v>
      </c>
      <c r="F148170" t="s">
        <v>247</v>
      </c>
      <c r="G148170" t="s">
        <v>281</v>
      </c>
      <c r="H148170" t="s">
        <v>108195</v>
      </c>
      <c r="I148170" t="s">
        <v>10</v>
      </c>
    </row>
    <row r="148171" spans="1:9" hidden="1" x14ac:dyDescent="0.3">
      <c r="A148171" t="s">
        <v>215286</v>
      </c>
      <c r="B148171" t="s">
        <v>215287</v>
      </c>
      <c r="C148171" t="s">
        <v>174</v>
      </c>
      <c r="D148171" t="s">
        <v>285</v>
      </c>
      <c r="E148171" t="s">
        <v>651</v>
      </c>
      <c r="F148171" t="s">
        <v>77</v>
      </c>
      <c r="G148171" t="s">
        <v>281</v>
      </c>
      <c r="H148171" t="s">
        <v>108195</v>
      </c>
      <c r="I148171" t="s">
        <v>10</v>
      </c>
    </row>
    <row r="148172" spans="1:9" hidden="1" x14ac:dyDescent="0.3">
      <c r="A148172" t="s">
        <v>215288</v>
      </c>
      <c r="B148172" t="s">
        <v>215289</v>
      </c>
      <c r="C148172" t="s">
        <v>265</v>
      </c>
      <c r="D148172" t="s">
        <v>108042</v>
      </c>
      <c r="E148172" t="s">
        <v>15149</v>
      </c>
      <c r="F148172" t="s">
        <v>638</v>
      </c>
      <c r="G148172" t="s">
        <v>293</v>
      </c>
      <c r="H148172" t="s">
        <v>108195</v>
      </c>
      <c r="I148172" t="s">
        <v>10</v>
      </c>
    </row>
    <row r="148173" spans="1:9" hidden="1" x14ac:dyDescent="0.3">
      <c r="A148173" t="s">
        <v>215290</v>
      </c>
      <c r="B148173" t="s">
        <v>215291</v>
      </c>
      <c r="C148173" t="s">
        <v>192</v>
      </c>
      <c r="D148173" t="s">
        <v>461</v>
      </c>
      <c r="E148173" t="s">
        <v>1130</v>
      </c>
      <c r="F148173" t="s">
        <v>50</v>
      </c>
      <c r="G148173" t="s">
        <v>281</v>
      </c>
      <c r="H148173" t="s">
        <v>108195</v>
      </c>
      <c r="I148173" t="s">
        <v>10</v>
      </c>
    </row>
    <row r="148174" spans="1:9" hidden="1" x14ac:dyDescent="0.3">
      <c r="A148174" t="s">
        <v>215292</v>
      </c>
      <c r="B148174" t="s">
        <v>215293</v>
      </c>
      <c r="C148174" t="s">
        <v>254</v>
      </c>
      <c r="D148174" t="s">
        <v>461</v>
      </c>
      <c r="E148174" t="s">
        <v>20569</v>
      </c>
      <c r="F148174" t="s">
        <v>2642</v>
      </c>
      <c r="G148174" t="s">
        <v>281</v>
      </c>
      <c r="H148174" t="s">
        <v>108195</v>
      </c>
      <c r="I148174" t="s">
        <v>10</v>
      </c>
    </row>
    <row r="148175" spans="1:9" hidden="1" x14ac:dyDescent="0.3">
      <c r="A148175" t="s">
        <v>215294</v>
      </c>
      <c r="B148175" t="s">
        <v>215295</v>
      </c>
      <c r="C148175" t="s">
        <v>173</v>
      </c>
      <c r="D148175" t="s">
        <v>285</v>
      </c>
      <c r="E148175" t="s">
        <v>1982</v>
      </c>
      <c r="F148175" t="s">
        <v>55</v>
      </c>
      <c r="G148175" t="s">
        <v>281</v>
      </c>
      <c r="H148175" t="s">
        <v>108195</v>
      </c>
      <c r="I148175" t="s">
        <v>10</v>
      </c>
    </row>
    <row r="148176" spans="1:9" hidden="1" x14ac:dyDescent="0.3">
      <c r="A148176" t="s">
        <v>215296</v>
      </c>
      <c r="B148176" t="s">
        <v>215297</v>
      </c>
      <c r="C148176" t="s">
        <v>53</v>
      </c>
      <c r="D148176" t="s">
        <v>279</v>
      </c>
      <c r="E148176" t="s">
        <v>610</v>
      </c>
      <c r="F148176" t="s">
        <v>69</v>
      </c>
      <c r="G148176" t="s">
        <v>281</v>
      </c>
      <c r="H148176" t="s">
        <v>108195</v>
      </c>
      <c r="I148176" t="s">
        <v>10</v>
      </c>
    </row>
    <row r="148177" spans="1:9" hidden="1" x14ac:dyDescent="0.3">
      <c r="A148177" t="s">
        <v>215298</v>
      </c>
      <c r="B148177" t="s">
        <v>215299</v>
      </c>
      <c r="C148177" t="s">
        <v>134</v>
      </c>
      <c r="D148177" t="s">
        <v>108136</v>
      </c>
      <c r="E148177" t="s">
        <v>507</v>
      </c>
      <c r="F148177" t="s">
        <v>150</v>
      </c>
      <c r="G148177" t="s">
        <v>281</v>
      </c>
      <c r="H148177" t="s">
        <v>108195</v>
      </c>
      <c r="I148177" t="s">
        <v>10</v>
      </c>
    </row>
    <row r="148178" spans="1:9" hidden="1" x14ac:dyDescent="0.3">
      <c r="A148178" t="s">
        <v>215300</v>
      </c>
      <c r="B148178" t="s">
        <v>215301</v>
      </c>
      <c r="C148178" t="s">
        <v>61</v>
      </c>
      <c r="D148178" t="s">
        <v>564</v>
      </c>
      <c r="E148178" t="s">
        <v>1566</v>
      </c>
      <c r="F148178" t="s">
        <v>106</v>
      </c>
      <c r="G148178" t="s">
        <v>281</v>
      </c>
      <c r="H148178" t="s">
        <v>108195</v>
      </c>
      <c r="I148178" t="s">
        <v>10</v>
      </c>
    </row>
    <row r="148179" spans="1:9" hidden="1" x14ac:dyDescent="0.3">
      <c r="A148179" t="s">
        <v>215302</v>
      </c>
      <c r="B148179" t="s">
        <v>215303</v>
      </c>
      <c r="C148179" t="s">
        <v>54</v>
      </c>
      <c r="D148179" t="s">
        <v>447</v>
      </c>
      <c r="E148179" t="s">
        <v>1371</v>
      </c>
      <c r="F148179" t="s">
        <v>150</v>
      </c>
      <c r="G148179" t="s">
        <v>281</v>
      </c>
      <c r="H148179" t="s">
        <v>108195</v>
      </c>
      <c r="I148179" t="s">
        <v>10</v>
      </c>
    </row>
    <row r="148180" spans="1:9" hidden="1" x14ac:dyDescent="0.3">
      <c r="A148180" t="s">
        <v>215304</v>
      </c>
      <c r="B148180" t="s">
        <v>215305</v>
      </c>
      <c r="C148180" t="s">
        <v>209</v>
      </c>
      <c r="D148180" t="s">
        <v>279</v>
      </c>
      <c r="E148180" t="s">
        <v>300</v>
      </c>
      <c r="F148180" t="s">
        <v>631</v>
      </c>
      <c r="G148180" t="s">
        <v>281</v>
      </c>
      <c r="H148180" t="s">
        <v>108195</v>
      </c>
      <c r="I148180" t="s">
        <v>10</v>
      </c>
    </row>
    <row r="148181" spans="1:9" hidden="1" x14ac:dyDescent="0.3">
      <c r="A148181" t="s">
        <v>215306</v>
      </c>
      <c r="B148181" t="s">
        <v>215307</v>
      </c>
      <c r="C148181" t="s">
        <v>257</v>
      </c>
      <c r="D148181" t="s">
        <v>306</v>
      </c>
      <c r="E148181" t="s">
        <v>18549</v>
      </c>
      <c r="F148181" t="s">
        <v>195</v>
      </c>
      <c r="G148181" t="s">
        <v>281</v>
      </c>
      <c r="H148181" t="s">
        <v>108195</v>
      </c>
      <c r="I148181" t="s">
        <v>10</v>
      </c>
    </row>
    <row r="148182" spans="1:9" hidden="1" x14ac:dyDescent="0.3">
      <c r="A148182" t="s">
        <v>215308</v>
      </c>
      <c r="B148182" t="s">
        <v>215309</v>
      </c>
      <c r="C148182" t="s">
        <v>122</v>
      </c>
      <c r="D148182" t="s">
        <v>108136</v>
      </c>
      <c r="E148182" t="s">
        <v>729</v>
      </c>
      <c r="F148182" t="s">
        <v>82</v>
      </c>
      <c r="G148182" t="s">
        <v>281</v>
      </c>
      <c r="H148182" t="s">
        <v>108195</v>
      </c>
      <c r="I148182" t="s">
        <v>10</v>
      </c>
    </row>
    <row r="148183" spans="1:9" hidden="1" x14ac:dyDescent="0.3">
      <c r="A148183" t="s">
        <v>215310</v>
      </c>
      <c r="B148183" t="s">
        <v>215311</v>
      </c>
      <c r="C148183" t="s">
        <v>257</v>
      </c>
      <c r="D148183" t="s">
        <v>285</v>
      </c>
      <c r="E148183" t="s">
        <v>1008</v>
      </c>
      <c r="F148183" t="s">
        <v>195</v>
      </c>
      <c r="G148183" t="s">
        <v>281</v>
      </c>
      <c r="H148183" t="s">
        <v>108195</v>
      </c>
      <c r="I148183" t="s">
        <v>10</v>
      </c>
    </row>
    <row r="148184" spans="1:9" hidden="1" x14ac:dyDescent="0.3">
      <c r="A148184" t="s">
        <v>215312</v>
      </c>
      <c r="B148184" t="s">
        <v>215313</v>
      </c>
      <c r="C148184" t="s">
        <v>159</v>
      </c>
      <c r="D148184" t="s">
        <v>1059</v>
      </c>
      <c r="E148184" t="s">
        <v>1930</v>
      </c>
      <c r="F148184" t="s">
        <v>78</v>
      </c>
      <c r="G148184" t="s">
        <v>281</v>
      </c>
      <c r="H148184" t="s">
        <v>108195</v>
      </c>
      <c r="I148184" t="s">
        <v>10</v>
      </c>
    </row>
    <row r="148185" spans="1:9" hidden="1" x14ac:dyDescent="0.3">
      <c r="A148185" t="s">
        <v>215314</v>
      </c>
      <c r="B148185" t="s">
        <v>215315</v>
      </c>
      <c r="C148185" t="s">
        <v>35</v>
      </c>
      <c r="D148185" t="s">
        <v>447</v>
      </c>
      <c r="E148185" t="s">
        <v>474</v>
      </c>
      <c r="F148185" t="s">
        <v>20</v>
      </c>
      <c r="G148185" t="s">
        <v>281</v>
      </c>
      <c r="H148185" t="s">
        <v>108195</v>
      </c>
      <c r="I148185" t="s">
        <v>10</v>
      </c>
    </row>
    <row r="148186" spans="1:9" hidden="1" x14ac:dyDescent="0.3">
      <c r="A148186" t="s">
        <v>215316</v>
      </c>
      <c r="B148186" t="s">
        <v>215317</v>
      </c>
      <c r="C148186" t="s">
        <v>243</v>
      </c>
      <c r="D148186" t="s">
        <v>285</v>
      </c>
      <c r="E148186" t="s">
        <v>1320</v>
      </c>
      <c r="F148186" t="s">
        <v>269</v>
      </c>
      <c r="G148186" t="s">
        <v>281</v>
      </c>
      <c r="H148186" t="s">
        <v>108195</v>
      </c>
      <c r="I148186" t="s">
        <v>10</v>
      </c>
    </row>
    <row r="148187" spans="1:9" hidden="1" x14ac:dyDescent="0.3">
      <c r="A148187" t="s">
        <v>215318</v>
      </c>
      <c r="B148187" t="s">
        <v>215319</v>
      </c>
      <c r="C148187" t="s">
        <v>104</v>
      </c>
      <c r="D148187" t="s">
        <v>306</v>
      </c>
      <c r="E148187" t="s">
        <v>3791</v>
      </c>
      <c r="F148187" t="s">
        <v>1003</v>
      </c>
      <c r="G148187" t="s">
        <v>281</v>
      </c>
      <c r="H148187" t="s">
        <v>108195</v>
      </c>
      <c r="I148187" t="s">
        <v>10</v>
      </c>
    </row>
    <row r="148188" spans="1:9" hidden="1" x14ac:dyDescent="0.3">
      <c r="A148188" t="s">
        <v>215320</v>
      </c>
      <c r="B148188" t="s">
        <v>215321</v>
      </c>
      <c r="C148188" t="s">
        <v>253</v>
      </c>
      <c r="D148188" t="s">
        <v>285</v>
      </c>
      <c r="E148188" t="s">
        <v>613</v>
      </c>
      <c r="F148188" t="s">
        <v>273</v>
      </c>
      <c r="G148188" t="s">
        <v>281</v>
      </c>
      <c r="H148188" t="s">
        <v>108195</v>
      </c>
      <c r="I148188" t="s">
        <v>10</v>
      </c>
    </row>
    <row r="148189" spans="1:9" hidden="1" x14ac:dyDescent="0.3">
      <c r="A148189" t="s">
        <v>215322</v>
      </c>
      <c r="B148189" t="s">
        <v>215323</v>
      </c>
      <c r="C148189" t="s">
        <v>168</v>
      </c>
      <c r="D148189" t="s">
        <v>447</v>
      </c>
      <c r="E148189" t="s">
        <v>1142</v>
      </c>
      <c r="F148189" t="s">
        <v>39</v>
      </c>
      <c r="G148189" t="s">
        <v>281</v>
      </c>
      <c r="H148189" t="s">
        <v>108195</v>
      </c>
      <c r="I148189" t="s">
        <v>10</v>
      </c>
    </row>
    <row r="148190" spans="1:9" hidden="1" x14ac:dyDescent="0.3">
      <c r="A148190" t="s">
        <v>215324</v>
      </c>
      <c r="B148190" t="s">
        <v>215325</v>
      </c>
      <c r="C148190" t="s">
        <v>97</v>
      </c>
      <c r="D148190" t="s">
        <v>1059</v>
      </c>
      <c r="E148190" t="s">
        <v>2170</v>
      </c>
      <c r="F148190" t="s">
        <v>201</v>
      </c>
      <c r="G148190" t="s">
        <v>281</v>
      </c>
      <c r="H148190" t="s">
        <v>108195</v>
      </c>
      <c r="I148190" t="s">
        <v>10</v>
      </c>
    </row>
    <row r="148191" spans="1:9" hidden="1" x14ac:dyDescent="0.3">
      <c r="A148191" t="s">
        <v>215326</v>
      </c>
      <c r="B148191" t="s">
        <v>215327</v>
      </c>
      <c r="C148191" t="s">
        <v>95</v>
      </c>
      <c r="D148191" t="s">
        <v>279</v>
      </c>
      <c r="E148191" t="s">
        <v>1988</v>
      </c>
      <c r="F148191" t="s">
        <v>754</v>
      </c>
      <c r="G148191" t="s">
        <v>281</v>
      </c>
      <c r="H148191" t="s">
        <v>108195</v>
      </c>
      <c r="I148191" t="s">
        <v>10</v>
      </c>
    </row>
    <row r="148192" spans="1:9" hidden="1" x14ac:dyDescent="0.3">
      <c r="A148192" t="s">
        <v>215328</v>
      </c>
      <c r="B148192" t="s">
        <v>215329</v>
      </c>
      <c r="C148192" t="s">
        <v>174</v>
      </c>
      <c r="D148192" t="s">
        <v>279</v>
      </c>
      <c r="E148192" t="s">
        <v>3603</v>
      </c>
      <c r="F148192" t="s">
        <v>77</v>
      </c>
      <c r="G148192" t="s">
        <v>281</v>
      </c>
      <c r="H148192" t="s">
        <v>108195</v>
      </c>
      <c r="I148192" t="s">
        <v>10</v>
      </c>
    </row>
    <row r="148193" spans="1:9" hidden="1" x14ac:dyDescent="0.3">
      <c r="A148193" t="s">
        <v>215330</v>
      </c>
      <c r="B148193" t="s">
        <v>215331</v>
      </c>
      <c r="C148193" t="s">
        <v>222</v>
      </c>
      <c r="D148193" t="s">
        <v>447</v>
      </c>
      <c r="E148193" t="s">
        <v>1501</v>
      </c>
      <c r="F148193" t="s">
        <v>1594</v>
      </c>
      <c r="G148193" t="s">
        <v>281</v>
      </c>
      <c r="H148193" t="s">
        <v>108195</v>
      </c>
      <c r="I148193" t="s">
        <v>10</v>
      </c>
    </row>
    <row r="148194" spans="1:9" hidden="1" x14ac:dyDescent="0.3">
      <c r="A148194" t="s">
        <v>215332</v>
      </c>
      <c r="B148194" t="s">
        <v>215333</v>
      </c>
      <c r="C148194" t="s">
        <v>14</v>
      </c>
      <c r="D148194" t="s">
        <v>461</v>
      </c>
      <c r="E148194" t="s">
        <v>1454</v>
      </c>
      <c r="F148194" t="s">
        <v>1157</v>
      </c>
      <c r="G148194" t="s">
        <v>281</v>
      </c>
      <c r="H148194" t="s">
        <v>108195</v>
      </c>
      <c r="I148194" t="s">
        <v>10</v>
      </c>
    </row>
    <row r="148195" spans="1:9" hidden="1" x14ac:dyDescent="0.3">
      <c r="A148195" t="s">
        <v>215334</v>
      </c>
      <c r="B148195" t="s">
        <v>215335</v>
      </c>
      <c r="C148195" t="s">
        <v>184</v>
      </c>
      <c r="D148195" t="s">
        <v>1059</v>
      </c>
      <c r="E148195" t="s">
        <v>1355</v>
      </c>
      <c r="F148195" t="s">
        <v>13</v>
      </c>
      <c r="G148195" t="s">
        <v>281</v>
      </c>
      <c r="H148195" t="s">
        <v>108195</v>
      </c>
      <c r="I148195" t="s">
        <v>10</v>
      </c>
    </row>
    <row r="148196" spans="1:9" hidden="1" x14ac:dyDescent="0.3">
      <c r="A148196" t="s">
        <v>215336</v>
      </c>
      <c r="B148196" t="s">
        <v>215337</v>
      </c>
      <c r="C148196" t="s">
        <v>15</v>
      </c>
      <c r="D148196" t="s">
        <v>285</v>
      </c>
      <c r="E148196" t="s">
        <v>3264</v>
      </c>
      <c r="F148196" t="s">
        <v>258</v>
      </c>
      <c r="G148196" t="s">
        <v>281</v>
      </c>
      <c r="H148196" t="s">
        <v>108195</v>
      </c>
      <c r="I148196" t="s">
        <v>10</v>
      </c>
    </row>
    <row r="148197" spans="1:9" hidden="1" x14ac:dyDescent="0.3">
      <c r="A148197" t="s">
        <v>215338</v>
      </c>
      <c r="B148197" t="s">
        <v>215339</v>
      </c>
      <c r="C148197" t="s">
        <v>169</v>
      </c>
      <c r="D148197" t="s">
        <v>564</v>
      </c>
      <c r="E148197" t="s">
        <v>407</v>
      </c>
      <c r="F148197" t="s">
        <v>50</v>
      </c>
      <c r="G148197" t="s">
        <v>281</v>
      </c>
      <c r="H148197" t="s">
        <v>108195</v>
      </c>
      <c r="I148197" t="s">
        <v>10</v>
      </c>
    </row>
    <row r="148198" spans="1:9" hidden="1" x14ac:dyDescent="0.3">
      <c r="A148198" t="s">
        <v>215340</v>
      </c>
      <c r="B148198" t="s">
        <v>215341</v>
      </c>
      <c r="C148198" t="s">
        <v>113</v>
      </c>
      <c r="D148198" t="s">
        <v>285</v>
      </c>
      <c r="E148198" t="s">
        <v>286</v>
      </c>
      <c r="F148198" t="s">
        <v>314</v>
      </c>
      <c r="G148198" t="s">
        <v>281</v>
      </c>
      <c r="H148198" t="s">
        <v>108195</v>
      </c>
      <c r="I148198" t="s">
        <v>10</v>
      </c>
    </row>
    <row r="148199" spans="1:9" hidden="1" x14ac:dyDescent="0.3">
      <c r="A148199" t="s">
        <v>215342</v>
      </c>
      <c r="B148199" t="s">
        <v>215343</v>
      </c>
      <c r="C148199" t="s">
        <v>51</v>
      </c>
      <c r="D148199" t="s">
        <v>279</v>
      </c>
      <c r="E148199" t="s">
        <v>1541</v>
      </c>
      <c r="F148199" t="s">
        <v>258</v>
      </c>
      <c r="G148199" t="s">
        <v>281</v>
      </c>
      <c r="H148199" t="s">
        <v>108195</v>
      </c>
      <c r="I148199" t="s">
        <v>10</v>
      </c>
    </row>
    <row r="148200" spans="1:9" hidden="1" x14ac:dyDescent="0.3">
      <c r="A148200" t="s">
        <v>215344</v>
      </c>
      <c r="B148200" t="s">
        <v>215345</v>
      </c>
      <c r="C148200" t="s">
        <v>18</v>
      </c>
      <c r="D148200" t="s">
        <v>306</v>
      </c>
      <c r="E148200" t="s">
        <v>1295</v>
      </c>
      <c r="F148200" t="s">
        <v>276</v>
      </c>
      <c r="G148200" t="s">
        <v>281</v>
      </c>
      <c r="H148200" t="s">
        <v>108195</v>
      </c>
      <c r="I148200" t="s">
        <v>10</v>
      </c>
    </row>
    <row r="148201" spans="1:9" hidden="1" x14ac:dyDescent="0.3">
      <c r="A148201" t="s">
        <v>215346</v>
      </c>
      <c r="B148201" t="s">
        <v>215347</v>
      </c>
      <c r="C148201" t="s">
        <v>108200</v>
      </c>
      <c r="D148201" t="s">
        <v>306</v>
      </c>
      <c r="E148201" t="s">
        <v>462</v>
      </c>
      <c r="F148201" t="s">
        <v>261</v>
      </c>
      <c r="G148201" t="s">
        <v>293</v>
      </c>
      <c r="H148201" t="s">
        <v>108195</v>
      </c>
      <c r="I148201" t="s">
        <v>10</v>
      </c>
    </row>
    <row r="148202" spans="1:9" hidden="1" x14ac:dyDescent="0.3">
      <c r="A148202" t="s">
        <v>215348</v>
      </c>
      <c r="B148202" t="s">
        <v>215349</v>
      </c>
      <c r="C148202" t="s">
        <v>118</v>
      </c>
      <c r="D148202" t="s">
        <v>1059</v>
      </c>
      <c r="E148202" t="s">
        <v>1022</v>
      </c>
      <c r="F148202" t="s">
        <v>276</v>
      </c>
      <c r="G148202" t="s">
        <v>281</v>
      </c>
      <c r="H148202" t="s">
        <v>108195</v>
      </c>
      <c r="I148202" t="s">
        <v>10</v>
      </c>
    </row>
    <row r="148203" spans="1:9" hidden="1" x14ac:dyDescent="0.3">
      <c r="A148203" t="s">
        <v>215350</v>
      </c>
      <c r="B148203" t="s">
        <v>215351</v>
      </c>
      <c r="C148203" t="s">
        <v>240</v>
      </c>
      <c r="D148203" t="s">
        <v>108136</v>
      </c>
      <c r="E148203" t="s">
        <v>454</v>
      </c>
      <c r="F148203" t="s">
        <v>249</v>
      </c>
      <c r="G148203" t="s">
        <v>281</v>
      </c>
      <c r="H148203" t="s">
        <v>108195</v>
      </c>
      <c r="I148203" t="s">
        <v>10</v>
      </c>
    </row>
    <row r="148204" spans="1:9" hidden="1" x14ac:dyDescent="0.3">
      <c r="A148204" t="s">
        <v>215352</v>
      </c>
      <c r="B148204" t="s">
        <v>215353</v>
      </c>
      <c r="C148204" t="s">
        <v>112</v>
      </c>
      <c r="D148204" t="s">
        <v>306</v>
      </c>
      <c r="E148204" t="s">
        <v>407</v>
      </c>
      <c r="F148204" t="s">
        <v>1276</v>
      </c>
      <c r="G148204" t="s">
        <v>281</v>
      </c>
      <c r="H148204" t="s">
        <v>108195</v>
      </c>
      <c r="I148204" t="s">
        <v>10</v>
      </c>
    </row>
    <row r="148205" spans="1:9" hidden="1" x14ac:dyDescent="0.3">
      <c r="A148205" t="s">
        <v>215354</v>
      </c>
      <c r="B148205" t="s">
        <v>215355</v>
      </c>
      <c r="C148205" t="s">
        <v>159</v>
      </c>
      <c r="D148205" t="s">
        <v>306</v>
      </c>
      <c r="E148205" t="s">
        <v>1820</v>
      </c>
      <c r="F148205" t="s">
        <v>78</v>
      </c>
      <c r="G148205" t="s">
        <v>281</v>
      </c>
      <c r="H148205" t="s">
        <v>108195</v>
      </c>
      <c r="I148205" t="s">
        <v>10</v>
      </c>
    </row>
    <row r="148206" spans="1:9" hidden="1" x14ac:dyDescent="0.3">
      <c r="A148206" t="s">
        <v>215356</v>
      </c>
      <c r="B148206" t="s">
        <v>215357</v>
      </c>
      <c r="C148206" t="s">
        <v>118</v>
      </c>
      <c r="D148206" t="s">
        <v>108136</v>
      </c>
      <c r="E148206" t="s">
        <v>876</v>
      </c>
      <c r="F148206" t="s">
        <v>276</v>
      </c>
      <c r="G148206" t="s">
        <v>281</v>
      </c>
      <c r="H148206" t="s">
        <v>108195</v>
      </c>
      <c r="I148206" t="s">
        <v>10</v>
      </c>
    </row>
    <row r="148207" spans="1:9" hidden="1" x14ac:dyDescent="0.3">
      <c r="A148207" t="s">
        <v>215358</v>
      </c>
      <c r="B148207" t="s">
        <v>215359</v>
      </c>
      <c r="C148207" t="s">
        <v>180</v>
      </c>
      <c r="D148207" t="s">
        <v>447</v>
      </c>
      <c r="E148207" t="s">
        <v>1867</v>
      </c>
      <c r="F148207" t="s">
        <v>230</v>
      </c>
      <c r="G148207" t="s">
        <v>281</v>
      </c>
      <c r="H148207" t="s">
        <v>108195</v>
      </c>
      <c r="I148207" t="s">
        <v>10</v>
      </c>
    </row>
    <row r="148208" spans="1:9" hidden="1" x14ac:dyDescent="0.3">
      <c r="A148208" t="s">
        <v>215360</v>
      </c>
      <c r="B148208" t="s">
        <v>215361</v>
      </c>
      <c r="C148208" t="s">
        <v>198</v>
      </c>
      <c r="D148208" t="s">
        <v>279</v>
      </c>
      <c r="E148208" t="s">
        <v>1355</v>
      </c>
      <c r="F148208" t="s">
        <v>572</v>
      </c>
      <c r="G148208" t="s">
        <v>281</v>
      </c>
      <c r="H148208" t="s">
        <v>108195</v>
      </c>
      <c r="I148208" t="s">
        <v>10</v>
      </c>
    </row>
    <row r="148209" spans="1:9" hidden="1" x14ac:dyDescent="0.3">
      <c r="A148209" t="s">
        <v>215362</v>
      </c>
      <c r="B148209" t="s">
        <v>215363</v>
      </c>
      <c r="C148209" t="s">
        <v>53</v>
      </c>
      <c r="D148209" t="s">
        <v>461</v>
      </c>
      <c r="E148209" t="s">
        <v>1282</v>
      </c>
      <c r="F148209" t="s">
        <v>69</v>
      </c>
      <c r="G148209" t="s">
        <v>281</v>
      </c>
      <c r="H148209" t="s">
        <v>108195</v>
      </c>
      <c r="I148209" t="s">
        <v>10</v>
      </c>
    </row>
    <row r="148210" spans="1:9" hidden="1" x14ac:dyDescent="0.3">
      <c r="A148210" t="s">
        <v>215364</v>
      </c>
      <c r="B148210" t="s">
        <v>215365</v>
      </c>
      <c r="C148210" t="s">
        <v>271</v>
      </c>
      <c r="D148210" t="s">
        <v>108041</v>
      </c>
      <c r="E148210" t="s">
        <v>108125</v>
      </c>
      <c r="F148210" t="s">
        <v>224</v>
      </c>
      <c r="G148210" t="s">
        <v>293</v>
      </c>
      <c r="H148210" t="s">
        <v>108195</v>
      </c>
      <c r="I148210" t="s">
        <v>10</v>
      </c>
    </row>
    <row r="148211" spans="1:9" hidden="1" x14ac:dyDescent="0.3">
      <c r="A148211" t="s">
        <v>215366</v>
      </c>
      <c r="B148211" t="s">
        <v>215367</v>
      </c>
      <c r="C148211" t="s">
        <v>113</v>
      </c>
      <c r="D148211" t="s">
        <v>447</v>
      </c>
      <c r="E148211" t="s">
        <v>1800</v>
      </c>
      <c r="F148211" t="s">
        <v>314</v>
      </c>
      <c r="G148211" t="s">
        <v>281</v>
      </c>
      <c r="H148211" t="s">
        <v>108195</v>
      </c>
      <c r="I148211" t="s">
        <v>10</v>
      </c>
    </row>
    <row r="148212" spans="1:9" hidden="1" x14ac:dyDescent="0.3">
      <c r="A148212" t="s">
        <v>215368</v>
      </c>
      <c r="B148212" t="s">
        <v>215369</v>
      </c>
      <c r="C148212" t="s">
        <v>53</v>
      </c>
      <c r="D148212" t="s">
        <v>306</v>
      </c>
      <c r="E148212" t="s">
        <v>525</v>
      </c>
      <c r="F148212" t="s">
        <v>69</v>
      </c>
      <c r="G148212" t="s">
        <v>281</v>
      </c>
      <c r="H148212" t="s">
        <v>108195</v>
      </c>
      <c r="I148212" t="s">
        <v>10</v>
      </c>
    </row>
    <row r="148213" spans="1:9" hidden="1" x14ac:dyDescent="0.3">
      <c r="A148213" t="s">
        <v>215370</v>
      </c>
      <c r="B148213" t="s">
        <v>215371</v>
      </c>
      <c r="C148213" t="s">
        <v>48</v>
      </c>
      <c r="D148213" t="s">
        <v>285</v>
      </c>
      <c r="E148213" t="s">
        <v>1645</v>
      </c>
      <c r="F148213" t="s">
        <v>666</v>
      </c>
      <c r="G148213" t="s">
        <v>281</v>
      </c>
      <c r="H148213" t="s">
        <v>108195</v>
      </c>
      <c r="I148213" t="s">
        <v>10</v>
      </c>
    </row>
    <row r="148214" spans="1:9" hidden="1" x14ac:dyDescent="0.3">
      <c r="A148214" t="s">
        <v>215372</v>
      </c>
      <c r="B148214" t="s">
        <v>215373</v>
      </c>
      <c r="C148214" t="s">
        <v>72</v>
      </c>
      <c r="D148214" t="s">
        <v>564</v>
      </c>
      <c r="E148214" t="s">
        <v>949</v>
      </c>
      <c r="F148214" t="s">
        <v>175</v>
      </c>
      <c r="G148214" t="s">
        <v>281</v>
      </c>
      <c r="H148214" t="s">
        <v>108195</v>
      </c>
      <c r="I148214" t="s">
        <v>10</v>
      </c>
    </row>
    <row r="148215" spans="1:9" hidden="1" x14ac:dyDescent="0.3">
      <c r="A148215" t="s">
        <v>215374</v>
      </c>
      <c r="B148215" t="s">
        <v>215375</v>
      </c>
      <c r="C148215" t="s">
        <v>155</v>
      </c>
      <c r="D148215" t="s">
        <v>1059</v>
      </c>
      <c r="E148215" t="s">
        <v>1374</v>
      </c>
      <c r="F148215" t="s">
        <v>365</v>
      </c>
      <c r="G148215" t="s">
        <v>281</v>
      </c>
      <c r="H148215" t="s">
        <v>108195</v>
      </c>
      <c r="I148215" t="s">
        <v>10</v>
      </c>
    </row>
    <row r="148216" spans="1:9" hidden="1" x14ac:dyDescent="0.3">
      <c r="A148216" t="s">
        <v>215376</v>
      </c>
      <c r="B148216" t="s">
        <v>215377</v>
      </c>
      <c r="C148216" t="s">
        <v>102</v>
      </c>
      <c r="D148216" t="s">
        <v>279</v>
      </c>
      <c r="E148216" t="s">
        <v>1320</v>
      </c>
      <c r="F148216" t="s">
        <v>26</v>
      </c>
      <c r="G148216" t="s">
        <v>281</v>
      </c>
      <c r="H148216" t="s">
        <v>108195</v>
      </c>
      <c r="I148216" t="s">
        <v>10</v>
      </c>
    </row>
    <row r="148217" spans="1:9" hidden="1" x14ac:dyDescent="0.3">
      <c r="A148217" t="s">
        <v>215378</v>
      </c>
      <c r="B148217" t="s">
        <v>215379</v>
      </c>
      <c r="C148217" t="s">
        <v>232</v>
      </c>
      <c r="D148217" t="s">
        <v>1059</v>
      </c>
      <c r="E148217" t="s">
        <v>2609</v>
      </c>
      <c r="F148217" t="s">
        <v>404</v>
      </c>
      <c r="G148217" t="s">
        <v>281</v>
      </c>
      <c r="H148217" t="s">
        <v>108195</v>
      </c>
      <c r="I148217" t="s">
        <v>10</v>
      </c>
    </row>
    <row r="148218" spans="1:9" hidden="1" x14ac:dyDescent="0.3">
      <c r="A148218" t="s">
        <v>215380</v>
      </c>
      <c r="B148218" t="s">
        <v>215381</v>
      </c>
      <c r="C148218" t="s">
        <v>58</v>
      </c>
      <c r="D148218" t="s">
        <v>306</v>
      </c>
      <c r="E148218" t="s">
        <v>1080</v>
      </c>
      <c r="F148218" t="s">
        <v>50</v>
      </c>
      <c r="G148218" t="s">
        <v>281</v>
      </c>
      <c r="H148218" t="s">
        <v>108195</v>
      </c>
      <c r="I148218" t="s">
        <v>10</v>
      </c>
    </row>
    <row r="148219" spans="1:9" hidden="1" x14ac:dyDescent="0.3">
      <c r="A148219" t="s">
        <v>215382</v>
      </c>
      <c r="B148219" t="s">
        <v>215383</v>
      </c>
      <c r="C148219" t="s">
        <v>257</v>
      </c>
      <c r="D148219" t="s">
        <v>285</v>
      </c>
      <c r="E148219" t="s">
        <v>4568</v>
      </c>
      <c r="F148219" t="s">
        <v>195</v>
      </c>
      <c r="G148219" t="s">
        <v>281</v>
      </c>
      <c r="H148219" t="s">
        <v>108195</v>
      </c>
      <c r="I148219" t="s">
        <v>10</v>
      </c>
    </row>
    <row r="148220" spans="1:9" hidden="1" x14ac:dyDescent="0.3">
      <c r="A148220" t="s">
        <v>215384</v>
      </c>
      <c r="B148220" t="s">
        <v>215385</v>
      </c>
      <c r="C148220" t="s">
        <v>130</v>
      </c>
      <c r="D148220" t="s">
        <v>108136</v>
      </c>
      <c r="E148220" t="s">
        <v>6497</v>
      </c>
      <c r="F148220" t="s">
        <v>817</v>
      </c>
      <c r="G148220" t="s">
        <v>281</v>
      </c>
      <c r="H148220" t="s">
        <v>108195</v>
      </c>
      <c r="I148220" t="s">
        <v>10</v>
      </c>
    </row>
    <row r="148221" spans="1:9" hidden="1" x14ac:dyDescent="0.3">
      <c r="A148221" t="s">
        <v>215386</v>
      </c>
      <c r="B148221" t="s">
        <v>215387</v>
      </c>
      <c r="C148221" t="s">
        <v>237</v>
      </c>
      <c r="D148221" t="s">
        <v>1059</v>
      </c>
      <c r="E148221" t="s">
        <v>328</v>
      </c>
      <c r="F148221" t="s">
        <v>203</v>
      </c>
      <c r="G148221" t="s">
        <v>281</v>
      </c>
      <c r="H148221" t="s">
        <v>108195</v>
      </c>
      <c r="I148221" t="s">
        <v>10</v>
      </c>
    </row>
    <row r="148222" spans="1:9" hidden="1" x14ac:dyDescent="0.3">
      <c r="A148222" t="s">
        <v>215388</v>
      </c>
      <c r="B148222" t="s">
        <v>215389</v>
      </c>
      <c r="C148222" t="s">
        <v>62</v>
      </c>
      <c r="D148222" t="s">
        <v>279</v>
      </c>
      <c r="E148222" t="s">
        <v>759</v>
      </c>
      <c r="F148222" t="s">
        <v>314</v>
      </c>
      <c r="G148222" t="s">
        <v>281</v>
      </c>
      <c r="H148222" t="s">
        <v>108195</v>
      </c>
      <c r="I148222" t="s">
        <v>10</v>
      </c>
    </row>
    <row r="148223" spans="1:9" hidden="1" x14ac:dyDescent="0.3">
      <c r="A148223" t="s">
        <v>215390</v>
      </c>
      <c r="B148223" t="s">
        <v>215391</v>
      </c>
      <c r="C148223" t="s">
        <v>36</v>
      </c>
      <c r="D148223" t="s">
        <v>306</v>
      </c>
      <c r="E148223" t="s">
        <v>3245</v>
      </c>
      <c r="F148223" t="s">
        <v>266</v>
      </c>
      <c r="G148223" t="s">
        <v>281</v>
      </c>
      <c r="H148223" t="s">
        <v>108195</v>
      </c>
      <c r="I148223" t="s">
        <v>10</v>
      </c>
    </row>
    <row r="148224" spans="1:9" hidden="1" x14ac:dyDescent="0.3">
      <c r="A148224" t="s">
        <v>215392</v>
      </c>
      <c r="B148224" t="s">
        <v>215393</v>
      </c>
      <c r="C148224" t="s">
        <v>238</v>
      </c>
      <c r="D148224" t="s">
        <v>279</v>
      </c>
      <c r="E148224" t="s">
        <v>10680</v>
      </c>
      <c r="F148224" t="s">
        <v>123</v>
      </c>
      <c r="G148224" t="s">
        <v>281</v>
      </c>
      <c r="H148224" t="s">
        <v>108195</v>
      </c>
      <c r="I148224" t="s">
        <v>10</v>
      </c>
    </row>
    <row r="148225" spans="1:9" hidden="1" x14ac:dyDescent="0.3">
      <c r="A148225" t="s">
        <v>215394</v>
      </c>
      <c r="B148225" t="s">
        <v>215395</v>
      </c>
      <c r="C148225" t="s">
        <v>189</v>
      </c>
      <c r="D148225" t="s">
        <v>306</v>
      </c>
      <c r="E148225" t="s">
        <v>1127</v>
      </c>
      <c r="F148225" t="s">
        <v>46</v>
      </c>
      <c r="G148225" t="s">
        <v>281</v>
      </c>
      <c r="H148225" t="s">
        <v>108195</v>
      </c>
      <c r="I148225" t="s">
        <v>10</v>
      </c>
    </row>
    <row r="148226" spans="1:9" hidden="1" x14ac:dyDescent="0.3">
      <c r="A148226" t="s">
        <v>215396</v>
      </c>
      <c r="B148226" t="s">
        <v>215397</v>
      </c>
      <c r="C148226" t="s">
        <v>73</v>
      </c>
      <c r="D148226" t="s">
        <v>285</v>
      </c>
      <c r="E148226" t="s">
        <v>2979</v>
      </c>
      <c r="F148226" t="s">
        <v>638</v>
      </c>
      <c r="G148226" t="s">
        <v>281</v>
      </c>
      <c r="H148226" t="s">
        <v>108195</v>
      </c>
      <c r="I148226" t="s">
        <v>10</v>
      </c>
    </row>
    <row r="148227" spans="1:9" hidden="1" x14ac:dyDescent="0.3">
      <c r="A148227" t="s">
        <v>215398</v>
      </c>
      <c r="B148227" t="s">
        <v>215399</v>
      </c>
      <c r="C148227" t="s">
        <v>154</v>
      </c>
      <c r="D148227" t="s">
        <v>108136</v>
      </c>
      <c r="E148227" t="s">
        <v>2109</v>
      </c>
      <c r="F148227" t="s">
        <v>276</v>
      </c>
      <c r="G148227" t="s">
        <v>281</v>
      </c>
      <c r="H148227" t="s">
        <v>108195</v>
      </c>
      <c r="I148227" t="s">
        <v>10</v>
      </c>
    </row>
    <row r="148228" spans="1:9" hidden="1" x14ac:dyDescent="0.3">
      <c r="A148228" t="s">
        <v>215400</v>
      </c>
      <c r="B148228" t="s">
        <v>215401</v>
      </c>
      <c r="C148228" t="s">
        <v>215</v>
      </c>
      <c r="D148228" t="s">
        <v>285</v>
      </c>
      <c r="E148228" t="s">
        <v>747</v>
      </c>
      <c r="F148228" t="s">
        <v>55</v>
      </c>
      <c r="G148228" t="s">
        <v>281</v>
      </c>
      <c r="H148228" t="s">
        <v>108195</v>
      </c>
      <c r="I148228" t="s">
        <v>10</v>
      </c>
    </row>
    <row r="148229" spans="1:9" hidden="1" x14ac:dyDescent="0.3">
      <c r="A148229" t="s">
        <v>215402</v>
      </c>
      <c r="B148229" t="s">
        <v>215403</v>
      </c>
      <c r="C148229" t="s">
        <v>191</v>
      </c>
      <c r="D148229" t="s">
        <v>279</v>
      </c>
      <c r="E148229" t="s">
        <v>5990</v>
      </c>
      <c r="F148229" t="s">
        <v>59</v>
      </c>
      <c r="G148229" t="s">
        <v>281</v>
      </c>
      <c r="H148229" t="s">
        <v>108195</v>
      </c>
      <c r="I148229" t="s">
        <v>10</v>
      </c>
    </row>
    <row r="148230" spans="1:9" hidden="1" x14ac:dyDescent="0.3">
      <c r="A148230" t="s">
        <v>215404</v>
      </c>
      <c r="B148230" t="s">
        <v>215405</v>
      </c>
      <c r="C148230" t="s">
        <v>271</v>
      </c>
      <c r="D148230" t="s">
        <v>108746</v>
      </c>
      <c r="E148230" t="s">
        <v>108058</v>
      </c>
      <c r="F148230" t="s">
        <v>224</v>
      </c>
      <c r="G148230" t="s">
        <v>293</v>
      </c>
      <c r="H148230" t="s">
        <v>108195</v>
      </c>
      <c r="I148230" t="s">
        <v>10</v>
      </c>
    </row>
    <row r="148231" spans="1:9" hidden="1" x14ac:dyDescent="0.3">
      <c r="A148231" t="s">
        <v>215406</v>
      </c>
      <c r="B148231" t="s">
        <v>215407</v>
      </c>
      <c r="C148231" t="s">
        <v>173</v>
      </c>
      <c r="D148231" t="s">
        <v>1059</v>
      </c>
      <c r="E148231" t="s">
        <v>2205</v>
      </c>
      <c r="F148231" t="s">
        <v>55</v>
      </c>
      <c r="G148231" t="s">
        <v>281</v>
      </c>
      <c r="H148231" t="s">
        <v>108195</v>
      </c>
      <c r="I148231" t="s">
        <v>10</v>
      </c>
    </row>
    <row r="148232" spans="1:9" hidden="1" x14ac:dyDescent="0.3">
      <c r="A148232" t="s">
        <v>215408</v>
      </c>
      <c r="B148232" t="s">
        <v>215409</v>
      </c>
      <c r="C148232" t="s">
        <v>252</v>
      </c>
      <c r="D148232" t="s">
        <v>279</v>
      </c>
      <c r="E148232" t="s">
        <v>1784</v>
      </c>
      <c r="F148232" t="s">
        <v>26</v>
      </c>
      <c r="G148232" t="s">
        <v>281</v>
      </c>
      <c r="H148232" t="s">
        <v>108195</v>
      </c>
      <c r="I148232" t="s">
        <v>10</v>
      </c>
    </row>
    <row r="148233" spans="1:9" hidden="1" x14ac:dyDescent="0.3">
      <c r="A148233" t="s">
        <v>215410</v>
      </c>
      <c r="B148233" t="s">
        <v>215411</v>
      </c>
      <c r="C148233" t="s">
        <v>185</v>
      </c>
      <c r="D148233" t="s">
        <v>306</v>
      </c>
      <c r="E148233" t="s">
        <v>991</v>
      </c>
      <c r="F148233" t="s">
        <v>50</v>
      </c>
      <c r="G148233" t="s">
        <v>281</v>
      </c>
      <c r="H148233" t="s">
        <v>108195</v>
      </c>
      <c r="I148233" t="s">
        <v>10</v>
      </c>
    </row>
    <row r="148234" spans="1:9" hidden="1" x14ac:dyDescent="0.3">
      <c r="A148234" t="s">
        <v>215412</v>
      </c>
      <c r="B148234" t="s">
        <v>215413</v>
      </c>
      <c r="C148234" t="s">
        <v>22</v>
      </c>
      <c r="D148234" t="s">
        <v>285</v>
      </c>
      <c r="E148234" t="s">
        <v>1681</v>
      </c>
      <c r="F148234" t="s">
        <v>26</v>
      </c>
      <c r="G148234" t="s">
        <v>281</v>
      </c>
      <c r="H148234" t="s">
        <v>108195</v>
      </c>
      <c r="I148234" t="s">
        <v>10</v>
      </c>
    </row>
    <row r="148235" spans="1:9" hidden="1" x14ac:dyDescent="0.3">
      <c r="A148235" t="s">
        <v>215414</v>
      </c>
      <c r="B148235" t="s">
        <v>215415</v>
      </c>
      <c r="C148235" t="s">
        <v>236</v>
      </c>
      <c r="D148235" t="s">
        <v>461</v>
      </c>
      <c r="E148235" t="s">
        <v>1883</v>
      </c>
      <c r="F148235" t="s">
        <v>143</v>
      </c>
      <c r="G148235" t="s">
        <v>281</v>
      </c>
      <c r="H148235" t="s">
        <v>108195</v>
      </c>
      <c r="I148235" t="s">
        <v>10</v>
      </c>
    </row>
    <row r="148236" spans="1:9" hidden="1" x14ac:dyDescent="0.3">
      <c r="A148236" t="s">
        <v>215416</v>
      </c>
      <c r="B148236" t="s">
        <v>215417</v>
      </c>
      <c r="C148236" t="s">
        <v>256</v>
      </c>
      <c r="D148236" t="s">
        <v>564</v>
      </c>
      <c r="E148236" t="s">
        <v>3564</v>
      </c>
      <c r="F148236" t="s">
        <v>272</v>
      </c>
      <c r="G148236" t="s">
        <v>281</v>
      </c>
      <c r="H148236" t="s">
        <v>108195</v>
      </c>
      <c r="I148236" t="s">
        <v>10</v>
      </c>
    </row>
    <row r="148237" spans="1:9" hidden="1" x14ac:dyDescent="0.3">
      <c r="A148237" t="s">
        <v>215418</v>
      </c>
      <c r="B148237" t="s">
        <v>215419</v>
      </c>
      <c r="C148237" t="s">
        <v>124</v>
      </c>
      <c r="D148237" t="s">
        <v>306</v>
      </c>
      <c r="E148237" t="s">
        <v>771</v>
      </c>
      <c r="F148237" t="s">
        <v>17</v>
      </c>
      <c r="G148237" t="s">
        <v>281</v>
      </c>
      <c r="H148237" t="s">
        <v>108195</v>
      </c>
      <c r="I148237" t="s">
        <v>10</v>
      </c>
    </row>
    <row r="148238" spans="1:9" hidden="1" x14ac:dyDescent="0.3">
      <c r="A148238" t="s">
        <v>215420</v>
      </c>
      <c r="B148238" t="s">
        <v>215421</v>
      </c>
      <c r="C148238" t="s">
        <v>182</v>
      </c>
      <c r="D148238" t="s">
        <v>285</v>
      </c>
      <c r="E148238" t="s">
        <v>27330</v>
      </c>
      <c r="F148238" t="s">
        <v>153</v>
      </c>
      <c r="G148238" t="s">
        <v>281</v>
      </c>
      <c r="H148238" t="s">
        <v>108195</v>
      </c>
      <c r="I148238" t="s">
        <v>10</v>
      </c>
    </row>
    <row r="148239" spans="1:9" hidden="1" x14ac:dyDescent="0.3">
      <c r="A148239" t="s">
        <v>215422</v>
      </c>
      <c r="B148239" t="s">
        <v>215423</v>
      </c>
      <c r="C148239" t="s">
        <v>54</v>
      </c>
      <c r="D148239" t="s">
        <v>285</v>
      </c>
      <c r="E148239" t="s">
        <v>5496</v>
      </c>
      <c r="F148239" t="s">
        <v>150</v>
      </c>
      <c r="G148239" t="s">
        <v>281</v>
      </c>
      <c r="H148239" t="s">
        <v>108195</v>
      </c>
      <c r="I148239" t="s">
        <v>10</v>
      </c>
    </row>
    <row r="148240" spans="1:9" hidden="1" x14ac:dyDescent="0.3">
      <c r="A148240" t="s">
        <v>215424</v>
      </c>
      <c r="B148240" t="s">
        <v>215425</v>
      </c>
      <c r="C148240" t="s">
        <v>18</v>
      </c>
      <c r="D148240" t="s">
        <v>279</v>
      </c>
      <c r="E148240" t="s">
        <v>561</v>
      </c>
      <c r="F148240" t="s">
        <v>276</v>
      </c>
      <c r="G148240" t="s">
        <v>281</v>
      </c>
      <c r="H148240" t="s">
        <v>108195</v>
      </c>
      <c r="I148240" t="s">
        <v>10</v>
      </c>
    </row>
    <row r="148241" spans="1:9" hidden="1" x14ac:dyDescent="0.3">
      <c r="A148241" t="s">
        <v>215426</v>
      </c>
      <c r="B148241" t="s">
        <v>215427</v>
      </c>
      <c r="C148241" t="s">
        <v>18</v>
      </c>
      <c r="D148241" t="s">
        <v>108136</v>
      </c>
      <c r="E148241" t="s">
        <v>1942</v>
      </c>
      <c r="F148241" t="s">
        <v>276</v>
      </c>
      <c r="G148241" t="s">
        <v>281</v>
      </c>
      <c r="H148241" t="s">
        <v>108195</v>
      </c>
      <c r="I148241" t="s">
        <v>10</v>
      </c>
    </row>
    <row r="148242" spans="1:9" hidden="1" x14ac:dyDescent="0.3">
      <c r="A148242" t="s">
        <v>215428</v>
      </c>
      <c r="B148242" t="s">
        <v>215429</v>
      </c>
      <c r="C148242" t="s">
        <v>27</v>
      </c>
      <c r="D148242" t="s">
        <v>285</v>
      </c>
      <c r="E148242" t="s">
        <v>1142</v>
      </c>
      <c r="F148242" t="s">
        <v>115</v>
      </c>
      <c r="G148242" t="s">
        <v>281</v>
      </c>
      <c r="H148242" t="s">
        <v>108195</v>
      </c>
      <c r="I148242" t="s">
        <v>10</v>
      </c>
    </row>
    <row r="148243" spans="1:9" hidden="1" x14ac:dyDescent="0.3">
      <c r="A148243" t="s">
        <v>215430</v>
      </c>
      <c r="B148243" t="s">
        <v>215431</v>
      </c>
      <c r="C148243" t="s">
        <v>41</v>
      </c>
      <c r="D148243" t="s">
        <v>279</v>
      </c>
      <c r="E148243" t="s">
        <v>6903</v>
      </c>
      <c r="F148243" t="s">
        <v>55</v>
      </c>
      <c r="G148243" t="s">
        <v>281</v>
      </c>
      <c r="H148243" t="s">
        <v>108195</v>
      </c>
      <c r="I148243" t="s">
        <v>10</v>
      </c>
    </row>
    <row r="148244" spans="1:9" hidden="1" x14ac:dyDescent="0.3">
      <c r="A148244" t="s">
        <v>215432</v>
      </c>
      <c r="B148244" t="s">
        <v>215433</v>
      </c>
      <c r="C148244" t="s">
        <v>42</v>
      </c>
      <c r="D148244" t="s">
        <v>108136</v>
      </c>
      <c r="E148244" t="s">
        <v>698</v>
      </c>
      <c r="F148244" t="s">
        <v>404</v>
      </c>
      <c r="G148244" t="s">
        <v>281</v>
      </c>
      <c r="H148244" t="s">
        <v>108195</v>
      </c>
      <c r="I148244" t="s">
        <v>10</v>
      </c>
    </row>
    <row r="148245" spans="1:9" hidden="1" x14ac:dyDescent="0.3">
      <c r="A148245" t="s">
        <v>215434</v>
      </c>
      <c r="B148245" t="s">
        <v>215435</v>
      </c>
      <c r="C148245" t="s">
        <v>111</v>
      </c>
      <c r="D148245" t="s">
        <v>306</v>
      </c>
      <c r="E148245" t="s">
        <v>2247</v>
      </c>
      <c r="F148245" t="s">
        <v>69</v>
      </c>
      <c r="G148245" t="s">
        <v>281</v>
      </c>
      <c r="H148245" t="s">
        <v>108195</v>
      </c>
      <c r="I148245" t="s">
        <v>10</v>
      </c>
    </row>
    <row r="148246" spans="1:9" hidden="1" x14ac:dyDescent="0.3">
      <c r="A148246" t="s">
        <v>215436</v>
      </c>
      <c r="B148246" t="s">
        <v>215437</v>
      </c>
      <c r="C148246" t="s">
        <v>252</v>
      </c>
      <c r="D148246" t="s">
        <v>461</v>
      </c>
      <c r="E148246" t="s">
        <v>594</v>
      </c>
      <c r="F148246" t="s">
        <v>26</v>
      </c>
      <c r="G148246" t="s">
        <v>281</v>
      </c>
      <c r="H148246" t="s">
        <v>108195</v>
      </c>
      <c r="I148246" t="s">
        <v>10</v>
      </c>
    </row>
    <row r="148247" spans="1:9" hidden="1" x14ac:dyDescent="0.3">
      <c r="A148247" t="s">
        <v>215438</v>
      </c>
      <c r="B148247" t="s">
        <v>215439</v>
      </c>
      <c r="C148247" t="s">
        <v>141</v>
      </c>
      <c r="D148247" t="s">
        <v>564</v>
      </c>
      <c r="E148247" t="s">
        <v>2390</v>
      </c>
      <c r="F148247" t="s">
        <v>59</v>
      </c>
      <c r="G148247" t="s">
        <v>281</v>
      </c>
      <c r="H148247" t="s">
        <v>108195</v>
      </c>
      <c r="I148247" t="s">
        <v>10</v>
      </c>
    </row>
    <row r="148248" spans="1:9" hidden="1" x14ac:dyDescent="0.3">
      <c r="A148248" t="s">
        <v>215440</v>
      </c>
      <c r="B148248" t="s">
        <v>215441</v>
      </c>
      <c r="C148248" t="s">
        <v>104</v>
      </c>
      <c r="D148248" t="s">
        <v>461</v>
      </c>
      <c r="E148248" t="s">
        <v>5885</v>
      </c>
      <c r="F148248" t="s">
        <v>1003</v>
      </c>
      <c r="G148248" t="s">
        <v>281</v>
      </c>
      <c r="H148248" t="s">
        <v>108195</v>
      </c>
      <c r="I148248" t="s">
        <v>10</v>
      </c>
    </row>
    <row r="148249" spans="1:9" hidden="1" x14ac:dyDescent="0.3">
      <c r="A148249" t="s">
        <v>215442</v>
      </c>
      <c r="B148249" t="s">
        <v>215443</v>
      </c>
      <c r="C148249" t="s">
        <v>149</v>
      </c>
      <c r="D148249" t="s">
        <v>447</v>
      </c>
      <c r="E148249" t="s">
        <v>1474</v>
      </c>
      <c r="F148249" t="s">
        <v>175</v>
      </c>
      <c r="G148249" t="s">
        <v>281</v>
      </c>
      <c r="H148249" t="s">
        <v>108195</v>
      </c>
      <c r="I148249" t="s">
        <v>10</v>
      </c>
    </row>
    <row r="148250" spans="1:9" hidden="1" x14ac:dyDescent="0.3">
      <c r="A148250" t="s">
        <v>215444</v>
      </c>
      <c r="B148250" t="s">
        <v>215445</v>
      </c>
      <c r="C148250" t="s">
        <v>103</v>
      </c>
      <c r="D148250" t="s">
        <v>279</v>
      </c>
      <c r="E148250" t="s">
        <v>1388</v>
      </c>
      <c r="F148250" t="s">
        <v>150</v>
      </c>
      <c r="G148250" t="s">
        <v>281</v>
      </c>
      <c r="H148250" t="s">
        <v>108195</v>
      </c>
      <c r="I148250" t="s">
        <v>10</v>
      </c>
    </row>
    <row r="148251" spans="1:9" hidden="1" x14ac:dyDescent="0.3">
      <c r="A148251" t="s">
        <v>215446</v>
      </c>
      <c r="B148251" t="s">
        <v>215447</v>
      </c>
      <c r="C148251" t="s">
        <v>241</v>
      </c>
      <c r="D148251" t="s">
        <v>306</v>
      </c>
      <c r="E148251" t="s">
        <v>9926</v>
      </c>
      <c r="F148251" t="s">
        <v>292</v>
      </c>
      <c r="G148251" t="s">
        <v>281</v>
      </c>
      <c r="H148251" t="s">
        <v>108195</v>
      </c>
      <c r="I148251" t="s">
        <v>10</v>
      </c>
    </row>
    <row r="148252" spans="1:9" hidden="1" x14ac:dyDescent="0.3">
      <c r="A148252" t="s">
        <v>215448</v>
      </c>
      <c r="B148252" t="s">
        <v>215449</v>
      </c>
      <c r="C148252" t="s">
        <v>132</v>
      </c>
      <c r="D148252" t="s">
        <v>285</v>
      </c>
      <c r="E148252" t="s">
        <v>1108</v>
      </c>
      <c r="F148252" t="s">
        <v>50</v>
      </c>
      <c r="G148252" t="s">
        <v>281</v>
      </c>
      <c r="H148252" t="s">
        <v>108195</v>
      </c>
      <c r="I148252" t="s">
        <v>10</v>
      </c>
    </row>
    <row r="148253" spans="1:9" hidden="1" x14ac:dyDescent="0.3">
      <c r="A148253" t="s">
        <v>215450</v>
      </c>
      <c r="B148253" t="s">
        <v>215451</v>
      </c>
      <c r="C148253" t="s">
        <v>271</v>
      </c>
      <c r="D148253" t="s">
        <v>290</v>
      </c>
      <c r="E148253" t="s">
        <v>108179</v>
      </c>
      <c r="F148253" t="s">
        <v>224</v>
      </c>
      <c r="G148253" t="s">
        <v>293</v>
      </c>
      <c r="H148253" t="s">
        <v>108195</v>
      </c>
      <c r="I148253" t="s">
        <v>10</v>
      </c>
    </row>
    <row r="148254" spans="1:9" hidden="1" x14ac:dyDescent="0.3">
      <c r="A148254" t="s">
        <v>215452</v>
      </c>
      <c r="B148254" t="s">
        <v>215453</v>
      </c>
      <c r="C148254" t="s">
        <v>209</v>
      </c>
      <c r="D148254" t="s">
        <v>279</v>
      </c>
      <c r="E148254" t="s">
        <v>525</v>
      </c>
      <c r="F148254" t="s">
        <v>631</v>
      </c>
      <c r="G148254" t="s">
        <v>281</v>
      </c>
      <c r="H148254" t="s">
        <v>108195</v>
      </c>
      <c r="I148254" t="s">
        <v>10</v>
      </c>
    </row>
    <row r="148255" spans="1:9" hidden="1" x14ac:dyDescent="0.3">
      <c r="A148255" t="s">
        <v>215454</v>
      </c>
      <c r="B148255" t="s">
        <v>215455</v>
      </c>
      <c r="C148255" t="s">
        <v>254</v>
      </c>
      <c r="D148255" t="s">
        <v>564</v>
      </c>
      <c r="E148255" t="s">
        <v>32532</v>
      </c>
      <c r="F148255" t="s">
        <v>2642</v>
      </c>
      <c r="G148255" t="s">
        <v>281</v>
      </c>
      <c r="H148255" t="s">
        <v>108195</v>
      </c>
      <c r="I148255" t="s">
        <v>10</v>
      </c>
    </row>
    <row r="148256" spans="1:9" hidden="1" x14ac:dyDescent="0.3">
      <c r="A148256" t="s">
        <v>215456</v>
      </c>
      <c r="B148256" t="s">
        <v>215457</v>
      </c>
      <c r="C148256" t="s">
        <v>14</v>
      </c>
      <c r="D148256" t="s">
        <v>306</v>
      </c>
      <c r="E148256" t="s">
        <v>726</v>
      </c>
      <c r="F148256" t="s">
        <v>1157</v>
      </c>
      <c r="G148256" t="s">
        <v>281</v>
      </c>
      <c r="H148256" t="s">
        <v>108195</v>
      </c>
      <c r="I148256" t="s">
        <v>10</v>
      </c>
    </row>
    <row r="148257" spans="1:9" hidden="1" x14ac:dyDescent="0.3">
      <c r="A148257" t="s">
        <v>215458</v>
      </c>
      <c r="B148257" t="s">
        <v>215459</v>
      </c>
      <c r="C148257" t="s">
        <v>141</v>
      </c>
      <c r="D148257" t="s">
        <v>285</v>
      </c>
      <c r="E148257" t="s">
        <v>1282</v>
      </c>
      <c r="F148257" t="s">
        <v>59</v>
      </c>
      <c r="G148257" t="s">
        <v>281</v>
      </c>
      <c r="H148257" t="s">
        <v>108195</v>
      </c>
      <c r="I148257" t="s">
        <v>10</v>
      </c>
    </row>
    <row r="148258" spans="1:9" hidden="1" x14ac:dyDescent="0.3">
      <c r="A148258" t="s">
        <v>215460</v>
      </c>
      <c r="B148258" t="s">
        <v>215461</v>
      </c>
      <c r="C148258" t="s">
        <v>125</v>
      </c>
      <c r="D148258" t="s">
        <v>279</v>
      </c>
      <c r="E148258" t="s">
        <v>734</v>
      </c>
      <c r="F148258" t="s">
        <v>46</v>
      </c>
      <c r="G148258" t="s">
        <v>281</v>
      </c>
      <c r="H148258" t="s">
        <v>108195</v>
      </c>
      <c r="I148258" t="s">
        <v>10</v>
      </c>
    </row>
    <row r="148259" spans="1:9" hidden="1" x14ac:dyDescent="0.3">
      <c r="A148259" t="s">
        <v>215462</v>
      </c>
      <c r="B148259" t="s">
        <v>215463</v>
      </c>
      <c r="C148259" t="s">
        <v>196</v>
      </c>
      <c r="D148259" t="s">
        <v>306</v>
      </c>
      <c r="E148259" t="s">
        <v>920</v>
      </c>
      <c r="F148259" t="s">
        <v>179</v>
      </c>
      <c r="G148259" t="s">
        <v>281</v>
      </c>
      <c r="H148259" t="s">
        <v>108195</v>
      </c>
      <c r="I148259" t="s">
        <v>10</v>
      </c>
    </row>
    <row r="148260" spans="1:9" hidden="1" x14ac:dyDescent="0.3">
      <c r="A148260" t="s">
        <v>215464</v>
      </c>
      <c r="B148260" t="s">
        <v>215465</v>
      </c>
      <c r="C148260" t="s">
        <v>22</v>
      </c>
      <c r="D148260" t="s">
        <v>279</v>
      </c>
      <c r="E148260" t="s">
        <v>1942</v>
      </c>
      <c r="F148260" t="s">
        <v>26</v>
      </c>
      <c r="G148260" t="s">
        <v>281</v>
      </c>
      <c r="H148260" t="s">
        <v>108195</v>
      </c>
      <c r="I148260" t="s">
        <v>10</v>
      </c>
    </row>
    <row r="148261" spans="1:9" hidden="1" x14ac:dyDescent="0.3">
      <c r="A148261" t="s">
        <v>215466</v>
      </c>
      <c r="B148261" t="s">
        <v>215467</v>
      </c>
      <c r="C148261" t="s">
        <v>58</v>
      </c>
      <c r="D148261" t="s">
        <v>564</v>
      </c>
      <c r="E148261" t="s">
        <v>1111</v>
      </c>
      <c r="F148261" t="s">
        <v>50</v>
      </c>
      <c r="G148261" t="s">
        <v>281</v>
      </c>
      <c r="H148261" t="s">
        <v>108195</v>
      </c>
      <c r="I148261" t="s">
        <v>10</v>
      </c>
    </row>
    <row r="148262" spans="1:9" hidden="1" x14ac:dyDescent="0.3">
      <c r="A148262" t="s">
        <v>215468</v>
      </c>
      <c r="B148262" t="s">
        <v>215469</v>
      </c>
      <c r="C148262" t="s">
        <v>271</v>
      </c>
      <c r="D148262" t="s">
        <v>1450</v>
      </c>
      <c r="E148262" t="s">
        <v>108049</v>
      </c>
      <c r="F148262" t="s">
        <v>224</v>
      </c>
      <c r="G148262" t="s">
        <v>293</v>
      </c>
      <c r="H148262" t="s">
        <v>108195</v>
      </c>
      <c r="I148262" t="s">
        <v>10</v>
      </c>
    </row>
    <row r="148263" spans="1:9" hidden="1" x14ac:dyDescent="0.3">
      <c r="A148263" t="s">
        <v>215470</v>
      </c>
      <c r="B148263" t="s">
        <v>215471</v>
      </c>
      <c r="C148263" t="s">
        <v>36</v>
      </c>
      <c r="D148263" t="s">
        <v>447</v>
      </c>
      <c r="E148263" t="s">
        <v>24632</v>
      </c>
      <c r="F148263" t="s">
        <v>266</v>
      </c>
      <c r="G148263" t="s">
        <v>281</v>
      </c>
      <c r="H148263" t="s">
        <v>108195</v>
      </c>
      <c r="I148263" t="s">
        <v>10</v>
      </c>
    </row>
    <row r="148264" spans="1:9" hidden="1" x14ac:dyDescent="0.3">
      <c r="A148264" t="s">
        <v>215472</v>
      </c>
      <c r="B148264" t="s">
        <v>215473</v>
      </c>
      <c r="C148264" t="s">
        <v>92</v>
      </c>
      <c r="D148264" t="s">
        <v>1059</v>
      </c>
      <c r="E148264" t="s">
        <v>1834</v>
      </c>
      <c r="F148264" t="s">
        <v>631</v>
      </c>
      <c r="G148264" t="s">
        <v>281</v>
      </c>
      <c r="H148264" t="s">
        <v>108195</v>
      </c>
      <c r="I148264" t="s">
        <v>10</v>
      </c>
    </row>
    <row r="148265" spans="1:9" hidden="1" x14ac:dyDescent="0.3">
      <c r="A148265" t="s">
        <v>215474</v>
      </c>
      <c r="B148265" t="s">
        <v>215475</v>
      </c>
      <c r="C148265" t="s">
        <v>15</v>
      </c>
      <c r="D148265" t="s">
        <v>1059</v>
      </c>
      <c r="E148265" t="s">
        <v>962</v>
      </c>
      <c r="F148265" t="s">
        <v>258</v>
      </c>
      <c r="G148265" t="s">
        <v>281</v>
      </c>
      <c r="H148265" t="s">
        <v>108195</v>
      </c>
      <c r="I148265" t="s">
        <v>10</v>
      </c>
    </row>
    <row r="148266" spans="1:9" hidden="1" x14ac:dyDescent="0.3">
      <c r="A148266" t="s">
        <v>215476</v>
      </c>
      <c r="B148266" t="s">
        <v>215477</v>
      </c>
      <c r="C148266" t="s">
        <v>102</v>
      </c>
      <c r="D148266" t="s">
        <v>279</v>
      </c>
      <c r="E148266" t="s">
        <v>930</v>
      </c>
      <c r="F148266" t="s">
        <v>26</v>
      </c>
      <c r="G148266" t="s">
        <v>281</v>
      </c>
      <c r="H148266" t="s">
        <v>108195</v>
      </c>
      <c r="I148266" t="s">
        <v>10</v>
      </c>
    </row>
    <row r="148267" spans="1:9" hidden="1" x14ac:dyDescent="0.3">
      <c r="A148267" t="s">
        <v>215478</v>
      </c>
      <c r="B148267" t="s">
        <v>215479</v>
      </c>
      <c r="C148267" t="s">
        <v>81</v>
      </c>
      <c r="D148267" t="s">
        <v>279</v>
      </c>
      <c r="E148267" t="s">
        <v>1304</v>
      </c>
      <c r="F148267" t="s">
        <v>77</v>
      </c>
      <c r="G148267" t="s">
        <v>281</v>
      </c>
      <c r="H148267" t="s">
        <v>108195</v>
      </c>
      <c r="I148267" t="s">
        <v>10</v>
      </c>
    </row>
    <row r="148268" spans="1:9" hidden="1" x14ac:dyDescent="0.3">
      <c r="A148268" t="s">
        <v>215480</v>
      </c>
      <c r="B148268" t="s">
        <v>215481</v>
      </c>
      <c r="C148268" t="s">
        <v>27</v>
      </c>
      <c r="D148268" t="s">
        <v>279</v>
      </c>
      <c r="E148268" t="s">
        <v>1460</v>
      </c>
      <c r="F148268" t="s">
        <v>115</v>
      </c>
      <c r="G148268" t="s">
        <v>281</v>
      </c>
      <c r="H148268" t="s">
        <v>108195</v>
      </c>
      <c r="I148268" t="s">
        <v>10</v>
      </c>
    </row>
    <row r="148269" spans="1:9" hidden="1" x14ac:dyDescent="0.3">
      <c r="A148269" t="s">
        <v>215482</v>
      </c>
      <c r="B148269" t="s">
        <v>215483</v>
      </c>
      <c r="C148269" t="s">
        <v>104</v>
      </c>
      <c r="D148269" t="s">
        <v>285</v>
      </c>
      <c r="E148269" t="s">
        <v>2852</v>
      </c>
      <c r="F148269" t="s">
        <v>1003</v>
      </c>
      <c r="G148269" t="s">
        <v>281</v>
      </c>
      <c r="H148269" t="s">
        <v>108195</v>
      </c>
      <c r="I148269" t="s">
        <v>10</v>
      </c>
    </row>
    <row r="148270" spans="1:9" hidden="1" x14ac:dyDescent="0.3">
      <c r="A148270" t="s">
        <v>215484</v>
      </c>
      <c r="B148270" t="s">
        <v>215485</v>
      </c>
      <c r="C148270" t="s">
        <v>16</v>
      </c>
      <c r="D148270" t="s">
        <v>279</v>
      </c>
      <c r="E148270" t="s">
        <v>11799</v>
      </c>
      <c r="F148270" t="s">
        <v>77</v>
      </c>
      <c r="G148270" t="s">
        <v>281</v>
      </c>
      <c r="H148270" t="s">
        <v>108195</v>
      </c>
      <c r="I148270" t="s">
        <v>10</v>
      </c>
    </row>
    <row r="148271" spans="1:9" hidden="1" x14ac:dyDescent="0.3">
      <c r="A148271" t="s">
        <v>215486</v>
      </c>
      <c r="B148271" t="s">
        <v>215487</v>
      </c>
      <c r="C148271" t="s">
        <v>130</v>
      </c>
      <c r="D148271" t="s">
        <v>447</v>
      </c>
      <c r="E148271" t="s">
        <v>5885</v>
      </c>
      <c r="F148271" t="s">
        <v>817</v>
      </c>
      <c r="G148271" t="s">
        <v>281</v>
      </c>
      <c r="H148271" t="s">
        <v>108195</v>
      </c>
      <c r="I148271" t="s">
        <v>10</v>
      </c>
    </row>
    <row r="148272" spans="1:9" hidden="1" x14ac:dyDescent="0.3">
      <c r="A148272" t="s">
        <v>215488</v>
      </c>
      <c r="B148272" t="s">
        <v>215489</v>
      </c>
      <c r="C148272" t="s">
        <v>103</v>
      </c>
      <c r="D148272" t="s">
        <v>1059</v>
      </c>
      <c r="E148272" t="s">
        <v>1659</v>
      </c>
      <c r="F148272" t="s">
        <v>150</v>
      </c>
      <c r="G148272" t="s">
        <v>281</v>
      </c>
      <c r="H148272" t="s">
        <v>108195</v>
      </c>
      <c r="I148272" t="s">
        <v>10</v>
      </c>
    </row>
    <row r="148273" spans="1:9" hidden="1" x14ac:dyDescent="0.3">
      <c r="A148273" t="s">
        <v>215490</v>
      </c>
      <c r="B148273" t="s">
        <v>215491</v>
      </c>
      <c r="C148273" t="s">
        <v>15</v>
      </c>
      <c r="D148273" t="s">
        <v>447</v>
      </c>
      <c r="E148273" t="s">
        <v>747</v>
      </c>
      <c r="F148273" t="s">
        <v>258</v>
      </c>
      <c r="G148273" t="s">
        <v>281</v>
      </c>
      <c r="H148273" t="s">
        <v>108195</v>
      </c>
      <c r="I148273" t="s">
        <v>10</v>
      </c>
    </row>
    <row r="148274" spans="1:9" hidden="1" x14ac:dyDescent="0.3">
      <c r="A148274" t="s">
        <v>215492</v>
      </c>
      <c r="B148274" t="s">
        <v>215493</v>
      </c>
      <c r="C148274" t="s">
        <v>271</v>
      </c>
      <c r="D148274" t="s">
        <v>108746</v>
      </c>
      <c r="E148274" t="s">
        <v>108079</v>
      </c>
      <c r="F148274" t="s">
        <v>224</v>
      </c>
      <c r="G148274" t="s">
        <v>293</v>
      </c>
      <c r="H148274" t="s">
        <v>108195</v>
      </c>
      <c r="I148274" t="s">
        <v>10</v>
      </c>
    </row>
    <row r="148275" spans="1:9" hidden="1" x14ac:dyDescent="0.3">
      <c r="A148275" t="s">
        <v>215494</v>
      </c>
      <c r="B148275" t="s">
        <v>215495</v>
      </c>
      <c r="C148275" t="s">
        <v>265</v>
      </c>
      <c r="D148275" t="s">
        <v>108045</v>
      </c>
      <c r="E148275" t="s">
        <v>108129</v>
      </c>
      <c r="F148275" t="s">
        <v>638</v>
      </c>
      <c r="G148275" t="s">
        <v>293</v>
      </c>
      <c r="H148275" t="s">
        <v>108195</v>
      </c>
      <c r="I148275" t="s">
        <v>10</v>
      </c>
    </row>
    <row r="148276" spans="1:9" hidden="1" x14ac:dyDescent="0.3">
      <c r="A148276" t="s">
        <v>215496</v>
      </c>
      <c r="B148276" t="s">
        <v>215497</v>
      </c>
      <c r="C148276" t="s">
        <v>270</v>
      </c>
      <c r="D148276" t="s">
        <v>279</v>
      </c>
      <c r="E148276" t="s">
        <v>771</v>
      </c>
      <c r="F148276" t="s">
        <v>175</v>
      </c>
      <c r="G148276" t="s">
        <v>281</v>
      </c>
      <c r="H148276" t="s">
        <v>108195</v>
      </c>
      <c r="I148276" t="s">
        <v>10</v>
      </c>
    </row>
    <row r="148277" spans="1:9" hidden="1" x14ac:dyDescent="0.3">
      <c r="A148277" t="s">
        <v>215498</v>
      </c>
      <c r="B148277" t="s">
        <v>215499</v>
      </c>
      <c r="C148277" t="s">
        <v>138</v>
      </c>
      <c r="D148277" t="s">
        <v>285</v>
      </c>
      <c r="E148277" t="s">
        <v>398</v>
      </c>
      <c r="F148277" t="s">
        <v>90</v>
      </c>
      <c r="G148277" t="s">
        <v>281</v>
      </c>
      <c r="H148277" t="s">
        <v>108195</v>
      </c>
      <c r="I148277" t="s">
        <v>10</v>
      </c>
    </row>
    <row r="148278" spans="1:9" hidden="1" x14ac:dyDescent="0.3">
      <c r="A148278" t="s">
        <v>215500</v>
      </c>
      <c r="B148278" t="s">
        <v>215501</v>
      </c>
      <c r="C148278" t="s">
        <v>130</v>
      </c>
      <c r="D148278" t="s">
        <v>1059</v>
      </c>
      <c r="E148278" t="s">
        <v>3791</v>
      </c>
      <c r="F148278" t="s">
        <v>817</v>
      </c>
      <c r="G148278" t="s">
        <v>281</v>
      </c>
      <c r="H148278" t="s">
        <v>108195</v>
      </c>
      <c r="I148278" t="s">
        <v>10</v>
      </c>
    </row>
    <row r="148279" spans="1:9" hidden="1" x14ac:dyDescent="0.3">
      <c r="A148279" t="s">
        <v>215502</v>
      </c>
      <c r="B148279" t="s">
        <v>215503</v>
      </c>
      <c r="C148279" t="s">
        <v>125</v>
      </c>
      <c r="D148279" t="s">
        <v>279</v>
      </c>
      <c r="E148279" t="s">
        <v>1022</v>
      </c>
      <c r="F148279" t="s">
        <v>46</v>
      </c>
      <c r="G148279" t="s">
        <v>281</v>
      </c>
      <c r="H148279" t="s">
        <v>108195</v>
      </c>
      <c r="I148279" t="s">
        <v>10</v>
      </c>
    </row>
    <row r="148280" spans="1:9" hidden="1" x14ac:dyDescent="0.3">
      <c r="A148280" t="s">
        <v>215504</v>
      </c>
      <c r="B148280" t="s">
        <v>215505</v>
      </c>
      <c r="C148280" t="s">
        <v>184</v>
      </c>
      <c r="D148280" t="s">
        <v>285</v>
      </c>
      <c r="E148280" t="s">
        <v>1873</v>
      </c>
      <c r="F148280" t="s">
        <v>13</v>
      </c>
      <c r="G148280" t="s">
        <v>281</v>
      </c>
      <c r="H148280" t="s">
        <v>108195</v>
      </c>
      <c r="I148280" t="s">
        <v>10</v>
      </c>
    </row>
    <row r="148281" spans="1:9" hidden="1" x14ac:dyDescent="0.3">
      <c r="A148281" t="s">
        <v>215506</v>
      </c>
      <c r="B148281" t="s">
        <v>215507</v>
      </c>
      <c r="C148281" t="s">
        <v>206</v>
      </c>
      <c r="D148281" t="s">
        <v>279</v>
      </c>
      <c r="E148281" t="s">
        <v>1320</v>
      </c>
      <c r="F148281" t="s">
        <v>26</v>
      </c>
      <c r="G148281" t="s">
        <v>281</v>
      </c>
      <c r="H148281" t="s">
        <v>108195</v>
      </c>
      <c r="I148281" t="s">
        <v>10</v>
      </c>
    </row>
    <row r="148282" spans="1:9" hidden="1" x14ac:dyDescent="0.3">
      <c r="A148282" t="s">
        <v>215508</v>
      </c>
      <c r="B148282" t="s">
        <v>215509</v>
      </c>
      <c r="C148282" t="s">
        <v>32</v>
      </c>
      <c r="D148282" t="s">
        <v>306</v>
      </c>
      <c r="E148282" t="s">
        <v>410</v>
      </c>
      <c r="F148282" t="s">
        <v>404</v>
      </c>
      <c r="G148282" t="s">
        <v>281</v>
      </c>
      <c r="H148282" t="s">
        <v>108195</v>
      </c>
      <c r="I148282" t="s">
        <v>10</v>
      </c>
    </row>
    <row r="148283" spans="1:9" hidden="1" x14ac:dyDescent="0.3">
      <c r="A148283" t="s">
        <v>215510</v>
      </c>
      <c r="B148283" t="s">
        <v>215511</v>
      </c>
      <c r="C148283" t="s">
        <v>15</v>
      </c>
      <c r="D148283" t="s">
        <v>447</v>
      </c>
      <c r="E148283" t="s">
        <v>307</v>
      </c>
      <c r="F148283" t="s">
        <v>258</v>
      </c>
      <c r="G148283" t="s">
        <v>281</v>
      </c>
      <c r="H148283" t="s">
        <v>108195</v>
      </c>
      <c r="I148283" t="s">
        <v>10</v>
      </c>
    </row>
    <row r="148284" spans="1:9" hidden="1" x14ac:dyDescent="0.3">
      <c r="A148284" t="s">
        <v>215512</v>
      </c>
      <c r="B148284" t="s">
        <v>215513</v>
      </c>
      <c r="C148284" t="s">
        <v>16</v>
      </c>
      <c r="D148284" t="s">
        <v>279</v>
      </c>
      <c r="E148284" t="s">
        <v>7691</v>
      </c>
      <c r="F148284" t="s">
        <v>77</v>
      </c>
      <c r="G148284" t="s">
        <v>281</v>
      </c>
      <c r="H148284" t="s">
        <v>108195</v>
      </c>
      <c r="I148284" t="s">
        <v>10</v>
      </c>
    </row>
    <row r="148285" spans="1:9" hidden="1" x14ac:dyDescent="0.3">
      <c r="A148285" t="s">
        <v>215514</v>
      </c>
      <c r="B148285" t="s">
        <v>215515</v>
      </c>
      <c r="C148285" t="s">
        <v>245</v>
      </c>
      <c r="D148285" t="s">
        <v>306</v>
      </c>
      <c r="E148285" t="s">
        <v>665</v>
      </c>
      <c r="F148285" t="s">
        <v>123</v>
      </c>
      <c r="G148285" t="s">
        <v>281</v>
      </c>
      <c r="H148285" t="s">
        <v>108195</v>
      </c>
      <c r="I148285" t="s">
        <v>10</v>
      </c>
    </row>
    <row r="148286" spans="1:9" hidden="1" x14ac:dyDescent="0.3">
      <c r="A148286" t="s">
        <v>215516</v>
      </c>
      <c r="B148286" t="s">
        <v>215517</v>
      </c>
      <c r="C148286" t="s">
        <v>80</v>
      </c>
      <c r="D148286" t="s">
        <v>279</v>
      </c>
      <c r="E148286" t="s">
        <v>19</v>
      </c>
      <c r="F148286" t="s">
        <v>274</v>
      </c>
      <c r="G148286" t="s">
        <v>438</v>
      </c>
      <c r="H148286" t="s">
        <v>108195</v>
      </c>
      <c r="I148286" t="s">
        <v>10</v>
      </c>
    </row>
    <row r="148287" spans="1:9" hidden="1" x14ac:dyDescent="0.3">
      <c r="A148287" t="s">
        <v>215518</v>
      </c>
      <c r="B148287" t="s">
        <v>215519</v>
      </c>
      <c r="C148287" t="s">
        <v>242</v>
      </c>
      <c r="D148287" t="s">
        <v>285</v>
      </c>
      <c r="E148287" t="s">
        <v>1988</v>
      </c>
      <c r="F148287" t="s">
        <v>46</v>
      </c>
      <c r="G148287" t="s">
        <v>281</v>
      </c>
      <c r="H148287" t="s">
        <v>108195</v>
      </c>
      <c r="I148287" t="s">
        <v>10</v>
      </c>
    </row>
    <row r="148288" spans="1:9" hidden="1" x14ac:dyDescent="0.3">
      <c r="A148288" t="s">
        <v>215520</v>
      </c>
      <c r="B148288" t="s">
        <v>215521</v>
      </c>
      <c r="C148288" t="s">
        <v>222</v>
      </c>
      <c r="D148288" t="s">
        <v>306</v>
      </c>
      <c r="E148288" t="s">
        <v>2247</v>
      </c>
      <c r="F148288" t="s">
        <v>1594</v>
      </c>
      <c r="G148288" t="s">
        <v>281</v>
      </c>
      <c r="H148288" t="s">
        <v>108195</v>
      </c>
      <c r="I148288" t="s">
        <v>10</v>
      </c>
    </row>
    <row r="148289" spans="1:9" hidden="1" x14ac:dyDescent="0.3">
      <c r="A148289" t="s">
        <v>215522</v>
      </c>
      <c r="B148289" t="s">
        <v>215523</v>
      </c>
      <c r="C148289" t="s">
        <v>101</v>
      </c>
      <c r="D148289" t="s">
        <v>285</v>
      </c>
      <c r="E148289" t="s">
        <v>977</v>
      </c>
      <c r="F148289" t="s">
        <v>123</v>
      </c>
      <c r="G148289" t="s">
        <v>281</v>
      </c>
      <c r="H148289" t="s">
        <v>108195</v>
      </c>
      <c r="I148289" t="s">
        <v>10</v>
      </c>
    </row>
    <row r="148290" spans="1:9" hidden="1" x14ac:dyDescent="0.3">
      <c r="A148290" t="s">
        <v>215524</v>
      </c>
      <c r="B148290" t="s">
        <v>215525</v>
      </c>
      <c r="C148290" t="s">
        <v>212</v>
      </c>
      <c r="D148290" t="s">
        <v>447</v>
      </c>
      <c r="E148290" t="s">
        <v>952</v>
      </c>
      <c r="F148290" t="s">
        <v>175</v>
      </c>
      <c r="G148290" t="s">
        <v>281</v>
      </c>
      <c r="H148290" t="s">
        <v>108195</v>
      </c>
      <c r="I148290" t="s">
        <v>10</v>
      </c>
    </row>
    <row r="148291" spans="1:9" hidden="1" x14ac:dyDescent="0.3">
      <c r="A148291" t="s">
        <v>215526</v>
      </c>
      <c r="B148291" t="s">
        <v>215527</v>
      </c>
      <c r="C148291" t="s">
        <v>227</v>
      </c>
      <c r="D148291" t="s">
        <v>447</v>
      </c>
      <c r="E148291" t="s">
        <v>6870</v>
      </c>
      <c r="F148291" t="s">
        <v>55</v>
      </c>
      <c r="G148291" t="s">
        <v>281</v>
      </c>
      <c r="H148291" t="s">
        <v>108195</v>
      </c>
      <c r="I148291" t="s">
        <v>10</v>
      </c>
    </row>
    <row r="148292" spans="1:9" hidden="1" x14ac:dyDescent="0.3">
      <c r="A148292" t="s">
        <v>215528</v>
      </c>
      <c r="B148292" t="s">
        <v>215529</v>
      </c>
      <c r="C148292" t="s">
        <v>265</v>
      </c>
      <c r="D148292" t="s">
        <v>1450</v>
      </c>
      <c r="E148292" t="s">
        <v>1504</v>
      </c>
      <c r="F148292" t="s">
        <v>638</v>
      </c>
      <c r="G148292" t="s">
        <v>293</v>
      </c>
      <c r="H148292" t="s">
        <v>108195</v>
      </c>
      <c r="I148292" t="s">
        <v>10</v>
      </c>
    </row>
    <row r="148293" spans="1:9" hidden="1" x14ac:dyDescent="0.3">
      <c r="A148293" t="s">
        <v>215530</v>
      </c>
      <c r="B148293" t="s">
        <v>215531</v>
      </c>
      <c r="C148293" t="s">
        <v>236</v>
      </c>
      <c r="D148293" t="s">
        <v>279</v>
      </c>
      <c r="E148293" t="s">
        <v>816</v>
      </c>
      <c r="F148293" t="s">
        <v>143</v>
      </c>
      <c r="G148293" t="s">
        <v>281</v>
      </c>
      <c r="H148293" t="s">
        <v>108195</v>
      </c>
      <c r="I148293" t="s">
        <v>10</v>
      </c>
    </row>
    <row r="148294" spans="1:9" hidden="1" x14ac:dyDescent="0.3">
      <c r="A148294" t="s">
        <v>215532</v>
      </c>
      <c r="B148294" t="s">
        <v>215533</v>
      </c>
      <c r="C148294" t="s">
        <v>31</v>
      </c>
      <c r="D148294" t="s">
        <v>285</v>
      </c>
      <c r="E148294" t="s">
        <v>4561</v>
      </c>
      <c r="F148294" t="s">
        <v>150</v>
      </c>
      <c r="G148294" t="s">
        <v>281</v>
      </c>
      <c r="H148294" t="s">
        <v>108195</v>
      </c>
      <c r="I148294" t="s">
        <v>10</v>
      </c>
    </row>
    <row r="148295" spans="1:9" hidden="1" x14ac:dyDescent="0.3">
      <c r="A148295" t="s">
        <v>215534</v>
      </c>
      <c r="B148295" t="s">
        <v>215535</v>
      </c>
      <c r="C148295" t="s">
        <v>133</v>
      </c>
      <c r="D148295" t="s">
        <v>108136</v>
      </c>
      <c r="E148295" t="s">
        <v>1209</v>
      </c>
      <c r="F148295" t="s">
        <v>365</v>
      </c>
      <c r="G148295" t="s">
        <v>281</v>
      </c>
      <c r="H148295" t="s">
        <v>108195</v>
      </c>
      <c r="I148295" t="s">
        <v>10</v>
      </c>
    </row>
    <row r="148296" spans="1:9" hidden="1" x14ac:dyDescent="0.3">
      <c r="A148296" t="s">
        <v>215536</v>
      </c>
      <c r="B148296" t="s">
        <v>215537</v>
      </c>
      <c r="C148296" t="s">
        <v>141</v>
      </c>
      <c r="D148296" t="s">
        <v>447</v>
      </c>
      <c r="E148296" t="s">
        <v>525</v>
      </c>
      <c r="F148296" t="s">
        <v>59</v>
      </c>
      <c r="G148296" t="s">
        <v>281</v>
      </c>
      <c r="H148296" t="s">
        <v>108195</v>
      </c>
      <c r="I148296" t="s">
        <v>10</v>
      </c>
    </row>
    <row r="148297" spans="1:9" hidden="1" x14ac:dyDescent="0.3">
      <c r="A148297" t="s">
        <v>215538</v>
      </c>
      <c r="B148297" t="s">
        <v>215539</v>
      </c>
      <c r="C148297" t="s">
        <v>233</v>
      </c>
      <c r="D148297" t="s">
        <v>285</v>
      </c>
      <c r="E148297" t="s">
        <v>522</v>
      </c>
      <c r="F148297" t="s">
        <v>55</v>
      </c>
      <c r="G148297" t="s">
        <v>281</v>
      </c>
      <c r="H148297" t="s">
        <v>108195</v>
      </c>
      <c r="I148297" t="s">
        <v>10</v>
      </c>
    </row>
    <row r="148298" spans="1:9" hidden="1" x14ac:dyDescent="0.3">
      <c r="A148298" t="s">
        <v>215540</v>
      </c>
      <c r="B148298" t="s">
        <v>215541</v>
      </c>
      <c r="C148298" t="s">
        <v>165</v>
      </c>
      <c r="D148298" t="s">
        <v>285</v>
      </c>
      <c r="E148298" t="s">
        <v>971</v>
      </c>
      <c r="F148298" t="s">
        <v>220</v>
      </c>
      <c r="G148298" t="s">
        <v>281</v>
      </c>
      <c r="H148298" t="s">
        <v>108195</v>
      </c>
      <c r="I148298" t="s">
        <v>10</v>
      </c>
    </row>
    <row r="148299" spans="1:9" hidden="1" x14ac:dyDescent="0.3">
      <c r="A148299" t="s">
        <v>215542</v>
      </c>
      <c r="B148299" t="s">
        <v>215543</v>
      </c>
      <c r="C148299" t="s">
        <v>58</v>
      </c>
      <c r="D148299" t="s">
        <v>461</v>
      </c>
      <c r="E148299" t="s">
        <v>619</v>
      </c>
      <c r="F148299" t="s">
        <v>50</v>
      </c>
      <c r="G148299" t="s">
        <v>281</v>
      </c>
      <c r="H148299" t="s">
        <v>108195</v>
      </c>
      <c r="I148299" t="s">
        <v>10</v>
      </c>
    </row>
    <row r="148300" spans="1:9" hidden="1" x14ac:dyDescent="0.3">
      <c r="A148300" t="s">
        <v>215544</v>
      </c>
      <c r="B148300" t="s">
        <v>215545</v>
      </c>
      <c r="C148300" t="s">
        <v>88</v>
      </c>
      <c r="D148300" t="s">
        <v>279</v>
      </c>
      <c r="E148300" t="s">
        <v>15733</v>
      </c>
      <c r="F148300" t="s">
        <v>86</v>
      </c>
      <c r="G148300" t="s">
        <v>281</v>
      </c>
      <c r="H148300" t="s">
        <v>108195</v>
      </c>
      <c r="I148300" t="s">
        <v>10</v>
      </c>
    </row>
    <row r="148301" spans="1:9" hidden="1" x14ac:dyDescent="0.3">
      <c r="A148301" t="s">
        <v>215546</v>
      </c>
      <c r="B148301" t="s">
        <v>215547</v>
      </c>
      <c r="C148301" t="s">
        <v>88</v>
      </c>
      <c r="D148301" t="s">
        <v>306</v>
      </c>
      <c r="E148301" t="s">
        <v>4058</v>
      </c>
      <c r="F148301" t="s">
        <v>86</v>
      </c>
      <c r="G148301" t="s">
        <v>281</v>
      </c>
      <c r="H148301" t="s">
        <v>108195</v>
      </c>
      <c r="I148301" t="s">
        <v>10</v>
      </c>
    </row>
    <row r="148302" spans="1:9" hidden="1" x14ac:dyDescent="0.3">
      <c r="A148302" t="s">
        <v>215548</v>
      </c>
      <c r="B148302" t="s">
        <v>215549</v>
      </c>
      <c r="C148302" t="s">
        <v>167</v>
      </c>
      <c r="D148302" t="s">
        <v>279</v>
      </c>
      <c r="E148302" t="s">
        <v>4102</v>
      </c>
      <c r="F148302" t="s">
        <v>604</v>
      </c>
      <c r="G148302" t="s">
        <v>281</v>
      </c>
      <c r="H148302" t="s">
        <v>108195</v>
      </c>
      <c r="I148302" t="s">
        <v>10</v>
      </c>
    </row>
    <row r="148303" spans="1:9" hidden="1" x14ac:dyDescent="0.3">
      <c r="A148303" t="s">
        <v>215550</v>
      </c>
      <c r="B148303" t="s">
        <v>215551</v>
      </c>
      <c r="C148303" t="s">
        <v>155</v>
      </c>
      <c r="D148303" t="s">
        <v>285</v>
      </c>
      <c r="E148303" t="s">
        <v>1681</v>
      </c>
      <c r="F148303" t="s">
        <v>365</v>
      </c>
      <c r="G148303" t="s">
        <v>281</v>
      </c>
      <c r="H148303" t="s">
        <v>108195</v>
      </c>
      <c r="I148303" t="s">
        <v>10</v>
      </c>
    </row>
    <row r="148304" spans="1:9" hidden="1" x14ac:dyDescent="0.3">
      <c r="A148304" t="s">
        <v>215552</v>
      </c>
      <c r="B148304" t="s">
        <v>215553</v>
      </c>
      <c r="C148304" t="s">
        <v>81</v>
      </c>
      <c r="D148304" t="s">
        <v>279</v>
      </c>
      <c r="E148304" t="s">
        <v>1962</v>
      </c>
      <c r="F148304" t="s">
        <v>77</v>
      </c>
      <c r="G148304" t="s">
        <v>281</v>
      </c>
      <c r="H148304" t="s">
        <v>108195</v>
      </c>
      <c r="I148304" t="s">
        <v>10</v>
      </c>
    </row>
    <row r="148305" spans="1:9" hidden="1" x14ac:dyDescent="0.3">
      <c r="A148305" t="s">
        <v>215554</v>
      </c>
      <c r="B148305" t="s">
        <v>215555</v>
      </c>
      <c r="C148305" t="s">
        <v>271</v>
      </c>
      <c r="D148305" t="s">
        <v>112279</v>
      </c>
      <c r="E148305" t="s">
        <v>108055</v>
      </c>
      <c r="F148305" t="s">
        <v>224</v>
      </c>
      <c r="G148305" t="s">
        <v>293</v>
      </c>
      <c r="H148305" t="s">
        <v>108195</v>
      </c>
      <c r="I148305" t="s">
        <v>10</v>
      </c>
    </row>
    <row r="148306" spans="1:9" hidden="1" x14ac:dyDescent="0.3">
      <c r="A148306" t="s">
        <v>215556</v>
      </c>
      <c r="B148306" t="s">
        <v>215557</v>
      </c>
      <c r="C148306" t="s">
        <v>49</v>
      </c>
      <c r="D148306" t="s">
        <v>279</v>
      </c>
      <c r="E148306" t="s">
        <v>3338</v>
      </c>
      <c r="F148306" t="s">
        <v>229</v>
      </c>
      <c r="G148306" t="s">
        <v>281</v>
      </c>
      <c r="H148306" t="s">
        <v>108195</v>
      </c>
      <c r="I148306" t="s">
        <v>10</v>
      </c>
    </row>
    <row r="148307" spans="1:9" hidden="1" x14ac:dyDescent="0.3">
      <c r="A148307" t="s">
        <v>215558</v>
      </c>
      <c r="B148307" t="s">
        <v>215559</v>
      </c>
      <c r="C148307" t="s">
        <v>29</v>
      </c>
      <c r="D148307" t="s">
        <v>285</v>
      </c>
      <c r="E148307" t="s">
        <v>630</v>
      </c>
      <c r="F148307" t="s">
        <v>269</v>
      </c>
      <c r="G148307" t="s">
        <v>281</v>
      </c>
      <c r="H148307" t="s">
        <v>108195</v>
      </c>
      <c r="I148307" t="s">
        <v>10</v>
      </c>
    </row>
    <row r="148308" spans="1:9" hidden="1" x14ac:dyDescent="0.3">
      <c r="A148308" t="s">
        <v>215560</v>
      </c>
      <c r="B148308" t="s">
        <v>215561</v>
      </c>
      <c r="C148308" t="s">
        <v>176</v>
      </c>
      <c r="D148308" t="s">
        <v>279</v>
      </c>
      <c r="E148308" t="s">
        <v>1225</v>
      </c>
      <c r="F148308" t="s">
        <v>267</v>
      </c>
      <c r="G148308" t="s">
        <v>281</v>
      </c>
      <c r="H148308" t="s">
        <v>108195</v>
      </c>
      <c r="I148308" t="s">
        <v>10</v>
      </c>
    </row>
    <row r="148309" spans="1:9" hidden="1" x14ac:dyDescent="0.3">
      <c r="A148309" t="s">
        <v>215562</v>
      </c>
      <c r="B148309" t="s">
        <v>215563</v>
      </c>
      <c r="C148309" t="s">
        <v>209</v>
      </c>
      <c r="D148309" t="s">
        <v>461</v>
      </c>
      <c r="E148309" t="s">
        <v>920</v>
      </c>
      <c r="F148309" t="s">
        <v>631</v>
      </c>
      <c r="G148309" t="s">
        <v>281</v>
      </c>
      <c r="H148309" t="s">
        <v>108195</v>
      </c>
      <c r="I148309" t="s">
        <v>10</v>
      </c>
    </row>
    <row r="148310" spans="1:9" hidden="1" x14ac:dyDescent="0.3">
      <c r="A148310" t="s">
        <v>215564</v>
      </c>
      <c r="B148310" t="s">
        <v>215565</v>
      </c>
      <c r="C148310" t="s">
        <v>168</v>
      </c>
      <c r="D148310" t="s">
        <v>461</v>
      </c>
      <c r="E148310" t="s">
        <v>474</v>
      </c>
      <c r="F148310" t="s">
        <v>39</v>
      </c>
      <c r="G148310" t="s">
        <v>281</v>
      </c>
      <c r="H148310" t="s">
        <v>108195</v>
      </c>
      <c r="I148310" t="s">
        <v>10</v>
      </c>
    </row>
    <row r="148311" spans="1:9" hidden="1" x14ac:dyDescent="0.3">
      <c r="A148311" t="s">
        <v>215566</v>
      </c>
      <c r="B148311" t="s">
        <v>215567</v>
      </c>
      <c r="C148311" t="s">
        <v>35</v>
      </c>
      <c r="D148311" t="s">
        <v>279</v>
      </c>
      <c r="E148311" t="s">
        <v>643</v>
      </c>
      <c r="F148311" t="s">
        <v>20</v>
      </c>
      <c r="G148311" t="s">
        <v>281</v>
      </c>
      <c r="H148311" t="s">
        <v>108195</v>
      </c>
      <c r="I148311" t="s">
        <v>10</v>
      </c>
    </row>
    <row r="148312" spans="1:9" hidden="1" x14ac:dyDescent="0.3">
      <c r="A148312" t="s">
        <v>215568</v>
      </c>
      <c r="B148312" t="s">
        <v>215569</v>
      </c>
      <c r="C148312" t="s">
        <v>54</v>
      </c>
      <c r="D148312" t="s">
        <v>1059</v>
      </c>
      <c r="E148312" t="s">
        <v>1795</v>
      </c>
      <c r="F148312" t="s">
        <v>150</v>
      </c>
      <c r="G148312" t="s">
        <v>281</v>
      </c>
      <c r="H148312" t="s">
        <v>108195</v>
      </c>
      <c r="I148312" t="s">
        <v>10</v>
      </c>
    </row>
    <row r="148313" spans="1:9" hidden="1" x14ac:dyDescent="0.3">
      <c r="A148313" t="s">
        <v>215570</v>
      </c>
      <c r="B148313" t="s">
        <v>215571</v>
      </c>
      <c r="C148313" t="s">
        <v>158</v>
      </c>
      <c r="D148313" t="s">
        <v>1059</v>
      </c>
      <c r="E148313" t="s">
        <v>10646</v>
      </c>
      <c r="F148313" t="s">
        <v>231</v>
      </c>
      <c r="G148313" t="s">
        <v>281</v>
      </c>
      <c r="H148313" t="s">
        <v>108195</v>
      </c>
      <c r="I148313" t="s">
        <v>10</v>
      </c>
    </row>
    <row r="148314" spans="1:9" hidden="1" x14ac:dyDescent="0.3">
      <c r="A148314" t="s">
        <v>215572</v>
      </c>
      <c r="B148314" t="s">
        <v>215573</v>
      </c>
      <c r="C148314" t="s">
        <v>188</v>
      </c>
      <c r="D148314" t="s">
        <v>285</v>
      </c>
      <c r="E148314" t="s">
        <v>1163</v>
      </c>
      <c r="F148314" t="s">
        <v>276</v>
      </c>
      <c r="G148314" t="s">
        <v>281</v>
      </c>
      <c r="H148314" t="s">
        <v>108195</v>
      </c>
      <c r="I148314" t="s">
        <v>10</v>
      </c>
    </row>
    <row r="148315" spans="1:9" hidden="1" x14ac:dyDescent="0.3">
      <c r="A148315" t="s">
        <v>215574</v>
      </c>
      <c r="B148315" t="s">
        <v>215575</v>
      </c>
      <c r="C148315" t="s">
        <v>191</v>
      </c>
      <c r="D148315" t="s">
        <v>564</v>
      </c>
      <c r="E148315" t="s">
        <v>1690</v>
      </c>
      <c r="F148315" t="s">
        <v>59</v>
      </c>
      <c r="G148315" t="s">
        <v>281</v>
      </c>
      <c r="H148315" t="s">
        <v>108195</v>
      </c>
      <c r="I148315" t="s">
        <v>10</v>
      </c>
    </row>
    <row r="148316" spans="1:9" hidden="1" x14ac:dyDescent="0.3">
      <c r="A148316" t="s">
        <v>215576</v>
      </c>
      <c r="B148316" t="s">
        <v>215577</v>
      </c>
      <c r="C148316" t="s">
        <v>125</v>
      </c>
      <c r="D148316" t="s">
        <v>279</v>
      </c>
      <c r="E148316" t="s">
        <v>661</v>
      </c>
      <c r="F148316" t="s">
        <v>46</v>
      </c>
      <c r="G148316" t="s">
        <v>281</v>
      </c>
      <c r="H148316" t="s">
        <v>108195</v>
      </c>
      <c r="I148316" t="s">
        <v>10</v>
      </c>
    </row>
    <row r="148317" spans="1:9" hidden="1" x14ac:dyDescent="0.3">
      <c r="A148317" t="s">
        <v>215578</v>
      </c>
      <c r="B148317" t="s">
        <v>215579</v>
      </c>
      <c r="C148317" t="s">
        <v>121</v>
      </c>
      <c r="D148317" t="s">
        <v>1059</v>
      </c>
      <c r="E148317" t="s">
        <v>558</v>
      </c>
      <c r="F148317" t="s">
        <v>318</v>
      </c>
      <c r="G148317" t="s">
        <v>281</v>
      </c>
      <c r="H148317" t="s">
        <v>108195</v>
      </c>
      <c r="I148317" t="s">
        <v>10</v>
      </c>
    </row>
    <row r="148318" spans="1:9" hidden="1" x14ac:dyDescent="0.3">
      <c r="A148318" t="s">
        <v>215580</v>
      </c>
      <c r="B148318" t="s">
        <v>215581</v>
      </c>
      <c r="C148318" t="s">
        <v>45</v>
      </c>
      <c r="D148318" t="s">
        <v>306</v>
      </c>
      <c r="E148318" t="s">
        <v>343</v>
      </c>
      <c r="F148318" t="s">
        <v>69</v>
      </c>
      <c r="G148318" t="s">
        <v>281</v>
      </c>
      <c r="H148318" t="s">
        <v>108195</v>
      </c>
      <c r="I148318" t="s">
        <v>10</v>
      </c>
    </row>
    <row r="148319" spans="1:9" hidden="1" x14ac:dyDescent="0.3">
      <c r="A148319" t="s">
        <v>215582</v>
      </c>
      <c r="B148319" t="s">
        <v>215583</v>
      </c>
      <c r="C148319" t="s">
        <v>211</v>
      </c>
      <c r="D148319" t="s">
        <v>279</v>
      </c>
      <c r="E148319" t="s">
        <v>4610</v>
      </c>
      <c r="F148319" t="s">
        <v>258</v>
      </c>
      <c r="G148319" t="s">
        <v>281</v>
      </c>
      <c r="H148319" t="s">
        <v>108195</v>
      </c>
      <c r="I148319" t="s">
        <v>10</v>
      </c>
    </row>
    <row r="148320" spans="1:9" hidden="1" x14ac:dyDescent="0.3">
      <c r="A148320" t="s">
        <v>215584</v>
      </c>
      <c r="B148320" t="s">
        <v>215585</v>
      </c>
      <c r="C148320" t="s">
        <v>36</v>
      </c>
      <c r="D148320" t="s">
        <v>461</v>
      </c>
      <c r="E148320" t="s">
        <v>1747</v>
      </c>
      <c r="F148320" t="s">
        <v>266</v>
      </c>
      <c r="G148320" t="s">
        <v>281</v>
      </c>
      <c r="H148320" t="s">
        <v>108195</v>
      </c>
      <c r="I148320" t="s">
        <v>10</v>
      </c>
    </row>
    <row r="148321" spans="1:9" hidden="1" x14ac:dyDescent="0.3">
      <c r="A148321" t="s">
        <v>215586</v>
      </c>
      <c r="B148321" t="s">
        <v>215587</v>
      </c>
      <c r="C148321" t="s">
        <v>118</v>
      </c>
      <c r="D148321" t="s">
        <v>279</v>
      </c>
      <c r="E148321" t="s">
        <v>1820</v>
      </c>
      <c r="F148321" t="s">
        <v>276</v>
      </c>
      <c r="G148321" t="s">
        <v>281</v>
      </c>
      <c r="H148321" t="s">
        <v>108195</v>
      </c>
      <c r="I148321" t="s">
        <v>10</v>
      </c>
    </row>
    <row r="148322" spans="1:9" hidden="1" x14ac:dyDescent="0.3">
      <c r="A148322" t="s">
        <v>215588</v>
      </c>
      <c r="B148322" t="s">
        <v>215589</v>
      </c>
      <c r="C148322" t="s">
        <v>60</v>
      </c>
      <c r="D148322" t="s">
        <v>306</v>
      </c>
      <c r="E148322" t="s">
        <v>1295</v>
      </c>
      <c r="F148322" t="s">
        <v>365</v>
      </c>
      <c r="G148322" t="s">
        <v>281</v>
      </c>
      <c r="H148322" t="s">
        <v>108195</v>
      </c>
      <c r="I148322" t="s">
        <v>10</v>
      </c>
    </row>
    <row r="148323" spans="1:9" hidden="1" x14ac:dyDescent="0.3">
      <c r="A148323" t="s">
        <v>215590</v>
      </c>
      <c r="B148323" t="s">
        <v>215591</v>
      </c>
      <c r="C148323" t="s">
        <v>113</v>
      </c>
      <c r="D148323" t="s">
        <v>564</v>
      </c>
      <c r="E148323" t="s">
        <v>1800</v>
      </c>
      <c r="F148323" t="s">
        <v>314</v>
      </c>
      <c r="G148323" t="s">
        <v>281</v>
      </c>
      <c r="H148323" t="s">
        <v>108195</v>
      </c>
      <c r="I148323" t="s">
        <v>10</v>
      </c>
    </row>
    <row r="148324" spans="1:9" hidden="1" x14ac:dyDescent="0.3">
      <c r="A148324" t="s">
        <v>215592</v>
      </c>
      <c r="B148324" t="s">
        <v>215593</v>
      </c>
      <c r="C148324" t="s">
        <v>45</v>
      </c>
      <c r="D148324" t="s">
        <v>461</v>
      </c>
      <c r="E148324" t="s">
        <v>661</v>
      </c>
      <c r="F148324" t="s">
        <v>69</v>
      </c>
      <c r="G148324" t="s">
        <v>281</v>
      </c>
      <c r="H148324" t="s">
        <v>108195</v>
      </c>
      <c r="I148324" t="s">
        <v>10</v>
      </c>
    </row>
    <row r="148325" spans="1:9" hidden="1" x14ac:dyDescent="0.3">
      <c r="A148325" t="s">
        <v>215594</v>
      </c>
      <c r="B148325" t="s">
        <v>215595</v>
      </c>
      <c r="C148325" t="s">
        <v>41</v>
      </c>
      <c r="D148325" t="s">
        <v>564</v>
      </c>
      <c r="E148325" t="s">
        <v>1391</v>
      </c>
      <c r="F148325" t="s">
        <v>55</v>
      </c>
      <c r="G148325" t="s">
        <v>281</v>
      </c>
      <c r="H148325" t="s">
        <v>108195</v>
      </c>
      <c r="I148325" t="s">
        <v>10</v>
      </c>
    </row>
    <row r="148326" spans="1:9" hidden="1" x14ac:dyDescent="0.3">
      <c r="A148326" t="s">
        <v>215596</v>
      </c>
      <c r="B148326" t="s">
        <v>215597</v>
      </c>
      <c r="C148326" t="s">
        <v>227</v>
      </c>
      <c r="D148326" t="s">
        <v>461</v>
      </c>
      <c r="E148326" t="s">
        <v>355</v>
      </c>
      <c r="F148326" t="s">
        <v>55</v>
      </c>
      <c r="G148326" t="s">
        <v>281</v>
      </c>
      <c r="H148326" t="s">
        <v>108195</v>
      </c>
      <c r="I148326" t="s">
        <v>10</v>
      </c>
    </row>
    <row r="148327" spans="1:9" hidden="1" x14ac:dyDescent="0.3">
      <c r="A148327" t="s">
        <v>215598</v>
      </c>
      <c r="B148327" t="s">
        <v>215599</v>
      </c>
      <c r="C148327" t="s">
        <v>162</v>
      </c>
      <c r="D148327" t="s">
        <v>447</v>
      </c>
      <c r="E148327" t="s">
        <v>540</v>
      </c>
      <c r="F148327" t="s">
        <v>55</v>
      </c>
      <c r="G148327" t="s">
        <v>281</v>
      </c>
      <c r="H148327" t="s">
        <v>108195</v>
      </c>
      <c r="I148327" t="s">
        <v>10</v>
      </c>
    </row>
    <row r="148328" spans="1:9" hidden="1" x14ac:dyDescent="0.3">
      <c r="A148328" t="s">
        <v>215600</v>
      </c>
      <c r="B148328" t="s">
        <v>215601</v>
      </c>
      <c r="C148328" t="s">
        <v>104</v>
      </c>
      <c r="D148328" t="s">
        <v>447</v>
      </c>
      <c r="E148328" t="s">
        <v>5885</v>
      </c>
      <c r="F148328" t="s">
        <v>1003</v>
      </c>
      <c r="G148328" t="s">
        <v>281</v>
      </c>
      <c r="H148328" t="s">
        <v>108195</v>
      </c>
      <c r="I148328" t="s">
        <v>10</v>
      </c>
    </row>
    <row r="148329" spans="1:9" hidden="1" x14ac:dyDescent="0.3">
      <c r="A148329" t="s">
        <v>215602</v>
      </c>
      <c r="B148329" t="s">
        <v>215603</v>
      </c>
      <c r="C148329" t="s">
        <v>196</v>
      </c>
      <c r="D148329" t="s">
        <v>447</v>
      </c>
      <c r="E148329" t="s">
        <v>19</v>
      </c>
      <c r="F148329" t="s">
        <v>179</v>
      </c>
      <c r="G148329" t="s">
        <v>438</v>
      </c>
      <c r="H148329" t="s">
        <v>108195</v>
      </c>
      <c r="I148329" t="s">
        <v>10</v>
      </c>
    </row>
    <row r="148330" spans="1:9" hidden="1" x14ac:dyDescent="0.3">
      <c r="A148330" t="s">
        <v>215604</v>
      </c>
      <c r="B148330" t="s">
        <v>215605</v>
      </c>
      <c r="C148330" t="s">
        <v>32</v>
      </c>
      <c r="D148330" t="s">
        <v>1059</v>
      </c>
      <c r="E148330" t="s">
        <v>1465</v>
      </c>
      <c r="F148330" t="s">
        <v>404</v>
      </c>
      <c r="G148330" t="s">
        <v>281</v>
      </c>
      <c r="H148330" t="s">
        <v>108195</v>
      </c>
      <c r="I148330" t="s">
        <v>10</v>
      </c>
    </row>
    <row r="148331" spans="1:9" hidden="1" x14ac:dyDescent="0.3">
      <c r="A148331" t="s">
        <v>215606</v>
      </c>
      <c r="B148331" t="s">
        <v>215607</v>
      </c>
      <c r="C148331" t="s">
        <v>93</v>
      </c>
      <c r="D148331" t="s">
        <v>285</v>
      </c>
      <c r="E148331" t="s">
        <v>1189</v>
      </c>
      <c r="F148331" t="s">
        <v>250</v>
      </c>
      <c r="G148331" t="s">
        <v>281</v>
      </c>
      <c r="H148331" t="s">
        <v>108195</v>
      </c>
      <c r="I148331" t="s">
        <v>10</v>
      </c>
    </row>
    <row r="148332" spans="1:9" hidden="1" x14ac:dyDescent="0.3">
      <c r="A148332" t="s">
        <v>215608</v>
      </c>
      <c r="B148332" t="s">
        <v>215609</v>
      </c>
      <c r="C148332" t="s">
        <v>158</v>
      </c>
      <c r="D148332" t="s">
        <v>108136</v>
      </c>
      <c r="E148332" t="s">
        <v>14126</v>
      </c>
      <c r="F148332" t="s">
        <v>231</v>
      </c>
      <c r="G148332" t="s">
        <v>281</v>
      </c>
      <c r="H148332" t="s">
        <v>108195</v>
      </c>
      <c r="I148332" t="s">
        <v>10</v>
      </c>
    </row>
    <row r="148333" spans="1:9" hidden="1" x14ac:dyDescent="0.3">
      <c r="A148333" t="s">
        <v>215610</v>
      </c>
      <c r="B148333" t="s">
        <v>215611</v>
      </c>
      <c r="C148333" t="s">
        <v>271</v>
      </c>
      <c r="D148333" t="s">
        <v>108041</v>
      </c>
      <c r="E148333" t="s">
        <v>108093</v>
      </c>
      <c r="F148333" t="s">
        <v>224</v>
      </c>
      <c r="G148333" t="s">
        <v>293</v>
      </c>
      <c r="H148333" t="s">
        <v>108195</v>
      </c>
      <c r="I148333" t="s">
        <v>10</v>
      </c>
    </row>
    <row r="148334" spans="1:9" hidden="1" x14ac:dyDescent="0.3">
      <c r="A148334" t="s">
        <v>215612</v>
      </c>
      <c r="B148334" t="s">
        <v>215613</v>
      </c>
      <c r="C148334" t="s">
        <v>14</v>
      </c>
      <c r="D148334" t="s">
        <v>108136</v>
      </c>
      <c r="E148334" t="s">
        <v>726</v>
      </c>
      <c r="F148334" t="s">
        <v>1157</v>
      </c>
      <c r="G148334" t="s">
        <v>281</v>
      </c>
      <c r="H148334" t="s">
        <v>108195</v>
      </c>
      <c r="I148334" t="s">
        <v>10</v>
      </c>
    </row>
    <row r="148335" spans="1:9" hidden="1" x14ac:dyDescent="0.3">
      <c r="A148335" t="s">
        <v>215614</v>
      </c>
      <c r="B148335" t="s">
        <v>215615</v>
      </c>
      <c r="C148335" t="s">
        <v>132</v>
      </c>
      <c r="D148335" t="s">
        <v>306</v>
      </c>
      <c r="E148335" t="s">
        <v>528</v>
      </c>
      <c r="F148335" t="s">
        <v>50</v>
      </c>
      <c r="G148335" t="s">
        <v>281</v>
      </c>
      <c r="H148335" t="s">
        <v>108195</v>
      </c>
      <c r="I148335" t="s">
        <v>10</v>
      </c>
    </row>
    <row r="148336" spans="1:9" hidden="1" x14ac:dyDescent="0.3">
      <c r="A148336" t="s">
        <v>215616</v>
      </c>
      <c r="B148336" t="s">
        <v>215617</v>
      </c>
      <c r="C148336" t="s">
        <v>48</v>
      </c>
      <c r="D148336" t="s">
        <v>285</v>
      </c>
      <c r="E148336" t="s">
        <v>1183</v>
      </c>
      <c r="F148336" t="s">
        <v>666</v>
      </c>
      <c r="G148336" t="s">
        <v>281</v>
      </c>
      <c r="H148336" t="s">
        <v>108195</v>
      </c>
      <c r="I148336" t="s">
        <v>10</v>
      </c>
    </row>
    <row r="148337" spans="1:9" hidden="1" x14ac:dyDescent="0.3">
      <c r="A148337" t="s">
        <v>215618</v>
      </c>
      <c r="B148337" t="s">
        <v>215619</v>
      </c>
      <c r="C148337" t="s">
        <v>120</v>
      </c>
      <c r="D148337" t="s">
        <v>461</v>
      </c>
      <c r="E148337" t="s">
        <v>1298</v>
      </c>
      <c r="F148337" t="s">
        <v>59</v>
      </c>
      <c r="G148337" t="s">
        <v>281</v>
      </c>
      <c r="H148337" t="s">
        <v>108195</v>
      </c>
      <c r="I148337" t="s">
        <v>10</v>
      </c>
    </row>
    <row r="148338" spans="1:9" hidden="1" x14ac:dyDescent="0.3">
      <c r="A148338" t="s">
        <v>215620</v>
      </c>
      <c r="B148338" t="s">
        <v>215621</v>
      </c>
      <c r="C148338" t="s">
        <v>154</v>
      </c>
      <c r="D148338" t="s">
        <v>279</v>
      </c>
      <c r="E148338" t="s">
        <v>876</v>
      </c>
      <c r="F148338" t="s">
        <v>276</v>
      </c>
      <c r="G148338" t="s">
        <v>281</v>
      </c>
      <c r="H148338" t="s">
        <v>108195</v>
      </c>
      <c r="I148338" t="s">
        <v>10</v>
      </c>
    </row>
    <row r="148339" spans="1:9" hidden="1" x14ac:dyDescent="0.3">
      <c r="A148339" t="s">
        <v>215622</v>
      </c>
      <c r="B148339" t="s">
        <v>215623</v>
      </c>
      <c r="C148339" t="s">
        <v>33</v>
      </c>
      <c r="D148339" t="s">
        <v>279</v>
      </c>
      <c r="E148339" t="s">
        <v>1488</v>
      </c>
      <c r="F148339" t="s">
        <v>247</v>
      </c>
      <c r="G148339" t="s">
        <v>281</v>
      </c>
      <c r="H148339" t="s">
        <v>108195</v>
      </c>
      <c r="I148339" t="s">
        <v>10</v>
      </c>
    </row>
    <row r="148340" spans="1:9" hidden="1" x14ac:dyDescent="0.3">
      <c r="A148340" t="s">
        <v>215624</v>
      </c>
      <c r="B148340" t="s">
        <v>215625</v>
      </c>
      <c r="C148340" t="s">
        <v>165</v>
      </c>
      <c r="D148340" t="s">
        <v>1059</v>
      </c>
      <c r="E148340" t="s">
        <v>4275</v>
      </c>
      <c r="F148340" t="s">
        <v>220</v>
      </c>
      <c r="G148340" t="s">
        <v>281</v>
      </c>
      <c r="H148340" t="s">
        <v>108195</v>
      </c>
      <c r="I148340" t="s">
        <v>10</v>
      </c>
    </row>
    <row r="148341" spans="1:9" hidden="1" x14ac:dyDescent="0.3">
      <c r="A148341" t="s">
        <v>215626</v>
      </c>
      <c r="B148341" t="s">
        <v>215627</v>
      </c>
      <c r="C148341" t="s">
        <v>128</v>
      </c>
      <c r="D148341" t="s">
        <v>306</v>
      </c>
      <c r="E148341" t="s">
        <v>959</v>
      </c>
      <c r="F148341" t="s">
        <v>55</v>
      </c>
      <c r="G148341" t="s">
        <v>281</v>
      </c>
      <c r="H148341" t="s">
        <v>108195</v>
      </c>
      <c r="I148341" t="s">
        <v>10</v>
      </c>
    </row>
    <row r="148342" spans="1:9" hidden="1" x14ac:dyDescent="0.3">
      <c r="A148342" t="s">
        <v>215628</v>
      </c>
      <c r="B148342" t="s">
        <v>215629</v>
      </c>
      <c r="C148342" t="s">
        <v>102</v>
      </c>
      <c r="D148342" t="s">
        <v>285</v>
      </c>
      <c r="E148342" t="s">
        <v>1295</v>
      </c>
      <c r="F148342" t="s">
        <v>26</v>
      </c>
      <c r="G148342" t="s">
        <v>281</v>
      </c>
      <c r="H148342" t="s">
        <v>108195</v>
      </c>
      <c r="I148342" t="s">
        <v>10</v>
      </c>
    </row>
    <row r="148343" spans="1:9" hidden="1" x14ac:dyDescent="0.3">
      <c r="A148343" t="s">
        <v>215630</v>
      </c>
      <c r="B148343" t="s">
        <v>215631</v>
      </c>
      <c r="C148343" t="s">
        <v>234</v>
      </c>
      <c r="D148343" t="s">
        <v>461</v>
      </c>
      <c r="E148343" t="s">
        <v>619</v>
      </c>
      <c r="F148343" t="s">
        <v>90</v>
      </c>
      <c r="G148343" t="s">
        <v>281</v>
      </c>
      <c r="H148343" t="s">
        <v>108195</v>
      </c>
      <c r="I148343" t="s">
        <v>10</v>
      </c>
    </row>
    <row r="148344" spans="1:9" hidden="1" x14ac:dyDescent="0.3">
      <c r="A148344" t="s">
        <v>215632</v>
      </c>
      <c r="B148344" t="s">
        <v>215633</v>
      </c>
      <c r="C148344" t="s">
        <v>54</v>
      </c>
      <c r="D148344" t="s">
        <v>285</v>
      </c>
      <c r="E148344" t="s">
        <v>5496</v>
      </c>
      <c r="F148344" t="s">
        <v>150</v>
      </c>
      <c r="G148344" t="s">
        <v>281</v>
      </c>
      <c r="H148344" t="s">
        <v>108195</v>
      </c>
      <c r="I148344" t="s">
        <v>10</v>
      </c>
    </row>
    <row r="148345" spans="1:9" hidden="1" x14ac:dyDescent="0.3">
      <c r="A148345" t="s">
        <v>215634</v>
      </c>
      <c r="B148345" t="s">
        <v>215635</v>
      </c>
      <c r="C148345" t="s">
        <v>116</v>
      </c>
      <c r="D148345" t="s">
        <v>108136</v>
      </c>
      <c r="E148345" t="s">
        <v>2411</v>
      </c>
      <c r="F148345" t="s">
        <v>11</v>
      </c>
      <c r="G148345" t="s">
        <v>281</v>
      </c>
      <c r="H148345" t="s">
        <v>108195</v>
      </c>
      <c r="I148345" t="s">
        <v>10</v>
      </c>
    </row>
    <row r="148346" spans="1:9" hidden="1" x14ac:dyDescent="0.3">
      <c r="A148346" t="s">
        <v>215636</v>
      </c>
      <c r="B148346" t="s">
        <v>215637</v>
      </c>
      <c r="C148346" t="s">
        <v>145</v>
      </c>
      <c r="D148346" t="s">
        <v>285</v>
      </c>
      <c r="E148346" t="s">
        <v>2420</v>
      </c>
      <c r="F148346" t="s">
        <v>203</v>
      </c>
      <c r="G148346" t="s">
        <v>281</v>
      </c>
      <c r="H148346" t="s">
        <v>108195</v>
      </c>
      <c r="I148346" t="s">
        <v>10</v>
      </c>
    </row>
    <row r="148347" spans="1:9" hidden="1" x14ac:dyDescent="0.3">
      <c r="A148347" t="s">
        <v>215638</v>
      </c>
      <c r="B148347" t="s">
        <v>215639</v>
      </c>
      <c r="C148347" t="s">
        <v>181</v>
      </c>
      <c r="D148347" t="s">
        <v>306</v>
      </c>
      <c r="E148347" t="s">
        <v>706</v>
      </c>
      <c r="F148347" t="s">
        <v>39</v>
      </c>
      <c r="G148347" t="s">
        <v>281</v>
      </c>
      <c r="H148347" t="s">
        <v>108195</v>
      </c>
      <c r="I148347" t="s">
        <v>10</v>
      </c>
    </row>
    <row r="148348" spans="1:9" hidden="1" x14ac:dyDescent="0.3">
      <c r="A148348" t="s">
        <v>215640</v>
      </c>
      <c r="B148348" t="s">
        <v>215641</v>
      </c>
      <c r="C148348" t="s">
        <v>147</v>
      </c>
      <c r="D148348" t="s">
        <v>279</v>
      </c>
      <c r="E148348" t="s">
        <v>1142</v>
      </c>
      <c r="F148348" t="s">
        <v>430</v>
      </c>
      <c r="G148348" t="s">
        <v>281</v>
      </c>
      <c r="H148348" t="s">
        <v>108195</v>
      </c>
      <c r="I148348" t="s">
        <v>10</v>
      </c>
    </row>
    <row r="148349" spans="1:9" hidden="1" x14ac:dyDescent="0.3">
      <c r="A148349" t="s">
        <v>215642</v>
      </c>
      <c r="B148349" t="s">
        <v>215643</v>
      </c>
      <c r="C148349" t="s">
        <v>53</v>
      </c>
      <c r="D148349" t="s">
        <v>461</v>
      </c>
      <c r="E148349" t="s">
        <v>2257</v>
      </c>
      <c r="F148349" t="s">
        <v>69</v>
      </c>
      <c r="G148349" t="s">
        <v>281</v>
      </c>
      <c r="H148349" t="s">
        <v>108195</v>
      </c>
      <c r="I148349" t="s">
        <v>10</v>
      </c>
    </row>
    <row r="148350" spans="1:9" hidden="1" x14ac:dyDescent="0.3">
      <c r="A148350" t="s">
        <v>215644</v>
      </c>
      <c r="B148350" t="s">
        <v>215645</v>
      </c>
      <c r="C148350" t="s">
        <v>25</v>
      </c>
      <c r="D148350" t="s">
        <v>285</v>
      </c>
      <c r="E148350" t="s">
        <v>2775</v>
      </c>
      <c r="F148350" t="s">
        <v>175</v>
      </c>
      <c r="G148350" t="s">
        <v>281</v>
      </c>
      <c r="H148350" t="s">
        <v>108195</v>
      </c>
      <c r="I148350" t="s">
        <v>10</v>
      </c>
    </row>
    <row r="148351" spans="1:9" hidden="1" x14ac:dyDescent="0.3">
      <c r="A148351" t="s">
        <v>215646</v>
      </c>
      <c r="B148351" t="s">
        <v>215647</v>
      </c>
      <c r="C148351" t="s">
        <v>73</v>
      </c>
      <c r="D148351" t="s">
        <v>1059</v>
      </c>
      <c r="E148351" t="s">
        <v>10739</v>
      </c>
      <c r="F148351" t="s">
        <v>638</v>
      </c>
      <c r="G148351" t="s">
        <v>281</v>
      </c>
      <c r="H148351" t="s">
        <v>108195</v>
      </c>
      <c r="I148351" t="s">
        <v>10</v>
      </c>
    </row>
    <row r="148352" spans="1:9" hidden="1" x14ac:dyDescent="0.3">
      <c r="A148352" t="s">
        <v>215648</v>
      </c>
      <c r="B148352" t="s">
        <v>215649</v>
      </c>
      <c r="C148352" t="s">
        <v>199</v>
      </c>
      <c r="D148352" t="s">
        <v>285</v>
      </c>
      <c r="E148352" t="s">
        <v>1309</v>
      </c>
      <c r="F148352" t="s">
        <v>140</v>
      </c>
      <c r="G148352" t="s">
        <v>281</v>
      </c>
      <c r="H148352" t="s">
        <v>108195</v>
      </c>
      <c r="I148352" t="s">
        <v>10</v>
      </c>
    </row>
    <row r="148353" spans="1:9" hidden="1" x14ac:dyDescent="0.3">
      <c r="A148353" t="s">
        <v>215650</v>
      </c>
      <c r="B148353" t="s">
        <v>215651</v>
      </c>
      <c r="C148353" t="s">
        <v>141</v>
      </c>
      <c r="D148353" t="s">
        <v>279</v>
      </c>
      <c r="E148353" t="s">
        <v>1666</v>
      </c>
      <c r="F148353" t="s">
        <v>59</v>
      </c>
      <c r="G148353" t="s">
        <v>281</v>
      </c>
      <c r="H148353" t="s">
        <v>108195</v>
      </c>
      <c r="I148353" t="s">
        <v>10</v>
      </c>
    </row>
    <row r="148354" spans="1:9" hidden="1" x14ac:dyDescent="0.3">
      <c r="A148354" t="s">
        <v>215652</v>
      </c>
      <c r="B148354" t="s">
        <v>215653</v>
      </c>
      <c r="C148354" t="s">
        <v>240</v>
      </c>
      <c r="D148354" t="s">
        <v>461</v>
      </c>
      <c r="E148354" t="s">
        <v>927</v>
      </c>
      <c r="F148354" t="s">
        <v>249</v>
      </c>
      <c r="G148354" t="s">
        <v>281</v>
      </c>
      <c r="H148354" t="s">
        <v>108195</v>
      </c>
      <c r="I148354" t="s">
        <v>10</v>
      </c>
    </row>
    <row r="148355" spans="1:9" hidden="1" x14ac:dyDescent="0.3">
      <c r="A148355" t="s">
        <v>215654</v>
      </c>
      <c r="B148355" t="s">
        <v>215655</v>
      </c>
      <c r="C148355" t="s">
        <v>108200</v>
      </c>
      <c r="D148355" t="s">
        <v>285</v>
      </c>
      <c r="E148355" t="s">
        <v>1925</v>
      </c>
      <c r="F148355" t="s">
        <v>261</v>
      </c>
      <c r="G148355" t="s">
        <v>293</v>
      </c>
      <c r="H148355" t="s">
        <v>108195</v>
      </c>
      <c r="I148355" t="s">
        <v>10</v>
      </c>
    </row>
    <row r="148356" spans="1:9" hidden="1" x14ac:dyDescent="0.3">
      <c r="A148356" t="s">
        <v>215656</v>
      </c>
      <c r="B148356" t="s">
        <v>215657</v>
      </c>
      <c r="C148356" t="s">
        <v>93</v>
      </c>
      <c r="D148356" t="s">
        <v>285</v>
      </c>
      <c r="E148356" t="s">
        <v>4009</v>
      </c>
      <c r="F148356" t="s">
        <v>250</v>
      </c>
      <c r="G148356" t="s">
        <v>281</v>
      </c>
      <c r="H148356" t="s">
        <v>108195</v>
      </c>
      <c r="I148356" t="s">
        <v>10</v>
      </c>
    </row>
    <row r="148357" spans="1:9" hidden="1" x14ac:dyDescent="0.3">
      <c r="A148357" t="s">
        <v>215658</v>
      </c>
      <c r="B148357" t="s">
        <v>215659</v>
      </c>
      <c r="C148357" t="s">
        <v>67</v>
      </c>
      <c r="D148357" t="s">
        <v>285</v>
      </c>
      <c r="E148357" t="s">
        <v>1093</v>
      </c>
      <c r="F148357" t="s">
        <v>86</v>
      </c>
      <c r="G148357" t="s">
        <v>281</v>
      </c>
      <c r="H148357" t="s">
        <v>108195</v>
      </c>
      <c r="I148357" t="s">
        <v>10</v>
      </c>
    </row>
    <row r="148358" spans="1:9" hidden="1" x14ac:dyDescent="0.3">
      <c r="A148358" t="s">
        <v>215660</v>
      </c>
      <c r="B148358" t="s">
        <v>215661</v>
      </c>
      <c r="C148358" t="s">
        <v>236</v>
      </c>
      <c r="D148358" t="s">
        <v>279</v>
      </c>
      <c r="E148358" t="s">
        <v>10669</v>
      </c>
      <c r="F148358" t="s">
        <v>143</v>
      </c>
      <c r="G148358" t="s">
        <v>281</v>
      </c>
      <c r="H148358" t="s">
        <v>108195</v>
      </c>
      <c r="I148358" t="s">
        <v>10</v>
      </c>
    </row>
    <row r="148359" spans="1:9" hidden="1" x14ac:dyDescent="0.3">
      <c r="A148359" t="s">
        <v>215662</v>
      </c>
      <c r="B148359" t="s">
        <v>215663</v>
      </c>
      <c r="C148359" t="s">
        <v>155</v>
      </c>
      <c r="D148359" t="s">
        <v>461</v>
      </c>
      <c r="E148359" t="s">
        <v>1366</v>
      </c>
      <c r="F148359" t="s">
        <v>365</v>
      </c>
      <c r="G148359" t="s">
        <v>281</v>
      </c>
      <c r="H148359" t="s">
        <v>108195</v>
      </c>
      <c r="I148359" t="s">
        <v>10</v>
      </c>
    </row>
    <row r="148360" spans="1:9" hidden="1" x14ac:dyDescent="0.3">
      <c r="A148360" t="s">
        <v>215664</v>
      </c>
      <c r="B148360" t="s">
        <v>215665</v>
      </c>
      <c r="C148360" t="s">
        <v>62</v>
      </c>
      <c r="D148360" t="s">
        <v>279</v>
      </c>
      <c r="E148360" t="s">
        <v>352</v>
      </c>
      <c r="F148360" t="s">
        <v>314</v>
      </c>
      <c r="G148360" t="s">
        <v>281</v>
      </c>
      <c r="H148360" t="s">
        <v>108195</v>
      </c>
      <c r="I148360" t="s">
        <v>10</v>
      </c>
    </row>
    <row r="148361" spans="1:9" hidden="1" x14ac:dyDescent="0.3">
      <c r="A148361" t="s">
        <v>215666</v>
      </c>
      <c r="B148361" t="s">
        <v>215667</v>
      </c>
      <c r="C148361" t="s">
        <v>108200</v>
      </c>
      <c r="D148361" t="s">
        <v>306</v>
      </c>
      <c r="E148361" t="s">
        <v>2568</v>
      </c>
      <c r="F148361" t="s">
        <v>261</v>
      </c>
      <c r="G148361" t="s">
        <v>293</v>
      </c>
      <c r="H148361" t="s">
        <v>108195</v>
      </c>
      <c r="I148361" t="s">
        <v>10</v>
      </c>
    </row>
    <row r="148362" spans="1:9" hidden="1" x14ac:dyDescent="0.3">
      <c r="A148362" t="s">
        <v>215668</v>
      </c>
      <c r="B148362" t="s">
        <v>215669</v>
      </c>
      <c r="C148362" t="s">
        <v>207</v>
      </c>
      <c r="D148362" t="s">
        <v>285</v>
      </c>
      <c r="E148362" t="s">
        <v>2478</v>
      </c>
      <c r="F148362" t="s">
        <v>55</v>
      </c>
      <c r="G148362" t="s">
        <v>281</v>
      </c>
      <c r="H148362" t="s">
        <v>108195</v>
      </c>
      <c r="I148362" t="s">
        <v>10</v>
      </c>
    </row>
    <row r="148363" spans="1:9" hidden="1" x14ac:dyDescent="0.3">
      <c r="A148363" t="s">
        <v>215670</v>
      </c>
      <c r="B148363" t="s">
        <v>215671</v>
      </c>
      <c r="C148363" t="s">
        <v>173</v>
      </c>
      <c r="D148363" t="s">
        <v>279</v>
      </c>
      <c r="E148363" t="s">
        <v>1457</v>
      </c>
      <c r="F148363" t="s">
        <v>55</v>
      </c>
      <c r="G148363" t="s">
        <v>281</v>
      </c>
      <c r="H148363" t="s">
        <v>108195</v>
      </c>
      <c r="I148363" t="s">
        <v>10</v>
      </c>
    </row>
    <row r="148364" spans="1:9" hidden="1" x14ac:dyDescent="0.3">
      <c r="A148364" t="s">
        <v>215672</v>
      </c>
      <c r="B148364" t="s">
        <v>215673</v>
      </c>
      <c r="C148364" t="s">
        <v>33</v>
      </c>
      <c r="D148364" t="s">
        <v>461</v>
      </c>
      <c r="E148364" t="s">
        <v>568</v>
      </c>
      <c r="F148364" t="s">
        <v>247</v>
      </c>
      <c r="G148364" t="s">
        <v>281</v>
      </c>
      <c r="H148364" t="s">
        <v>108195</v>
      </c>
      <c r="I148364" t="s">
        <v>10</v>
      </c>
    </row>
    <row r="148365" spans="1:9" hidden="1" x14ac:dyDescent="0.3">
      <c r="A148365" t="s">
        <v>215674</v>
      </c>
      <c r="B148365" t="s">
        <v>215675</v>
      </c>
      <c r="C148365" t="s">
        <v>139</v>
      </c>
      <c r="D148365" t="s">
        <v>1059</v>
      </c>
      <c r="E148365" t="s">
        <v>4898</v>
      </c>
      <c r="F148365" t="s">
        <v>47</v>
      </c>
      <c r="G148365" t="s">
        <v>281</v>
      </c>
      <c r="H148365" t="s">
        <v>108195</v>
      </c>
      <c r="I148365" t="s">
        <v>10</v>
      </c>
    </row>
    <row r="148366" spans="1:9" hidden="1" x14ac:dyDescent="0.3">
      <c r="A148366" t="s">
        <v>215676</v>
      </c>
      <c r="B148366" t="s">
        <v>215677</v>
      </c>
      <c r="C148366" t="s">
        <v>265</v>
      </c>
      <c r="D148366" t="s">
        <v>108040</v>
      </c>
      <c r="E148366" t="s">
        <v>3674</v>
      </c>
      <c r="F148366" t="s">
        <v>638</v>
      </c>
      <c r="G148366" t="s">
        <v>293</v>
      </c>
      <c r="H148366" t="s">
        <v>108195</v>
      </c>
      <c r="I148366" t="s">
        <v>10</v>
      </c>
    </row>
    <row r="148367" spans="1:9" hidden="1" x14ac:dyDescent="0.3">
      <c r="A148367" t="s">
        <v>215678</v>
      </c>
      <c r="B148367" t="s">
        <v>215679</v>
      </c>
      <c r="C148367" t="s">
        <v>24</v>
      </c>
      <c r="D148367" t="s">
        <v>447</v>
      </c>
      <c r="E148367" t="s">
        <v>1775</v>
      </c>
      <c r="F148367" t="s">
        <v>203</v>
      </c>
      <c r="G148367" t="s">
        <v>281</v>
      </c>
      <c r="H148367" t="s">
        <v>108195</v>
      </c>
      <c r="I148367" t="s">
        <v>10</v>
      </c>
    </row>
    <row r="148368" spans="1:9" hidden="1" x14ac:dyDescent="0.3">
      <c r="A148368" t="s">
        <v>215680</v>
      </c>
      <c r="B148368" t="s">
        <v>215681</v>
      </c>
      <c r="C148368" t="s">
        <v>228</v>
      </c>
      <c r="D148368" t="s">
        <v>279</v>
      </c>
      <c r="E148368" t="s">
        <v>480</v>
      </c>
      <c r="F148368" t="s">
        <v>37</v>
      </c>
      <c r="G148368" t="s">
        <v>281</v>
      </c>
      <c r="H148368" t="s">
        <v>108195</v>
      </c>
      <c r="I148368" t="s">
        <v>10</v>
      </c>
    </row>
    <row r="148369" spans="1:9" hidden="1" x14ac:dyDescent="0.3">
      <c r="A148369" t="s">
        <v>215682</v>
      </c>
      <c r="B148369" t="s">
        <v>215683</v>
      </c>
      <c r="C148369" t="s">
        <v>32</v>
      </c>
      <c r="D148369" t="s">
        <v>285</v>
      </c>
      <c r="E148369" t="s">
        <v>750</v>
      </c>
      <c r="F148369" t="s">
        <v>404</v>
      </c>
      <c r="G148369" t="s">
        <v>281</v>
      </c>
      <c r="H148369" t="s">
        <v>108195</v>
      </c>
      <c r="I148369" t="s">
        <v>10</v>
      </c>
    </row>
    <row r="148370" spans="1:9" hidden="1" x14ac:dyDescent="0.3">
      <c r="A148370" t="s">
        <v>215684</v>
      </c>
      <c r="B148370" t="s">
        <v>215685</v>
      </c>
      <c r="C148370" t="s">
        <v>158</v>
      </c>
      <c r="D148370" t="s">
        <v>461</v>
      </c>
      <c r="E148370" t="s">
        <v>1847</v>
      </c>
      <c r="F148370" t="s">
        <v>231</v>
      </c>
      <c r="G148370" t="s">
        <v>281</v>
      </c>
      <c r="H148370" t="s">
        <v>108195</v>
      </c>
      <c r="I148370" t="s">
        <v>10</v>
      </c>
    </row>
    <row r="148371" spans="1:9" hidden="1" x14ac:dyDescent="0.3">
      <c r="A148371" t="s">
        <v>215686</v>
      </c>
      <c r="B148371" t="s">
        <v>215687</v>
      </c>
      <c r="C148371" t="s">
        <v>211</v>
      </c>
      <c r="D148371" t="s">
        <v>306</v>
      </c>
      <c r="E148371" t="s">
        <v>792</v>
      </c>
      <c r="F148371" t="s">
        <v>258</v>
      </c>
      <c r="G148371" t="s">
        <v>281</v>
      </c>
      <c r="H148371" t="s">
        <v>108195</v>
      </c>
      <c r="I148371" t="s">
        <v>10</v>
      </c>
    </row>
    <row r="148372" spans="1:9" hidden="1" x14ac:dyDescent="0.3">
      <c r="A148372" t="s">
        <v>215688</v>
      </c>
      <c r="B148372" t="s">
        <v>215689</v>
      </c>
      <c r="C148372" t="s">
        <v>24</v>
      </c>
      <c r="D148372" t="s">
        <v>1059</v>
      </c>
      <c r="E148372" t="s">
        <v>522</v>
      </c>
      <c r="F148372" t="s">
        <v>203</v>
      </c>
      <c r="G148372" t="s">
        <v>281</v>
      </c>
      <c r="H148372" t="s">
        <v>108195</v>
      </c>
      <c r="I148372" t="s">
        <v>10</v>
      </c>
    </row>
    <row r="148373" spans="1:9" hidden="1" x14ac:dyDescent="0.3">
      <c r="A148373" t="s">
        <v>215690</v>
      </c>
      <c r="B148373" t="s">
        <v>215691</v>
      </c>
      <c r="C148373" t="s">
        <v>265</v>
      </c>
      <c r="D148373" t="s">
        <v>108044</v>
      </c>
      <c r="E148373" t="s">
        <v>34926</v>
      </c>
      <c r="F148373" t="s">
        <v>638</v>
      </c>
      <c r="G148373" t="s">
        <v>293</v>
      </c>
      <c r="H148373" t="s">
        <v>108195</v>
      </c>
      <c r="I148373" t="s">
        <v>10</v>
      </c>
    </row>
    <row r="148374" spans="1:9" hidden="1" x14ac:dyDescent="0.3">
      <c r="A148374" t="s">
        <v>215692</v>
      </c>
      <c r="B148374" t="s">
        <v>215693</v>
      </c>
      <c r="C148374" t="s">
        <v>98</v>
      </c>
      <c r="D148374" t="s">
        <v>306</v>
      </c>
      <c r="E148374" t="s">
        <v>416</v>
      </c>
      <c r="F148374" t="s">
        <v>276</v>
      </c>
      <c r="G148374" t="s">
        <v>281</v>
      </c>
      <c r="H148374" t="s">
        <v>108195</v>
      </c>
      <c r="I148374" t="s">
        <v>10</v>
      </c>
    </row>
    <row r="148375" spans="1:9" hidden="1" x14ac:dyDescent="0.3">
      <c r="A148375" t="s">
        <v>215694</v>
      </c>
      <c r="B148375" t="s">
        <v>215695</v>
      </c>
      <c r="C148375" t="s">
        <v>14</v>
      </c>
      <c r="D148375" t="s">
        <v>564</v>
      </c>
      <c r="E148375" t="s">
        <v>1732</v>
      </c>
      <c r="F148375" t="s">
        <v>1157</v>
      </c>
      <c r="G148375" t="s">
        <v>281</v>
      </c>
      <c r="H148375" t="s">
        <v>108195</v>
      </c>
      <c r="I148375" t="s">
        <v>10</v>
      </c>
    </row>
    <row r="148376" spans="1:9" hidden="1" x14ac:dyDescent="0.3">
      <c r="A148376" t="s">
        <v>215696</v>
      </c>
      <c r="B148376" t="s">
        <v>215697</v>
      </c>
      <c r="C148376" t="s">
        <v>158</v>
      </c>
      <c r="D148376" t="s">
        <v>461</v>
      </c>
      <c r="E148376" t="s">
        <v>2262</v>
      </c>
      <c r="F148376" t="s">
        <v>231</v>
      </c>
      <c r="G148376" t="s">
        <v>281</v>
      </c>
      <c r="H148376" t="s">
        <v>108195</v>
      </c>
      <c r="I148376" t="s">
        <v>10</v>
      </c>
    </row>
    <row r="148377" spans="1:9" hidden="1" x14ac:dyDescent="0.3">
      <c r="A148377" t="s">
        <v>215698</v>
      </c>
      <c r="B148377" t="s">
        <v>215699</v>
      </c>
      <c r="C148377" t="s">
        <v>97</v>
      </c>
      <c r="D148377" t="s">
        <v>1059</v>
      </c>
      <c r="E148377" t="s">
        <v>1304</v>
      </c>
      <c r="F148377" t="s">
        <v>201</v>
      </c>
      <c r="G148377" t="s">
        <v>281</v>
      </c>
      <c r="H148377" t="s">
        <v>108195</v>
      </c>
      <c r="I148377" t="s">
        <v>10</v>
      </c>
    </row>
    <row r="148378" spans="1:9" hidden="1" x14ac:dyDescent="0.3">
      <c r="A148378" t="s">
        <v>215700</v>
      </c>
      <c r="B148378" t="s">
        <v>215701</v>
      </c>
      <c r="C148378" t="s">
        <v>130</v>
      </c>
      <c r="D148378" t="s">
        <v>279</v>
      </c>
      <c r="E148378" t="s">
        <v>591</v>
      </c>
      <c r="F148378" t="s">
        <v>817</v>
      </c>
      <c r="G148378" t="s">
        <v>281</v>
      </c>
      <c r="H148378" t="s">
        <v>108195</v>
      </c>
      <c r="I148378" t="s">
        <v>10</v>
      </c>
    </row>
    <row r="148379" spans="1:9" hidden="1" x14ac:dyDescent="0.3">
      <c r="A148379" t="s">
        <v>215702</v>
      </c>
      <c r="B148379" t="s">
        <v>215703</v>
      </c>
      <c r="C148379" t="s">
        <v>108</v>
      </c>
      <c r="D148379" t="s">
        <v>306</v>
      </c>
      <c r="E148379" t="s">
        <v>27707</v>
      </c>
      <c r="F148379" t="s">
        <v>86</v>
      </c>
      <c r="G148379" t="s">
        <v>281</v>
      </c>
      <c r="H148379" t="s">
        <v>108195</v>
      </c>
      <c r="I148379" t="s">
        <v>10</v>
      </c>
    </row>
    <row r="148380" spans="1:9" hidden="1" x14ac:dyDescent="0.3">
      <c r="A148380" t="s">
        <v>215704</v>
      </c>
      <c r="B148380" t="s">
        <v>215705</v>
      </c>
      <c r="C148380" t="s">
        <v>70</v>
      </c>
      <c r="D148380" t="s">
        <v>279</v>
      </c>
      <c r="E148380" t="s">
        <v>2205</v>
      </c>
      <c r="F148380" t="s">
        <v>55</v>
      </c>
      <c r="G148380" t="s">
        <v>281</v>
      </c>
      <c r="H148380" t="s">
        <v>108195</v>
      </c>
      <c r="I148380" t="s">
        <v>10</v>
      </c>
    </row>
    <row r="148381" spans="1:9" hidden="1" x14ac:dyDescent="0.3">
      <c r="A148381" t="s">
        <v>215706</v>
      </c>
      <c r="B148381" t="s">
        <v>215707</v>
      </c>
      <c r="C148381" t="s">
        <v>41</v>
      </c>
      <c r="D148381" t="s">
        <v>1059</v>
      </c>
      <c r="E148381" t="s">
        <v>1391</v>
      </c>
      <c r="F148381" t="s">
        <v>55</v>
      </c>
      <c r="G148381" t="s">
        <v>281</v>
      </c>
      <c r="H148381" t="s">
        <v>108195</v>
      </c>
      <c r="I148381" t="s">
        <v>10</v>
      </c>
    </row>
    <row r="148382" spans="1:9" hidden="1" x14ac:dyDescent="0.3">
      <c r="A148382" t="s">
        <v>215708</v>
      </c>
      <c r="B148382" t="s">
        <v>215709</v>
      </c>
      <c r="C148382" t="s">
        <v>113</v>
      </c>
      <c r="D148382" t="s">
        <v>306</v>
      </c>
      <c r="E148382" t="s">
        <v>343</v>
      </c>
      <c r="F148382" t="s">
        <v>314</v>
      </c>
      <c r="G148382" t="s">
        <v>281</v>
      </c>
      <c r="H148382" t="s">
        <v>108195</v>
      </c>
      <c r="I148382" t="s">
        <v>10</v>
      </c>
    </row>
    <row r="148383" spans="1:9" hidden="1" x14ac:dyDescent="0.3">
      <c r="A148383" t="s">
        <v>215710</v>
      </c>
      <c r="B148383" t="s">
        <v>215711</v>
      </c>
      <c r="C148383" t="s">
        <v>193</v>
      </c>
      <c r="D148383" t="s">
        <v>108136</v>
      </c>
      <c r="E148383" t="s">
        <v>3862</v>
      </c>
      <c r="F148383" t="s">
        <v>69</v>
      </c>
      <c r="G148383" t="s">
        <v>281</v>
      </c>
      <c r="H148383" t="s">
        <v>108195</v>
      </c>
      <c r="I148383" t="s">
        <v>10</v>
      </c>
    </row>
    <row r="148384" spans="1:9" hidden="1" x14ac:dyDescent="0.3">
      <c r="A148384" t="s">
        <v>215712</v>
      </c>
      <c r="B148384" t="s">
        <v>215713</v>
      </c>
      <c r="C148384" t="s">
        <v>245</v>
      </c>
      <c r="D148384" t="s">
        <v>461</v>
      </c>
      <c r="E148384" t="s">
        <v>372</v>
      </c>
      <c r="F148384" t="s">
        <v>123</v>
      </c>
      <c r="G148384" t="s">
        <v>281</v>
      </c>
      <c r="H148384" t="s">
        <v>108195</v>
      </c>
      <c r="I148384" t="s">
        <v>10</v>
      </c>
    </row>
    <row r="148385" spans="1:9" hidden="1" x14ac:dyDescent="0.3">
      <c r="A148385" t="s">
        <v>215714</v>
      </c>
      <c r="B148385" t="s">
        <v>215715</v>
      </c>
      <c r="C148385" t="s">
        <v>240</v>
      </c>
      <c r="D148385" t="s">
        <v>108136</v>
      </c>
      <c r="E148385" t="s">
        <v>3338</v>
      </c>
      <c r="F148385" t="s">
        <v>249</v>
      </c>
      <c r="G148385" t="s">
        <v>281</v>
      </c>
      <c r="H148385" t="s">
        <v>108195</v>
      </c>
      <c r="I148385" t="s">
        <v>10</v>
      </c>
    </row>
    <row r="148386" spans="1:9" hidden="1" x14ac:dyDescent="0.3">
      <c r="A148386" t="s">
        <v>215716</v>
      </c>
      <c r="B148386" t="s">
        <v>215717</v>
      </c>
      <c r="C148386" t="s">
        <v>171</v>
      </c>
      <c r="D148386" t="s">
        <v>447</v>
      </c>
      <c r="E148386" t="s">
        <v>1988</v>
      </c>
      <c r="F148386" t="s">
        <v>140</v>
      </c>
      <c r="G148386" t="s">
        <v>281</v>
      </c>
      <c r="H148386" t="s">
        <v>108195</v>
      </c>
      <c r="I148386" t="s">
        <v>10</v>
      </c>
    </row>
    <row r="148387" spans="1:9" hidden="1" x14ac:dyDescent="0.3">
      <c r="A148387" t="s">
        <v>215718</v>
      </c>
      <c r="B148387" t="s">
        <v>215719</v>
      </c>
      <c r="C148387" t="s">
        <v>52</v>
      </c>
      <c r="D148387" t="s">
        <v>279</v>
      </c>
      <c r="E148387" t="s">
        <v>686</v>
      </c>
      <c r="F148387" t="s">
        <v>43</v>
      </c>
      <c r="G148387" t="s">
        <v>281</v>
      </c>
      <c r="H148387" t="s">
        <v>108195</v>
      </c>
      <c r="I148387" t="s">
        <v>10</v>
      </c>
    </row>
    <row r="148388" spans="1:9" hidden="1" x14ac:dyDescent="0.3">
      <c r="A148388" t="s">
        <v>215720</v>
      </c>
      <c r="B148388" t="s">
        <v>215721</v>
      </c>
      <c r="C148388" t="s">
        <v>271</v>
      </c>
      <c r="D148388" t="s">
        <v>108045</v>
      </c>
      <c r="E148388" t="s">
        <v>108108</v>
      </c>
      <c r="F148388" t="s">
        <v>224</v>
      </c>
      <c r="G148388" t="s">
        <v>293</v>
      </c>
      <c r="H148388" t="s">
        <v>108195</v>
      </c>
      <c r="I148388" t="s">
        <v>10</v>
      </c>
    </row>
    <row r="148389" spans="1:9" hidden="1" x14ac:dyDescent="0.3">
      <c r="A148389" t="s">
        <v>215722</v>
      </c>
      <c r="B148389" t="s">
        <v>215723</v>
      </c>
      <c r="C148389" t="s">
        <v>49</v>
      </c>
      <c r="D148389" t="s">
        <v>279</v>
      </c>
      <c r="E148389" t="s">
        <v>3415</v>
      </c>
      <c r="F148389" t="s">
        <v>229</v>
      </c>
      <c r="G148389" t="s">
        <v>281</v>
      </c>
      <c r="H148389" t="s">
        <v>108195</v>
      </c>
      <c r="I148389" t="s">
        <v>10</v>
      </c>
    </row>
    <row r="148390" spans="1:9" hidden="1" x14ac:dyDescent="0.3">
      <c r="A148390" t="s">
        <v>215724</v>
      </c>
      <c r="B148390" t="s">
        <v>215725</v>
      </c>
      <c r="C148390" t="s">
        <v>207</v>
      </c>
      <c r="D148390" t="s">
        <v>1059</v>
      </c>
      <c r="E148390" t="s">
        <v>2478</v>
      </c>
      <c r="F148390" t="s">
        <v>55</v>
      </c>
      <c r="G148390" t="s">
        <v>281</v>
      </c>
      <c r="H148390" t="s">
        <v>108195</v>
      </c>
      <c r="I148390" t="s">
        <v>10</v>
      </c>
    </row>
    <row r="148391" spans="1:9" hidden="1" x14ac:dyDescent="0.3">
      <c r="A148391" t="s">
        <v>215726</v>
      </c>
      <c r="B148391" t="s">
        <v>215727</v>
      </c>
      <c r="C148391" t="s">
        <v>117</v>
      </c>
      <c r="D148391" t="s">
        <v>279</v>
      </c>
      <c r="E148391" t="s">
        <v>5885</v>
      </c>
      <c r="F148391" t="s">
        <v>251</v>
      </c>
      <c r="G148391" t="s">
        <v>281</v>
      </c>
      <c r="H148391" t="s">
        <v>108195</v>
      </c>
      <c r="I148391" t="s">
        <v>10</v>
      </c>
    </row>
    <row r="148392" spans="1:9" hidden="1" x14ac:dyDescent="0.3">
      <c r="A148392" t="s">
        <v>215728</v>
      </c>
      <c r="B148392" t="s">
        <v>215729</v>
      </c>
      <c r="C148392" t="s">
        <v>103</v>
      </c>
      <c r="D148392" t="s">
        <v>279</v>
      </c>
      <c r="E148392" t="s">
        <v>1382</v>
      </c>
      <c r="F148392" t="s">
        <v>150</v>
      </c>
      <c r="G148392" t="s">
        <v>281</v>
      </c>
      <c r="H148392" t="s">
        <v>108195</v>
      </c>
      <c r="I148392" t="s">
        <v>10</v>
      </c>
    </row>
    <row r="148393" spans="1:9" hidden="1" x14ac:dyDescent="0.3">
      <c r="A148393" t="s">
        <v>215730</v>
      </c>
      <c r="B148393" t="s">
        <v>215731</v>
      </c>
      <c r="C148393" t="s">
        <v>202</v>
      </c>
      <c r="D148393" t="s">
        <v>285</v>
      </c>
      <c r="E148393" t="s">
        <v>1397</v>
      </c>
      <c r="F148393" t="s">
        <v>150</v>
      </c>
      <c r="G148393" t="s">
        <v>281</v>
      </c>
      <c r="H148393" t="s">
        <v>108195</v>
      </c>
      <c r="I148393" t="s">
        <v>10</v>
      </c>
    </row>
    <row r="148394" spans="1:9" hidden="1" x14ac:dyDescent="0.3">
      <c r="A148394" t="s">
        <v>215732</v>
      </c>
      <c r="B148394" t="s">
        <v>215733</v>
      </c>
      <c r="C148394" t="s">
        <v>97</v>
      </c>
      <c r="D148394" t="s">
        <v>279</v>
      </c>
      <c r="E148394" t="s">
        <v>1732</v>
      </c>
      <c r="F148394" t="s">
        <v>201</v>
      </c>
      <c r="G148394" t="s">
        <v>281</v>
      </c>
      <c r="H148394" t="s">
        <v>108195</v>
      </c>
      <c r="I148394" t="s">
        <v>10</v>
      </c>
    </row>
    <row r="148395" spans="1:9" hidden="1" x14ac:dyDescent="0.3">
      <c r="A148395" t="s">
        <v>215734</v>
      </c>
      <c r="B148395" t="s">
        <v>215735</v>
      </c>
      <c r="C148395" t="s">
        <v>265</v>
      </c>
      <c r="D148395" t="s">
        <v>290</v>
      </c>
      <c r="E148395" t="s">
        <v>71547</v>
      </c>
      <c r="F148395" t="s">
        <v>638</v>
      </c>
      <c r="G148395" t="s">
        <v>293</v>
      </c>
      <c r="H148395" t="s">
        <v>108195</v>
      </c>
      <c r="I148395" t="s">
        <v>10</v>
      </c>
    </row>
    <row r="148396" spans="1:9" hidden="1" x14ac:dyDescent="0.3">
      <c r="A148396" t="s">
        <v>215736</v>
      </c>
      <c r="B148396" t="s">
        <v>215737</v>
      </c>
      <c r="C148396" t="s">
        <v>71</v>
      </c>
      <c r="D148396" t="s">
        <v>447</v>
      </c>
      <c r="E148396" t="s">
        <v>43019</v>
      </c>
      <c r="F148396" t="s">
        <v>662</v>
      </c>
      <c r="G148396" t="s">
        <v>281</v>
      </c>
      <c r="H148396" t="s">
        <v>108195</v>
      </c>
      <c r="I148396" t="s">
        <v>10</v>
      </c>
    </row>
    <row r="148397" spans="1:9" hidden="1" x14ac:dyDescent="0.3">
      <c r="A148397" t="s">
        <v>215738</v>
      </c>
      <c r="B148397" t="s">
        <v>215739</v>
      </c>
      <c r="C148397" t="s">
        <v>184</v>
      </c>
      <c r="D148397" t="s">
        <v>461</v>
      </c>
      <c r="E148397" t="s">
        <v>651</v>
      </c>
      <c r="F148397" t="s">
        <v>13</v>
      </c>
      <c r="G148397" t="s">
        <v>281</v>
      </c>
      <c r="H148397" t="s">
        <v>108195</v>
      </c>
      <c r="I148397" t="s">
        <v>10</v>
      </c>
    </row>
    <row r="148398" spans="1:9" hidden="1" x14ac:dyDescent="0.3">
      <c r="A148398" t="s">
        <v>215740</v>
      </c>
      <c r="B148398" t="s">
        <v>215741</v>
      </c>
      <c r="C148398" t="s">
        <v>25</v>
      </c>
      <c r="D148398" t="s">
        <v>564</v>
      </c>
      <c r="E148398" t="s">
        <v>933</v>
      </c>
      <c r="F148398" t="s">
        <v>175</v>
      </c>
      <c r="G148398" t="s">
        <v>281</v>
      </c>
      <c r="H148398" t="s">
        <v>108195</v>
      </c>
      <c r="I148398" t="s">
        <v>10</v>
      </c>
    </row>
    <row r="148399" spans="1:9" hidden="1" x14ac:dyDescent="0.3">
      <c r="A148399" t="s">
        <v>215742</v>
      </c>
      <c r="B148399" t="s">
        <v>215743</v>
      </c>
      <c r="C148399" t="s">
        <v>18</v>
      </c>
      <c r="D148399" t="s">
        <v>108136</v>
      </c>
      <c r="E148399" t="s">
        <v>1130</v>
      </c>
      <c r="F148399" t="s">
        <v>276</v>
      </c>
      <c r="G148399" t="s">
        <v>281</v>
      </c>
      <c r="H148399" t="s">
        <v>108195</v>
      </c>
      <c r="I148399" t="s">
        <v>10</v>
      </c>
    </row>
    <row r="148400" spans="1:9" hidden="1" x14ac:dyDescent="0.3">
      <c r="A148400" t="s">
        <v>215744</v>
      </c>
      <c r="B148400" t="s">
        <v>215745</v>
      </c>
      <c r="C148400" t="s">
        <v>45</v>
      </c>
      <c r="D148400" t="s">
        <v>447</v>
      </c>
      <c r="E148400" t="s">
        <v>4332</v>
      </c>
      <c r="F148400" t="s">
        <v>69</v>
      </c>
      <c r="G148400" t="s">
        <v>281</v>
      </c>
      <c r="H148400" t="s">
        <v>108195</v>
      </c>
      <c r="I148400" t="s">
        <v>10</v>
      </c>
    </row>
    <row r="148401" spans="1:9" hidden="1" x14ac:dyDescent="0.3">
      <c r="A148401" t="s">
        <v>215746</v>
      </c>
      <c r="B148401" t="s">
        <v>215747</v>
      </c>
      <c r="C148401" t="s">
        <v>219</v>
      </c>
      <c r="D148401" t="s">
        <v>285</v>
      </c>
      <c r="E148401" t="s">
        <v>1105</v>
      </c>
      <c r="F148401" t="s">
        <v>50</v>
      </c>
      <c r="G148401" t="s">
        <v>281</v>
      </c>
      <c r="H148401" t="s">
        <v>108195</v>
      </c>
      <c r="I148401" t="s">
        <v>10</v>
      </c>
    </row>
    <row r="148402" spans="1:9" hidden="1" x14ac:dyDescent="0.3">
      <c r="A148402" t="s">
        <v>215748</v>
      </c>
      <c r="B148402" t="s">
        <v>215749</v>
      </c>
      <c r="C148402" t="s">
        <v>215</v>
      </c>
      <c r="D148402" t="s">
        <v>279</v>
      </c>
      <c r="E148402" t="s">
        <v>303</v>
      </c>
      <c r="F148402" t="s">
        <v>55</v>
      </c>
      <c r="G148402" t="s">
        <v>281</v>
      </c>
      <c r="H148402" t="s">
        <v>108195</v>
      </c>
      <c r="I148402" t="s">
        <v>10</v>
      </c>
    </row>
    <row r="148403" spans="1:9" hidden="1" x14ac:dyDescent="0.3">
      <c r="A148403" t="s">
        <v>215750</v>
      </c>
      <c r="B148403" t="s">
        <v>215751</v>
      </c>
      <c r="C148403" t="s">
        <v>241</v>
      </c>
      <c r="D148403" t="s">
        <v>285</v>
      </c>
      <c r="E148403" t="s">
        <v>2673</v>
      </c>
      <c r="F148403" t="s">
        <v>292</v>
      </c>
      <c r="G148403" t="s">
        <v>281</v>
      </c>
      <c r="H148403" t="s">
        <v>108195</v>
      </c>
      <c r="I148403" t="s">
        <v>10</v>
      </c>
    </row>
    <row r="148404" spans="1:9" hidden="1" x14ac:dyDescent="0.3">
      <c r="A148404" t="s">
        <v>215752</v>
      </c>
      <c r="B148404" t="s">
        <v>215753</v>
      </c>
      <c r="C148404" t="s">
        <v>192</v>
      </c>
      <c r="D148404" t="s">
        <v>285</v>
      </c>
      <c r="E148404" t="s">
        <v>1363</v>
      </c>
      <c r="F148404" t="s">
        <v>50</v>
      </c>
      <c r="G148404" t="s">
        <v>281</v>
      </c>
      <c r="H148404" t="s">
        <v>108195</v>
      </c>
      <c r="I148404" t="s">
        <v>10</v>
      </c>
    </row>
    <row r="148405" spans="1:9" hidden="1" x14ac:dyDescent="0.3">
      <c r="A148405" t="s">
        <v>215754</v>
      </c>
      <c r="B148405" t="s">
        <v>215755</v>
      </c>
      <c r="C148405" t="s">
        <v>28</v>
      </c>
      <c r="D148405" t="s">
        <v>461</v>
      </c>
      <c r="E148405" t="s">
        <v>900</v>
      </c>
      <c r="F148405" t="s">
        <v>59</v>
      </c>
      <c r="G148405" t="s">
        <v>281</v>
      </c>
      <c r="H148405" t="s">
        <v>108195</v>
      </c>
      <c r="I148405" t="s">
        <v>10</v>
      </c>
    </row>
    <row r="148406" spans="1:9" hidden="1" x14ac:dyDescent="0.3">
      <c r="A148406" t="s">
        <v>215756</v>
      </c>
      <c r="B148406" t="s">
        <v>215757</v>
      </c>
      <c r="C148406" t="s">
        <v>134</v>
      </c>
      <c r="D148406" t="s">
        <v>461</v>
      </c>
      <c r="E148406" t="s">
        <v>1279</v>
      </c>
      <c r="F148406" t="s">
        <v>150</v>
      </c>
      <c r="G148406" t="s">
        <v>281</v>
      </c>
      <c r="H148406" t="s">
        <v>108195</v>
      </c>
      <c r="I148406" t="s">
        <v>10</v>
      </c>
    </row>
    <row r="148407" spans="1:9" hidden="1" x14ac:dyDescent="0.3">
      <c r="A148407" t="s">
        <v>215758</v>
      </c>
      <c r="B148407" t="s">
        <v>215759</v>
      </c>
      <c r="C148407" t="s">
        <v>94</v>
      </c>
      <c r="D148407" t="s">
        <v>279</v>
      </c>
      <c r="E148407" t="s">
        <v>4686</v>
      </c>
      <c r="F148407" t="s">
        <v>55</v>
      </c>
      <c r="G148407" t="s">
        <v>281</v>
      </c>
      <c r="H148407" t="s">
        <v>108195</v>
      </c>
      <c r="I148407" t="s">
        <v>10</v>
      </c>
    </row>
    <row r="148408" spans="1:9" hidden="1" x14ac:dyDescent="0.3">
      <c r="A148408" t="s">
        <v>215760</v>
      </c>
      <c r="B148408" t="s">
        <v>215761</v>
      </c>
      <c r="C148408" t="s">
        <v>180</v>
      </c>
      <c r="D148408" t="s">
        <v>1059</v>
      </c>
      <c r="E148408" t="s">
        <v>2663</v>
      </c>
      <c r="F148408" t="s">
        <v>230</v>
      </c>
      <c r="G148408" t="s">
        <v>281</v>
      </c>
      <c r="H148408" t="s">
        <v>108195</v>
      </c>
      <c r="I148408" t="s">
        <v>10</v>
      </c>
    </row>
    <row r="148409" spans="1:9" hidden="1" x14ac:dyDescent="0.3">
      <c r="A148409" t="s">
        <v>215762</v>
      </c>
      <c r="B148409" t="s">
        <v>215763</v>
      </c>
      <c r="C148409" t="s">
        <v>18</v>
      </c>
      <c r="D148409" t="s">
        <v>285</v>
      </c>
      <c r="E148409" t="s">
        <v>4280</v>
      </c>
      <c r="F148409" t="s">
        <v>276</v>
      </c>
      <c r="G148409" t="s">
        <v>281</v>
      </c>
      <c r="H148409" t="s">
        <v>108195</v>
      </c>
      <c r="I148409" t="s">
        <v>10</v>
      </c>
    </row>
    <row r="148410" spans="1:9" hidden="1" x14ac:dyDescent="0.3">
      <c r="A148410" t="s">
        <v>215764</v>
      </c>
      <c r="B148410" t="s">
        <v>215765</v>
      </c>
      <c r="C148410" t="s">
        <v>103</v>
      </c>
      <c r="D148410" t="s">
        <v>279</v>
      </c>
      <c r="E148410" t="s">
        <v>917</v>
      </c>
      <c r="F148410" t="s">
        <v>150</v>
      </c>
      <c r="G148410" t="s">
        <v>281</v>
      </c>
      <c r="H148410" t="s">
        <v>108195</v>
      </c>
      <c r="I148410" t="s">
        <v>10</v>
      </c>
    </row>
    <row r="148411" spans="1:9" hidden="1" x14ac:dyDescent="0.3">
      <c r="A148411" t="s">
        <v>215766</v>
      </c>
      <c r="B148411" t="s">
        <v>215767</v>
      </c>
      <c r="C148411" t="s">
        <v>221</v>
      </c>
      <c r="D148411" t="s">
        <v>279</v>
      </c>
      <c r="E148411" t="s">
        <v>2252</v>
      </c>
      <c r="F148411" t="s">
        <v>39</v>
      </c>
      <c r="G148411" t="s">
        <v>281</v>
      </c>
      <c r="H148411" t="s">
        <v>108195</v>
      </c>
      <c r="I148411" t="s">
        <v>10</v>
      </c>
    </row>
    <row r="148412" spans="1:9" hidden="1" x14ac:dyDescent="0.3">
      <c r="A148412" t="s">
        <v>215768</v>
      </c>
      <c r="B148412" t="s">
        <v>215769</v>
      </c>
      <c r="C148412" t="s">
        <v>206</v>
      </c>
      <c r="D148412" t="s">
        <v>1059</v>
      </c>
      <c r="E148412" t="s">
        <v>1571</v>
      </c>
      <c r="F148412" t="s">
        <v>26</v>
      </c>
      <c r="G148412" t="s">
        <v>281</v>
      </c>
      <c r="H148412" t="s">
        <v>108195</v>
      </c>
      <c r="I148412" t="s">
        <v>10</v>
      </c>
    </row>
    <row r="148413" spans="1:9" hidden="1" x14ac:dyDescent="0.3">
      <c r="A148413" t="s">
        <v>215770</v>
      </c>
      <c r="B148413" t="s">
        <v>215771</v>
      </c>
      <c r="C148413" t="s">
        <v>105</v>
      </c>
      <c r="D148413" t="s">
        <v>279</v>
      </c>
      <c r="E148413" t="s">
        <v>1145</v>
      </c>
      <c r="F148413" t="s">
        <v>789</v>
      </c>
      <c r="G148413" t="s">
        <v>281</v>
      </c>
      <c r="H148413" t="s">
        <v>108195</v>
      </c>
      <c r="I148413" t="s">
        <v>10</v>
      </c>
    </row>
    <row r="148414" spans="1:9" hidden="1" x14ac:dyDescent="0.3">
      <c r="A148414" t="s">
        <v>215772</v>
      </c>
      <c r="B148414" t="s">
        <v>215773</v>
      </c>
      <c r="C148414" t="s">
        <v>129</v>
      </c>
      <c r="D148414" t="s">
        <v>108136</v>
      </c>
      <c r="E148414" t="s">
        <v>3086</v>
      </c>
      <c r="F148414" t="s">
        <v>261</v>
      </c>
      <c r="G148414" t="s">
        <v>281</v>
      </c>
      <c r="H148414" t="s">
        <v>108195</v>
      </c>
      <c r="I148414" t="s">
        <v>10</v>
      </c>
    </row>
    <row r="148415" spans="1:9" hidden="1" x14ac:dyDescent="0.3">
      <c r="A148415" t="s">
        <v>215774</v>
      </c>
      <c r="B148415" t="s">
        <v>215775</v>
      </c>
      <c r="C148415" t="s">
        <v>53</v>
      </c>
      <c r="D148415" t="s">
        <v>279</v>
      </c>
      <c r="E148415" t="s">
        <v>2247</v>
      </c>
      <c r="F148415" t="s">
        <v>69</v>
      </c>
      <c r="G148415" t="s">
        <v>281</v>
      </c>
      <c r="H148415" t="s">
        <v>108195</v>
      </c>
      <c r="I148415" t="s">
        <v>10</v>
      </c>
    </row>
    <row r="148416" spans="1:9" hidden="1" x14ac:dyDescent="0.3">
      <c r="A148416" t="s">
        <v>215776</v>
      </c>
      <c r="B148416" t="s">
        <v>215777</v>
      </c>
      <c r="C148416" t="s">
        <v>263</v>
      </c>
      <c r="D148416" t="s">
        <v>447</v>
      </c>
      <c r="E148416" t="s">
        <v>1820</v>
      </c>
      <c r="F148416" t="s">
        <v>276</v>
      </c>
      <c r="G148416" t="s">
        <v>281</v>
      </c>
      <c r="H148416" t="s">
        <v>108195</v>
      </c>
      <c r="I148416" t="s">
        <v>10</v>
      </c>
    </row>
    <row r="148417" spans="1:9" hidden="1" x14ac:dyDescent="0.3">
      <c r="A148417" t="s">
        <v>215778</v>
      </c>
      <c r="B148417" t="s">
        <v>215779</v>
      </c>
      <c r="C148417" t="s">
        <v>63</v>
      </c>
      <c r="D148417" t="s">
        <v>285</v>
      </c>
      <c r="E148417" t="s">
        <v>771</v>
      </c>
      <c r="F148417" t="s">
        <v>39</v>
      </c>
      <c r="G148417" t="s">
        <v>281</v>
      </c>
      <c r="H148417" t="s">
        <v>108195</v>
      </c>
      <c r="I148417" t="s">
        <v>10</v>
      </c>
    </row>
    <row r="148418" spans="1:9" hidden="1" x14ac:dyDescent="0.3">
      <c r="A148418" t="s">
        <v>215780</v>
      </c>
      <c r="B148418" t="s">
        <v>215781</v>
      </c>
      <c r="C148418" t="s">
        <v>129</v>
      </c>
      <c r="D148418" t="s">
        <v>461</v>
      </c>
      <c r="E148418" t="s">
        <v>513</v>
      </c>
      <c r="F148418" t="s">
        <v>261</v>
      </c>
      <c r="G148418" t="s">
        <v>281</v>
      </c>
      <c r="H148418" t="s">
        <v>108195</v>
      </c>
      <c r="I148418" t="s">
        <v>10</v>
      </c>
    </row>
    <row r="148419" spans="1:9" hidden="1" x14ac:dyDescent="0.3">
      <c r="A148419" t="s">
        <v>215782</v>
      </c>
      <c r="B148419" t="s">
        <v>215783</v>
      </c>
      <c r="C148419" t="s">
        <v>204</v>
      </c>
      <c r="D148419" t="s">
        <v>285</v>
      </c>
      <c r="E148419" t="s">
        <v>737</v>
      </c>
      <c r="F148419" t="s">
        <v>267</v>
      </c>
      <c r="G148419" t="s">
        <v>281</v>
      </c>
      <c r="H148419" t="s">
        <v>108195</v>
      </c>
      <c r="I148419" t="s">
        <v>10</v>
      </c>
    </row>
    <row r="148420" spans="1:9" hidden="1" x14ac:dyDescent="0.3">
      <c r="A148420" t="s">
        <v>215784</v>
      </c>
      <c r="B148420" t="s">
        <v>215785</v>
      </c>
      <c r="C148420" t="s">
        <v>118</v>
      </c>
      <c r="D148420" t="s">
        <v>285</v>
      </c>
      <c r="E148420" t="s">
        <v>1022</v>
      </c>
      <c r="F148420" t="s">
        <v>276</v>
      </c>
      <c r="G148420" t="s">
        <v>281</v>
      </c>
      <c r="H148420" t="s">
        <v>108195</v>
      </c>
      <c r="I148420" t="s">
        <v>10</v>
      </c>
    </row>
    <row r="148421" spans="1:9" hidden="1" x14ac:dyDescent="0.3">
      <c r="A148421" t="s">
        <v>215786</v>
      </c>
      <c r="B148421" t="s">
        <v>215787</v>
      </c>
      <c r="C148421" t="s">
        <v>130</v>
      </c>
      <c r="D148421" t="s">
        <v>279</v>
      </c>
      <c r="E148421" t="s">
        <v>2561</v>
      </c>
      <c r="F148421" t="s">
        <v>817</v>
      </c>
      <c r="G148421" t="s">
        <v>281</v>
      </c>
      <c r="H148421" t="s">
        <v>108195</v>
      </c>
      <c r="I148421" t="s">
        <v>10</v>
      </c>
    </row>
    <row r="148422" spans="1:9" hidden="1" x14ac:dyDescent="0.3">
      <c r="A148422" t="s">
        <v>215788</v>
      </c>
      <c r="B148422" t="s">
        <v>215789</v>
      </c>
      <c r="C148422" t="s">
        <v>263</v>
      </c>
      <c r="D148422" t="s">
        <v>1059</v>
      </c>
      <c r="E148422" t="s">
        <v>416</v>
      </c>
      <c r="F148422" t="s">
        <v>276</v>
      </c>
      <c r="G148422" t="s">
        <v>281</v>
      </c>
      <c r="H148422" t="s">
        <v>108195</v>
      </c>
      <c r="I148422" t="s">
        <v>10</v>
      </c>
    </row>
    <row r="148423" spans="1:9" hidden="1" x14ac:dyDescent="0.3">
      <c r="A148423" t="s">
        <v>215790</v>
      </c>
      <c r="B148423" t="s">
        <v>215791</v>
      </c>
      <c r="C148423" t="s">
        <v>275</v>
      </c>
      <c r="D148423" t="s">
        <v>285</v>
      </c>
      <c r="E148423" t="s">
        <v>1108</v>
      </c>
      <c r="F148423" t="s">
        <v>55</v>
      </c>
      <c r="G148423" t="s">
        <v>281</v>
      </c>
      <c r="H148423" t="s">
        <v>108195</v>
      </c>
      <c r="I148423" t="s">
        <v>10</v>
      </c>
    </row>
    <row r="148424" spans="1:9" hidden="1" x14ac:dyDescent="0.3">
      <c r="A148424" t="s">
        <v>215792</v>
      </c>
      <c r="B148424" t="s">
        <v>215793</v>
      </c>
      <c r="C148424" t="s">
        <v>73</v>
      </c>
      <c r="D148424" t="s">
        <v>285</v>
      </c>
      <c r="E148424" t="s">
        <v>1047</v>
      </c>
      <c r="F148424" t="s">
        <v>638</v>
      </c>
      <c r="G148424" t="s">
        <v>281</v>
      </c>
      <c r="H148424" t="s">
        <v>108195</v>
      </c>
      <c r="I148424" t="s">
        <v>10</v>
      </c>
    </row>
    <row r="148425" spans="1:9" hidden="1" x14ac:dyDescent="0.3">
      <c r="A148425" t="s">
        <v>215794</v>
      </c>
      <c r="B148425" t="s">
        <v>215795</v>
      </c>
      <c r="C148425" t="s">
        <v>163</v>
      </c>
      <c r="D148425" t="s">
        <v>279</v>
      </c>
      <c r="E148425" t="s">
        <v>1713</v>
      </c>
      <c r="F148425" t="s">
        <v>86</v>
      </c>
      <c r="G148425" t="s">
        <v>281</v>
      </c>
      <c r="H148425" t="s">
        <v>108195</v>
      </c>
      <c r="I148425" t="s">
        <v>10</v>
      </c>
    </row>
    <row r="148426" spans="1:9" hidden="1" x14ac:dyDescent="0.3">
      <c r="A148426" t="s">
        <v>215796</v>
      </c>
      <c r="B148426" t="s">
        <v>215797</v>
      </c>
      <c r="C148426" t="s">
        <v>173</v>
      </c>
      <c r="D148426" t="s">
        <v>564</v>
      </c>
      <c r="E148426" t="s">
        <v>1314</v>
      </c>
      <c r="F148426" t="s">
        <v>55</v>
      </c>
      <c r="G148426" t="s">
        <v>281</v>
      </c>
      <c r="H148426" t="s">
        <v>108195</v>
      </c>
      <c r="I148426" t="s">
        <v>10</v>
      </c>
    </row>
    <row r="148427" spans="1:9" hidden="1" x14ac:dyDescent="0.3">
      <c r="A148427" t="s">
        <v>215798</v>
      </c>
      <c r="B148427" t="s">
        <v>215799</v>
      </c>
      <c r="C148427" t="s">
        <v>44</v>
      </c>
      <c r="D148427" t="s">
        <v>461</v>
      </c>
      <c r="E148427" t="s">
        <v>313</v>
      </c>
      <c r="F148427" t="s">
        <v>50</v>
      </c>
      <c r="G148427" t="s">
        <v>281</v>
      </c>
      <c r="H148427" t="s">
        <v>108195</v>
      </c>
      <c r="I148427" t="s">
        <v>10</v>
      </c>
    </row>
    <row r="148428" spans="1:9" hidden="1" x14ac:dyDescent="0.3">
      <c r="A148428" t="s">
        <v>215800</v>
      </c>
      <c r="B148428" t="s">
        <v>215801</v>
      </c>
      <c r="C148428" t="s">
        <v>252</v>
      </c>
      <c r="D148428" t="s">
        <v>285</v>
      </c>
      <c r="E148428" t="s">
        <v>3478</v>
      </c>
      <c r="F148428" t="s">
        <v>26</v>
      </c>
      <c r="G148428" t="s">
        <v>281</v>
      </c>
      <c r="H148428" t="s">
        <v>108195</v>
      </c>
      <c r="I148428" t="s">
        <v>10</v>
      </c>
    </row>
    <row r="148429" spans="1:9" hidden="1" x14ac:dyDescent="0.3">
      <c r="A148429" t="s">
        <v>215802</v>
      </c>
      <c r="B148429" t="s">
        <v>215803</v>
      </c>
      <c r="C148429" t="s">
        <v>66</v>
      </c>
      <c r="D148429" t="s">
        <v>461</v>
      </c>
      <c r="E148429" t="s">
        <v>1735</v>
      </c>
      <c r="F148429" t="s">
        <v>314</v>
      </c>
      <c r="G148429" t="s">
        <v>281</v>
      </c>
      <c r="H148429" t="s">
        <v>108195</v>
      </c>
      <c r="I148429" t="s">
        <v>10</v>
      </c>
    </row>
    <row r="148430" spans="1:9" hidden="1" x14ac:dyDescent="0.3">
      <c r="A148430" t="s">
        <v>215804</v>
      </c>
      <c r="B148430" t="s">
        <v>215805</v>
      </c>
      <c r="C148430" t="s">
        <v>44</v>
      </c>
      <c r="D148430" t="s">
        <v>564</v>
      </c>
      <c r="E148430" t="s">
        <v>407</v>
      </c>
      <c r="F148430" t="s">
        <v>50</v>
      </c>
      <c r="G148430" t="s">
        <v>281</v>
      </c>
      <c r="H148430" t="s">
        <v>108195</v>
      </c>
      <c r="I148430" t="s">
        <v>10</v>
      </c>
    </row>
    <row r="148431" spans="1:9" hidden="1" x14ac:dyDescent="0.3">
      <c r="A148431" t="s">
        <v>215806</v>
      </c>
      <c r="B148431" t="s">
        <v>215807</v>
      </c>
      <c r="C148431" t="s">
        <v>265</v>
      </c>
      <c r="D148431" t="s">
        <v>108042</v>
      </c>
      <c r="E148431" t="s">
        <v>108127</v>
      </c>
      <c r="F148431" t="s">
        <v>638</v>
      </c>
      <c r="G148431" t="s">
        <v>293</v>
      </c>
      <c r="H148431" t="s">
        <v>108195</v>
      </c>
      <c r="I148431" t="s">
        <v>10</v>
      </c>
    </row>
    <row r="148432" spans="1:9" hidden="1" x14ac:dyDescent="0.3">
      <c r="A148432" t="s">
        <v>215808</v>
      </c>
      <c r="B148432" t="s">
        <v>215809</v>
      </c>
      <c r="C148432" t="s">
        <v>105</v>
      </c>
      <c r="D148432" t="s">
        <v>285</v>
      </c>
      <c r="E148432" t="s">
        <v>788</v>
      </c>
      <c r="F148432" t="s">
        <v>789</v>
      </c>
      <c r="G148432" t="s">
        <v>281</v>
      </c>
      <c r="H148432" t="s">
        <v>108195</v>
      </c>
      <c r="I148432" t="s">
        <v>10</v>
      </c>
    </row>
    <row r="148433" spans="1:9" hidden="1" x14ac:dyDescent="0.3">
      <c r="A148433" t="s">
        <v>215810</v>
      </c>
      <c r="B148433" t="s">
        <v>215811</v>
      </c>
      <c r="C148433" t="s">
        <v>122</v>
      </c>
      <c r="D148433" t="s">
        <v>447</v>
      </c>
      <c r="E148433" t="s">
        <v>3570</v>
      </c>
      <c r="F148433" t="s">
        <v>82</v>
      </c>
      <c r="G148433" t="s">
        <v>281</v>
      </c>
      <c r="H148433" t="s">
        <v>108195</v>
      </c>
      <c r="I148433" t="s">
        <v>10</v>
      </c>
    </row>
    <row r="148434" spans="1:9" hidden="1" x14ac:dyDescent="0.3">
      <c r="A148434" t="s">
        <v>215812</v>
      </c>
      <c r="B148434" t="s">
        <v>215813</v>
      </c>
      <c r="C148434" t="s">
        <v>265</v>
      </c>
      <c r="D148434" t="s">
        <v>290</v>
      </c>
      <c r="E148434" t="s">
        <v>108154</v>
      </c>
      <c r="F148434" t="s">
        <v>638</v>
      </c>
      <c r="G148434" t="s">
        <v>293</v>
      </c>
      <c r="H148434" t="s">
        <v>108195</v>
      </c>
      <c r="I148434" t="s">
        <v>10</v>
      </c>
    </row>
    <row r="148435" spans="1:9" hidden="1" x14ac:dyDescent="0.3">
      <c r="A148435" t="s">
        <v>215814</v>
      </c>
      <c r="B148435" t="s">
        <v>215815</v>
      </c>
      <c r="C148435" t="s">
        <v>207</v>
      </c>
      <c r="D148435" t="s">
        <v>461</v>
      </c>
      <c r="E148435" t="s">
        <v>1108</v>
      </c>
      <c r="F148435" t="s">
        <v>55</v>
      </c>
      <c r="G148435" t="s">
        <v>281</v>
      </c>
      <c r="H148435" t="s">
        <v>108195</v>
      </c>
      <c r="I148435" t="s">
        <v>10</v>
      </c>
    </row>
    <row r="148436" spans="1:9" hidden="1" x14ac:dyDescent="0.3">
      <c r="A148436" t="s">
        <v>215816</v>
      </c>
      <c r="B148436" t="s">
        <v>215817</v>
      </c>
      <c r="C148436" t="s">
        <v>169</v>
      </c>
      <c r="D148436" t="s">
        <v>279</v>
      </c>
      <c r="E148436" t="s">
        <v>313</v>
      </c>
      <c r="F148436" t="s">
        <v>50</v>
      </c>
      <c r="G148436" t="s">
        <v>281</v>
      </c>
      <c r="H148436" t="s">
        <v>108195</v>
      </c>
      <c r="I148436" t="s">
        <v>10</v>
      </c>
    </row>
    <row r="148437" spans="1:9" hidden="1" x14ac:dyDescent="0.3">
      <c r="A148437" t="s">
        <v>215818</v>
      </c>
      <c r="B148437" t="s">
        <v>215819</v>
      </c>
      <c r="C148437" t="s">
        <v>14</v>
      </c>
      <c r="D148437" t="s">
        <v>564</v>
      </c>
      <c r="E148437" t="s">
        <v>1488</v>
      </c>
      <c r="F148437" t="s">
        <v>1157</v>
      </c>
      <c r="G148437" t="s">
        <v>281</v>
      </c>
      <c r="H148437" t="s">
        <v>108195</v>
      </c>
      <c r="I148437" t="s">
        <v>10</v>
      </c>
    </row>
    <row r="148438" spans="1:9" hidden="1" x14ac:dyDescent="0.3">
      <c r="A148438" t="s">
        <v>215820</v>
      </c>
      <c r="B148438" t="s">
        <v>215821</v>
      </c>
      <c r="C148438" t="s">
        <v>30</v>
      </c>
      <c r="D148438" t="s">
        <v>306</v>
      </c>
      <c r="E148438" t="s">
        <v>692</v>
      </c>
      <c r="F148438" t="s">
        <v>86</v>
      </c>
      <c r="G148438" t="s">
        <v>281</v>
      </c>
      <c r="H148438" t="s">
        <v>108195</v>
      </c>
      <c r="I148438" t="s">
        <v>10</v>
      </c>
    </row>
    <row r="148439" spans="1:9" hidden="1" x14ac:dyDescent="0.3">
      <c r="A148439" t="s">
        <v>215822</v>
      </c>
      <c r="B148439" t="s">
        <v>215823</v>
      </c>
      <c r="C148439" t="s">
        <v>135</v>
      </c>
      <c r="D148439" t="s">
        <v>447</v>
      </c>
      <c r="E148439" t="s">
        <v>403</v>
      </c>
      <c r="F148439" t="s">
        <v>264</v>
      </c>
      <c r="G148439" t="s">
        <v>281</v>
      </c>
      <c r="H148439" t="s">
        <v>108195</v>
      </c>
      <c r="I148439" t="s">
        <v>10</v>
      </c>
    </row>
    <row r="148440" spans="1:9" hidden="1" x14ac:dyDescent="0.3">
      <c r="A148440" t="s">
        <v>215824</v>
      </c>
      <c r="B148440" t="s">
        <v>215825</v>
      </c>
      <c r="C148440" t="s">
        <v>70</v>
      </c>
      <c r="D148440" t="s">
        <v>564</v>
      </c>
      <c r="E148440" t="s">
        <v>19</v>
      </c>
      <c r="F148440" t="s">
        <v>55</v>
      </c>
      <c r="G148440" t="s">
        <v>438</v>
      </c>
      <c r="H148440" t="s">
        <v>108195</v>
      </c>
      <c r="I148440" t="s">
        <v>10</v>
      </c>
    </row>
    <row r="148441" spans="1:9" hidden="1" x14ac:dyDescent="0.3">
      <c r="A148441" t="s">
        <v>215826</v>
      </c>
      <c r="B148441" t="s">
        <v>215827</v>
      </c>
      <c r="C148441" t="s">
        <v>40</v>
      </c>
      <c r="D148441" t="s">
        <v>306</v>
      </c>
      <c r="E148441" t="s">
        <v>3128</v>
      </c>
      <c r="F148441" t="s">
        <v>179</v>
      </c>
      <c r="G148441" t="s">
        <v>281</v>
      </c>
      <c r="H148441" t="s">
        <v>108195</v>
      </c>
      <c r="I148441" t="s">
        <v>10</v>
      </c>
    </row>
    <row r="148442" spans="1:9" hidden="1" x14ac:dyDescent="0.3">
      <c r="A148442" t="s">
        <v>215828</v>
      </c>
      <c r="B148442" t="s">
        <v>215829</v>
      </c>
      <c r="C148442" t="s">
        <v>210</v>
      </c>
      <c r="D148442" t="s">
        <v>1059</v>
      </c>
      <c r="E148442" t="s">
        <v>54680</v>
      </c>
      <c r="F148442" t="s">
        <v>140</v>
      </c>
      <c r="G148442" t="s">
        <v>281</v>
      </c>
      <c r="H148442" t="s">
        <v>108195</v>
      </c>
      <c r="I148442" t="s">
        <v>10</v>
      </c>
    </row>
    <row r="148443" spans="1:9" hidden="1" x14ac:dyDescent="0.3">
      <c r="A148443" t="s">
        <v>215830</v>
      </c>
      <c r="B148443" t="s">
        <v>215831</v>
      </c>
      <c r="C148443" t="s">
        <v>183</v>
      </c>
      <c r="D148443" t="s">
        <v>1059</v>
      </c>
      <c r="E148443" t="s">
        <v>2032</v>
      </c>
      <c r="F148443" t="s">
        <v>272</v>
      </c>
      <c r="G148443" t="s">
        <v>281</v>
      </c>
      <c r="H148443" t="s">
        <v>108195</v>
      </c>
      <c r="I148443" t="s">
        <v>10</v>
      </c>
    </row>
    <row r="148444" spans="1:9" hidden="1" x14ac:dyDescent="0.3">
      <c r="A148444" t="s">
        <v>215832</v>
      </c>
      <c r="B148444" t="s">
        <v>215833</v>
      </c>
      <c r="C148444" t="s">
        <v>135</v>
      </c>
      <c r="D148444" t="s">
        <v>279</v>
      </c>
      <c r="E148444" t="s">
        <v>2170</v>
      </c>
      <c r="F148444" t="s">
        <v>264</v>
      </c>
      <c r="G148444" t="s">
        <v>281</v>
      </c>
      <c r="H148444" t="s">
        <v>108195</v>
      </c>
      <c r="I148444" t="s">
        <v>10</v>
      </c>
    </row>
    <row r="148445" spans="1:9" hidden="1" x14ac:dyDescent="0.3">
      <c r="A148445" t="s">
        <v>215834</v>
      </c>
      <c r="B148445" t="s">
        <v>215835</v>
      </c>
      <c r="C148445" t="s">
        <v>209</v>
      </c>
      <c r="D148445" t="s">
        <v>279</v>
      </c>
      <c r="E148445" t="s">
        <v>661</v>
      </c>
      <c r="F148445" t="s">
        <v>631</v>
      </c>
      <c r="G148445" t="s">
        <v>281</v>
      </c>
      <c r="H148445" t="s">
        <v>108195</v>
      </c>
      <c r="I148445" t="s">
        <v>10</v>
      </c>
    </row>
    <row r="148446" spans="1:9" hidden="1" x14ac:dyDescent="0.3">
      <c r="A148446" t="s">
        <v>215836</v>
      </c>
      <c r="B148446" t="s">
        <v>215837</v>
      </c>
      <c r="C148446" t="s">
        <v>104</v>
      </c>
      <c r="D148446" t="s">
        <v>1059</v>
      </c>
      <c r="E148446" t="s">
        <v>1419</v>
      </c>
      <c r="F148446" t="s">
        <v>1003</v>
      </c>
      <c r="G148446" t="s">
        <v>281</v>
      </c>
      <c r="H148446" t="s">
        <v>108195</v>
      </c>
      <c r="I148446" t="s">
        <v>10</v>
      </c>
    </row>
    <row r="148447" spans="1:9" hidden="1" x14ac:dyDescent="0.3">
      <c r="A148447" t="s">
        <v>215838</v>
      </c>
      <c r="B148447" t="s">
        <v>215839</v>
      </c>
      <c r="C148447" t="s">
        <v>174</v>
      </c>
      <c r="D148447" t="s">
        <v>461</v>
      </c>
      <c r="E148447" t="s">
        <v>504</v>
      </c>
      <c r="F148447" t="s">
        <v>77</v>
      </c>
      <c r="G148447" t="s">
        <v>281</v>
      </c>
      <c r="H148447" t="s">
        <v>108195</v>
      </c>
      <c r="I148447" t="s">
        <v>10</v>
      </c>
    </row>
    <row r="148448" spans="1:9" hidden="1" x14ac:dyDescent="0.3">
      <c r="A148448" t="s">
        <v>215840</v>
      </c>
      <c r="B148448" t="s">
        <v>215841</v>
      </c>
      <c r="C148448" t="s">
        <v>121</v>
      </c>
      <c r="D148448" t="s">
        <v>279</v>
      </c>
      <c r="E148448" t="s">
        <v>8005</v>
      </c>
      <c r="F148448" t="s">
        <v>318</v>
      </c>
      <c r="G148448" t="s">
        <v>281</v>
      </c>
      <c r="H148448" t="s">
        <v>108195</v>
      </c>
      <c r="I148448" t="s">
        <v>10</v>
      </c>
    </row>
    <row r="148449" spans="1:9" hidden="1" x14ac:dyDescent="0.3">
      <c r="A148449" t="s">
        <v>215842</v>
      </c>
      <c r="B148449" t="s">
        <v>215843</v>
      </c>
      <c r="C148449" t="s">
        <v>15</v>
      </c>
      <c r="D148449" t="s">
        <v>285</v>
      </c>
      <c r="E148449" t="s">
        <v>1240</v>
      </c>
      <c r="F148449" t="s">
        <v>258</v>
      </c>
      <c r="G148449" t="s">
        <v>281</v>
      </c>
      <c r="H148449" t="s">
        <v>108195</v>
      </c>
      <c r="I148449" t="s">
        <v>10</v>
      </c>
    </row>
    <row r="148450" spans="1:9" hidden="1" x14ac:dyDescent="0.3">
      <c r="A148450" t="s">
        <v>215844</v>
      </c>
      <c r="B148450" t="s">
        <v>215845</v>
      </c>
      <c r="C148450" t="s">
        <v>92</v>
      </c>
      <c r="D148450" t="s">
        <v>447</v>
      </c>
      <c r="E148450" t="s">
        <v>889</v>
      </c>
      <c r="F148450" t="s">
        <v>631</v>
      </c>
      <c r="G148450" t="s">
        <v>281</v>
      </c>
      <c r="H148450" t="s">
        <v>108195</v>
      </c>
      <c r="I148450" t="s">
        <v>10</v>
      </c>
    </row>
    <row r="148451" spans="1:9" hidden="1" x14ac:dyDescent="0.3">
      <c r="A148451" t="s">
        <v>215846</v>
      </c>
      <c r="B148451" t="s">
        <v>215847</v>
      </c>
      <c r="C148451" t="s">
        <v>64</v>
      </c>
      <c r="D148451" t="s">
        <v>306</v>
      </c>
      <c r="E148451" t="s">
        <v>1031</v>
      </c>
      <c r="F148451" t="s">
        <v>318</v>
      </c>
      <c r="G148451" t="s">
        <v>281</v>
      </c>
      <c r="H148451" t="s">
        <v>108195</v>
      </c>
      <c r="I148451" t="s">
        <v>10</v>
      </c>
    </row>
    <row r="148452" spans="1:9" hidden="1" x14ac:dyDescent="0.3">
      <c r="A148452" t="s">
        <v>215848</v>
      </c>
      <c r="B148452" t="s">
        <v>215849</v>
      </c>
      <c r="C148452" t="s">
        <v>232</v>
      </c>
      <c r="D148452" t="s">
        <v>306</v>
      </c>
      <c r="E148452" t="s">
        <v>1142</v>
      </c>
      <c r="F148452" t="s">
        <v>404</v>
      </c>
      <c r="G148452" t="s">
        <v>281</v>
      </c>
      <c r="H148452" t="s">
        <v>108195</v>
      </c>
      <c r="I148452" t="s">
        <v>10</v>
      </c>
    </row>
    <row r="148453" spans="1:9" hidden="1" x14ac:dyDescent="0.3">
      <c r="A148453" t="s">
        <v>215850</v>
      </c>
      <c r="B148453" t="s">
        <v>215851</v>
      </c>
      <c r="C148453" t="s">
        <v>154</v>
      </c>
      <c r="D148453" t="s">
        <v>1059</v>
      </c>
      <c r="E148453" t="s">
        <v>313</v>
      </c>
      <c r="F148453" t="s">
        <v>276</v>
      </c>
      <c r="G148453" t="s">
        <v>281</v>
      </c>
      <c r="H148453" t="s">
        <v>108195</v>
      </c>
      <c r="I148453" t="s">
        <v>10</v>
      </c>
    </row>
    <row r="148454" spans="1:9" hidden="1" x14ac:dyDescent="0.3">
      <c r="A148454" t="s">
        <v>215852</v>
      </c>
      <c r="B148454" t="s">
        <v>215853</v>
      </c>
      <c r="C148454" t="s">
        <v>232</v>
      </c>
      <c r="D148454" t="s">
        <v>461</v>
      </c>
      <c r="E148454" t="s">
        <v>2170</v>
      </c>
      <c r="F148454" t="s">
        <v>404</v>
      </c>
      <c r="G148454" t="s">
        <v>281</v>
      </c>
      <c r="H148454" t="s">
        <v>108195</v>
      </c>
      <c r="I148454" t="s">
        <v>10</v>
      </c>
    </row>
    <row r="148455" spans="1:9" hidden="1" x14ac:dyDescent="0.3">
      <c r="A148455" t="s">
        <v>215854</v>
      </c>
      <c r="B148455" t="s">
        <v>215855</v>
      </c>
      <c r="C148455" t="s">
        <v>92</v>
      </c>
      <c r="D148455" t="s">
        <v>461</v>
      </c>
      <c r="E148455" t="s">
        <v>391</v>
      </c>
      <c r="F148455" t="s">
        <v>631</v>
      </c>
      <c r="G148455" t="s">
        <v>281</v>
      </c>
      <c r="H148455" t="s">
        <v>108195</v>
      </c>
      <c r="I148455" t="s">
        <v>10</v>
      </c>
    </row>
    <row r="148456" spans="1:9" hidden="1" x14ac:dyDescent="0.3">
      <c r="A148456" t="s">
        <v>215856</v>
      </c>
      <c r="B148456" t="s">
        <v>215857</v>
      </c>
      <c r="C148456" t="s">
        <v>218</v>
      </c>
      <c r="D148456" t="s">
        <v>285</v>
      </c>
      <c r="E148456" t="s">
        <v>634</v>
      </c>
      <c r="F148456" t="s">
        <v>267</v>
      </c>
      <c r="G148456" t="s">
        <v>281</v>
      </c>
      <c r="H148456" t="s">
        <v>108195</v>
      </c>
      <c r="I148456" t="s">
        <v>10</v>
      </c>
    </row>
    <row r="148457" spans="1:9" hidden="1" x14ac:dyDescent="0.3">
      <c r="A148457" t="s">
        <v>215858</v>
      </c>
      <c r="B148457" t="s">
        <v>215859</v>
      </c>
      <c r="C148457" t="s">
        <v>173</v>
      </c>
      <c r="D148457" t="s">
        <v>306</v>
      </c>
      <c r="E148457" t="s">
        <v>1314</v>
      </c>
      <c r="F148457" t="s">
        <v>55</v>
      </c>
      <c r="G148457" t="s">
        <v>281</v>
      </c>
      <c r="H148457" t="s">
        <v>108195</v>
      </c>
      <c r="I148457" t="s">
        <v>10</v>
      </c>
    </row>
    <row r="148458" spans="1:9" hidden="1" x14ac:dyDescent="0.3">
      <c r="A148458" t="s">
        <v>215860</v>
      </c>
      <c r="B148458" t="s">
        <v>215861</v>
      </c>
      <c r="C148458" t="s">
        <v>28</v>
      </c>
      <c r="D148458" t="s">
        <v>447</v>
      </c>
      <c r="E148458" t="s">
        <v>1703</v>
      </c>
      <c r="F148458" t="s">
        <v>59</v>
      </c>
      <c r="G148458" t="s">
        <v>281</v>
      </c>
      <c r="H148458" t="s">
        <v>108195</v>
      </c>
      <c r="I148458" t="s">
        <v>10</v>
      </c>
    </row>
    <row r="148459" spans="1:9" hidden="1" x14ac:dyDescent="0.3">
      <c r="A148459" t="s">
        <v>215862</v>
      </c>
      <c r="B148459" t="s">
        <v>215863</v>
      </c>
      <c r="C148459" t="s">
        <v>58</v>
      </c>
      <c r="D148459" t="s">
        <v>285</v>
      </c>
      <c r="E148459" t="s">
        <v>398</v>
      </c>
      <c r="F148459" t="s">
        <v>50</v>
      </c>
      <c r="G148459" t="s">
        <v>281</v>
      </c>
      <c r="H148459" t="s">
        <v>108195</v>
      </c>
      <c r="I148459" t="s">
        <v>10</v>
      </c>
    </row>
    <row r="148460" spans="1:9" hidden="1" x14ac:dyDescent="0.3">
      <c r="A148460" t="s">
        <v>215864</v>
      </c>
      <c r="B148460" t="s">
        <v>215865</v>
      </c>
      <c r="C148460" t="s">
        <v>122</v>
      </c>
      <c r="D148460" t="s">
        <v>285</v>
      </c>
      <c r="E148460" t="s">
        <v>1301</v>
      </c>
      <c r="F148460" t="s">
        <v>82</v>
      </c>
      <c r="G148460" t="s">
        <v>281</v>
      </c>
      <c r="H148460" t="s">
        <v>108195</v>
      </c>
      <c r="I148460" t="s">
        <v>10</v>
      </c>
    </row>
    <row r="148461" spans="1:9" hidden="1" x14ac:dyDescent="0.3">
      <c r="A148461" t="s">
        <v>215866</v>
      </c>
      <c r="B148461" t="s">
        <v>215867</v>
      </c>
      <c r="C148461" t="s">
        <v>60</v>
      </c>
      <c r="D148461" t="s">
        <v>564</v>
      </c>
      <c r="E148461" t="s">
        <v>1114</v>
      </c>
      <c r="F148461" t="s">
        <v>365</v>
      </c>
      <c r="G148461" t="s">
        <v>281</v>
      </c>
      <c r="H148461" t="s">
        <v>108195</v>
      </c>
      <c r="I148461" t="s">
        <v>10</v>
      </c>
    </row>
    <row r="148462" spans="1:9" hidden="1" x14ac:dyDescent="0.3">
      <c r="A148462" t="s">
        <v>215868</v>
      </c>
      <c r="B148462" t="s">
        <v>215869</v>
      </c>
      <c r="C148462" t="s">
        <v>221</v>
      </c>
      <c r="D148462" t="s">
        <v>108136</v>
      </c>
      <c r="E148462" t="s">
        <v>494</v>
      </c>
      <c r="F148462" t="s">
        <v>39</v>
      </c>
      <c r="G148462" t="s">
        <v>281</v>
      </c>
      <c r="H148462" t="s">
        <v>108195</v>
      </c>
      <c r="I148462" t="s">
        <v>10</v>
      </c>
    </row>
    <row r="148463" spans="1:9" hidden="1" x14ac:dyDescent="0.3">
      <c r="A148463" t="s">
        <v>215870</v>
      </c>
      <c r="B148463" t="s">
        <v>215871</v>
      </c>
      <c r="C148463" t="s">
        <v>236</v>
      </c>
      <c r="D148463" t="s">
        <v>447</v>
      </c>
      <c r="E148463" t="s">
        <v>1638</v>
      </c>
      <c r="F148463" t="s">
        <v>143</v>
      </c>
      <c r="G148463" t="s">
        <v>281</v>
      </c>
      <c r="H148463" t="s">
        <v>108195</v>
      </c>
      <c r="I148463" t="s">
        <v>10</v>
      </c>
    </row>
    <row r="148464" spans="1:9" hidden="1" x14ac:dyDescent="0.3">
      <c r="A148464" t="s">
        <v>215872</v>
      </c>
      <c r="B148464" t="s">
        <v>215873</v>
      </c>
      <c r="C148464" t="s">
        <v>75</v>
      </c>
      <c r="D148464" t="s">
        <v>279</v>
      </c>
      <c r="E148464" t="s">
        <v>7812</v>
      </c>
      <c r="F148464" t="s">
        <v>11</v>
      </c>
      <c r="G148464" t="s">
        <v>281</v>
      </c>
      <c r="H148464" t="s">
        <v>108195</v>
      </c>
      <c r="I148464" t="s">
        <v>10</v>
      </c>
    </row>
    <row r="148465" spans="1:9" hidden="1" x14ac:dyDescent="0.3">
      <c r="A148465" t="s">
        <v>215874</v>
      </c>
      <c r="B148465" t="s">
        <v>215875</v>
      </c>
      <c r="C148465" t="s">
        <v>44</v>
      </c>
      <c r="D148465" t="s">
        <v>564</v>
      </c>
      <c r="E148465" t="s">
        <v>988</v>
      </c>
      <c r="F148465" t="s">
        <v>50</v>
      </c>
      <c r="G148465" t="s">
        <v>281</v>
      </c>
      <c r="H148465" t="s">
        <v>108195</v>
      </c>
      <c r="I148465" t="s">
        <v>10</v>
      </c>
    </row>
    <row r="148466" spans="1:9" hidden="1" x14ac:dyDescent="0.3">
      <c r="A148466" t="s">
        <v>215876</v>
      </c>
      <c r="B148466" t="s">
        <v>215877</v>
      </c>
      <c r="C148466" t="s">
        <v>81</v>
      </c>
      <c r="D148466" t="s">
        <v>285</v>
      </c>
      <c r="E148466" t="s">
        <v>1142</v>
      </c>
      <c r="F148466" t="s">
        <v>77</v>
      </c>
      <c r="G148466" t="s">
        <v>281</v>
      </c>
      <c r="H148466" t="s">
        <v>108195</v>
      </c>
      <c r="I148466" t="s">
        <v>10</v>
      </c>
    </row>
    <row r="148467" spans="1:9" hidden="1" x14ac:dyDescent="0.3">
      <c r="A148467" t="s">
        <v>215878</v>
      </c>
      <c r="B148467" t="s">
        <v>215879</v>
      </c>
      <c r="C148467" t="s">
        <v>104</v>
      </c>
      <c r="D148467" t="s">
        <v>279</v>
      </c>
      <c r="E148467" t="s">
        <v>6497</v>
      </c>
      <c r="F148467" t="s">
        <v>1003</v>
      </c>
      <c r="G148467" t="s">
        <v>281</v>
      </c>
      <c r="H148467" t="s">
        <v>108195</v>
      </c>
      <c r="I148467" t="s">
        <v>10</v>
      </c>
    </row>
    <row r="148468" spans="1:9" hidden="1" x14ac:dyDescent="0.3">
      <c r="A148468" t="s">
        <v>215880</v>
      </c>
      <c r="B148468" t="s">
        <v>215881</v>
      </c>
      <c r="C148468" t="s">
        <v>108200</v>
      </c>
      <c r="D148468" t="s">
        <v>461</v>
      </c>
      <c r="E148468" t="s">
        <v>5341</v>
      </c>
      <c r="F148468" t="s">
        <v>261</v>
      </c>
      <c r="G148468" t="s">
        <v>293</v>
      </c>
      <c r="H148468" t="s">
        <v>108195</v>
      </c>
      <c r="I148468" t="s">
        <v>10</v>
      </c>
    </row>
    <row r="148469" spans="1:9" hidden="1" x14ac:dyDescent="0.3">
      <c r="A148469" t="s">
        <v>215882</v>
      </c>
      <c r="B148469" t="s">
        <v>215883</v>
      </c>
      <c r="C148469" t="s">
        <v>271</v>
      </c>
      <c r="D148469" t="s">
        <v>108044</v>
      </c>
      <c r="E148469" t="s">
        <v>108102</v>
      </c>
      <c r="F148469" t="s">
        <v>224</v>
      </c>
      <c r="G148469" t="s">
        <v>293</v>
      </c>
      <c r="H148469" t="s">
        <v>108195</v>
      </c>
      <c r="I148469" t="s">
        <v>10</v>
      </c>
    </row>
    <row r="148470" spans="1:9" hidden="1" x14ac:dyDescent="0.3">
      <c r="A148470" t="s">
        <v>215884</v>
      </c>
      <c r="B148470" t="s">
        <v>215885</v>
      </c>
      <c r="C148470" t="s">
        <v>213</v>
      </c>
      <c r="D148470" t="s">
        <v>564</v>
      </c>
      <c r="E148470" t="s">
        <v>337</v>
      </c>
      <c r="F148470" t="s">
        <v>123</v>
      </c>
      <c r="G148470" t="s">
        <v>281</v>
      </c>
      <c r="H148470" t="s">
        <v>108195</v>
      </c>
      <c r="I148470" t="s">
        <v>10</v>
      </c>
    </row>
    <row r="148471" spans="1:9" hidden="1" x14ac:dyDescent="0.3">
      <c r="A148471" t="s">
        <v>215886</v>
      </c>
      <c r="B148471" t="s">
        <v>215887</v>
      </c>
      <c r="C148471" t="s">
        <v>164</v>
      </c>
      <c r="D148471" t="s">
        <v>279</v>
      </c>
      <c r="E148471" t="s">
        <v>1405</v>
      </c>
      <c r="F148471" t="s">
        <v>318</v>
      </c>
      <c r="G148471" t="s">
        <v>281</v>
      </c>
      <c r="H148471" t="s">
        <v>108195</v>
      </c>
      <c r="I148471" t="s">
        <v>10</v>
      </c>
    </row>
    <row r="148472" spans="1:9" hidden="1" x14ac:dyDescent="0.3">
      <c r="A148472" t="s">
        <v>215888</v>
      </c>
      <c r="B148472" t="s">
        <v>215889</v>
      </c>
      <c r="C148472" t="s">
        <v>218</v>
      </c>
      <c r="D148472" t="s">
        <v>279</v>
      </c>
      <c r="E148472" t="s">
        <v>3030</v>
      </c>
      <c r="F148472" t="s">
        <v>267</v>
      </c>
      <c r="G148472" t="s">
        <v>281</v>
      </c>
      <c r="H148472" t="s">
        <v>108195</v>
      </c>
      <c r="I148472" t="s">
        <v>10</v>
      </c>
    </row>
    <row r="148473" spans="1:9" hidden="1" x14ac:dyDescent="0.3">
      <c r="A148473" t="s">
        <v>215890</v>
      </c>
      <c r="B148473" t="s">
        <v>215891</v>
      </c>
      <c r="C148473" t="s">
        <v>168</v>
      </c>
      <c r="D148473" t="s">
        <v>279</v>
      </c>
      <c r="E148473" t="s">
        <v>2170</v>
      </c>
      <c r="F148473" t="s">
        <v>39</v>
      </c>
      <c r="G148473" t="s">
        <v>281</v>
      </c>
      <c r="H148473" t="s">
        <v>108195</v>
      </c>
      <c r="I148473" t="s">
        <v>10</v>
      </c>
    </row>
    <row r="148474" spans="1:9" hidden="1" x14ac:dyDescent="0.3">
      <c r="A148474" t="s">
        <v>215892</v>
      </c>
      <c r="B148474" t="s">
        <v>215893</v>
      </c>
      <c r="C148474" t="s">
        <v>237</v>
      </c>
      <c r="D148474" t="s">
        <v>564</v>
      </c>
      <c r="E148474" t="s">
        <v>6018</v>
      </c>
      <c r="F148474" t="s">
        <v>203</v>
      </c>
      <c r="G148474" t="s">
        <v>281</v>
      </c>
      <c r="H148474" t="s">
        <v>108195</v>
      </c>
      <c r="I148474" t="s">
        <v>10</v>
      </c>
    </row>
    <row r="148475" spans="1:9" hidden="1" x14ac:dyDescent="0.3">
      <c r="A148475" t="s">
        <v>215894</v>
      </c>
      <c r="B148475" t="s">
        <v>215895</v>
      </c>
      <c r="C148475" t="s">
        <v>162</v>
      </c>
      <c r="D148475" t="s">
        <v>461</v>
      </c>
      <c r="E148475" t="s">
        <v>4921</v>
      </c>
      <c r="F148475" t="s">
        <v>55</v>
      </c>
      <c r="G148475" t="s">
        <v>281</v>
      </c>
      <c r="H148475" t="s">
        <v>108195</v>
      </c>
      <c r="I148475" t="s">
        <v>10</v>
      </c>
    </row>
    <row r="148476" spans="1:9" hidden="1" x14ac:dyDescent="0.3">
      <c r="A148476" t="s">
        <v>215896</v>
      </c>
      <c r="B148476" t="s">
        <v>215897</v>
      </c>
      <c r="C148476" t="s">
        <v>236</v>
      </c>
      <c r="D148476" t="s">
        <v>285</v>
      </c>
      <c r="E148476" t="s">
        <v>5953</v>
      </c>
      <c r="F148476" t="s">
        <v>143</v>
      </c>
      <c r="G148476" t="s">
        <v>281</v>
      </c>
      <c r="H148476" t="s">
        <v>108195</v>
      </c>
      <c r="I148476" t="s">
        <v>10</v>
      </c>
    </row>
    <row r="148477" spans="1:9" hidden="1" x14ac:dyDescent="0.3">
      <c r="A148477" t="s">
        <v>215898</v>
      </c>
      <c r="B148477" t="s">
        <v>215899</v>
      </c>
      <c r="C148477" t="s">
        <v>48</v>
      </c>
      <c r="D148477" t="s">
        <v>279</v>
      </c>
      <c r="E148477" t="s">
        <v>488</v>
      </c>
      <c r="F148477" t="s">
        <v>666</v>
      </c>
      <c r="G148477" t="s">
        <v>281</v>
      </c>
      <c r="H148477" t="s">
        <v>108195</v>
      </c>
      <c r="I148477" t="s">
        <v>10</v>
      </c>
    </row>
    <row r="148478" spans="1:9" hidden="1" x14ac:dyDescent="0.3">
      <c r="A148478" t="s">
        <v>215900</v>
      </c>
      <c r="B148478" t="s">
        <v>215901</v>
      </c>
      <c r="C148478" t="s">
        <v>122</v>
      </c>
      <c r="D148478" t="s">
        <v>461</v>
      </c>
      <c r="E148478" t="s">
        <v>729</v>
      </c>
      <c r="F148478" t="s">
        <v>82</v>
      </c>
      <c r="G148478" t="s">
        <v>281</v>
      </c>
      <c r="H148478" t="s">
        <v>108195</v>
      </c>
      <c r="I148478" t="s">
        <v>10</v>
      </c>
    </row>
    <row r="148479" spans="1:9" hidden="1" x14ac:dyDescent="0.3">
      <c r="A148479" t="s">
        <v>215902</v>
      </c>
      <c r="B148479" t="s">
        <v>215903</v>
      </c>
      <c r="C148479" t="s">
        <v>44</v>
      </c>
      <c r="D148479" t="s">
        <v>1059</v>
      </c>
      <c r="E148479" t="s">
        <v>313</v>
      </c>
      <c r="F148479" t="s">
        <v>50</v>
      </c>
      <c r="G148479" t="s">
        <v>281</v>
      </c>
      <c r="H148479" t="s">
        <v>108195</v>
      </c>
      <c r="I148479" t="s">
        <v>10</v>
      </c>
    </row>
    <row r="148480" spans="1:9" hidden="1" x14ac:dyDescent="0.3">
      <c r="A148480" t="s">
        <v>215904</v>
      </c>
      <c r="B148480" t="s">
        <v>215905</v>
      </c>
      <c r="C148480" t="s">
        <v>93</v>
      </c>
      <c r="D148480" t="s">
        <v>1059</v>
      </c>
      <c r="E148480" t="s">
        <v>1108</v>
      </c>
      <c r="F148480" t="s">
        <v>250</v>
      </c>
      <c r="G148480" t="s">
        <v>281</v>
      </c>
      <c r="H148480" t="s">
        <v>108195</v>
      </c>
      <c r="I148480" t="s">
        <v>10</v>
      </c>
    </row>
    <row r="148481" spans="1:9" hidden="1" x14ac:dyDescent="0.3">
      <c r="A148481" t="s">
        <v>215906</v>
      </c>
      <c r="B148481" t="s">
        <v>215907</v>
      </c>
      <c r="C148481" t="s">
        <v>36</v>
      </c>
      <c r="D148481" t="s">
        <v>564</v>
      </c>
      <c r="E148481" t="s">
        <v>59405</v>
      </c>
      <c r="F148481" t="s">
        <v>266</v>
      </c>
      <c r="G148481" t="s">
        <v>281</v>
      </c>
      <c r="H148481" t="s">
        <v>108195</v>
      </c>
      <c r="I148481" t="s">
        <v>10</v>
      </c>
    </row>
    <row r="148482" spans="1:9" hidden="1" x14ac:dyDescent="0.3">
      <c r="A148482" t="s">
        <v>215908</v>
      </c>
      <c r="B148482" t="s">
        <v>215909</v>
      </c>
      <c r="C148482" t="s">
        <v>138</v>
      </c>
      <c r="D148482" t="s">
        <v>285</v>
      </c>
      <c r="E148482" t="s">
        <v>1841</v>
      </c>
      <c r="F148482" t="s">
        <v>90</v>
      </c>
      <c r="G148482" t="s">
        <v>281</v>
      </c>
      <c r="H148482" t="s">
        <v>108195</v>
      </c>
      <c r="I148482" t="s">
        <v>10</v>
      </c>
    </row>
    <row r="148483" spans="1:9" hidden="1" x14ac:dyDescent="0.3">
      <c r="A148483" t="s">
        <v>215910</v>
      </c>
      <c r="B148483" t="s">
        <v>215911</v>
      </c>
      <c r="C148483" t="s">
        <v>41</v>
      </c>
      <c r="D148483" t="s">
        <v>1059</v>
      </c>
      <c r="E148483" t="s">
        <v>7650</v>
      </c>
      <c r="F148483" t="s">
        <v>55</v>
      </c>
      <c r="G148483" t="s">
        <v>281</v>
      </c>
      <c r="H148483" t="s">
        <v>108195</v>
      </c>
      <c r="I148483" t="s">
        <v>10</v>
      </c>
    </row>
    <row r="148484" spans="1:9" hidden="1" x14ac:dyDescent="0.3">
      <c r="A148484" t="s">
        <v>215912</v>
      </c>
      <c r="B148484" t="s">
        <v>215913</v>
      </c>
      <c r="C148484" t="s">
        <v>21</v>
      </c>
      <c r="D148484" t="s">
        <v>447</v>
      </c>
      <c r="E148484" t="s">
        <v>2390</v>
      </c>
      <c r="F148484" t="s">
        <v>481</v>
      </c>
      <c r="G148484" t="s">
        <v>281</v>
      </c>
      <c r="H148484" t="s">
        <v>108195</v>
      </c>
      <c r="I148484" t="s">
        <v>10</v>
      </c>
    </row>
    <row r="148485" spans="1:9" hidden="1" x14ac:dyDescent="0.3">
      <c r="A148485" t="s">
        <v>215914</v>
      </c>
      <c r="B148485" t="s">
        <v>215915</v>
      </c>
      <c r="C148485" t="s">
        <v>92</v>
      </c>
      <c r="D148485" t="s">
        <v>279</v>
      </c>
      <c r="E148485" t="s">
        <v>1222</v>
      </c>
      <c r="F148485" t="s">
        <v>631</v>
      </c>
      <c r="G148485" t="s">
        <v>281</v>
      </c>
      <c r="H148485" t="s">
        <v>108195</v>
      </c>
      <c r="I148485" t="s">
        <v>10</v>
      </c>
    </row>
    <row r="148486" spans="1:9" hidden="1" x14ac:dyDescent="0.3">
      <c r="A148486" t="s">
        <v>215916</v>
      </c>
      <c r="B148486" t="s">
        <v>215917</v>
      </c>
      <c r="C148486" t="s">
        <v>265</v>
      </c>
      <c r="D148486" t="s">
        <v>108040</v>
      </c>
      <c r="E148486" t="s">
        <v>92582</v>
      </c>
      <c r="F148486" t="s">
        <v>638</v>
      </c>
      <c r="G148486" t="s">
        <v>293</v>
      </c>
      <c r="H148486" t="s">
        <v>108195</v>
      </c>
      <c r="I148486" t="s">
        <v>10</v>
      </c>
    </row>
    <row r="148487" spans="1:9" hidden="1" x14ac:dyDescent="0.3">
      <c r="A148487" t="s">
        <v>215918</v>
      </c>
      <c r="B148487" t="s">
        <v>215919</v>
      </c>
      <c r="C148487" t="s">
        <v>31</v>
      </c>
      <c r="D148487" t="s">
        <v>285</v>
      </c>
      <c r="E148487" t="s">
        <v>12894</v>
      </c>
      <c r="F148487" t="s">
        <v>150</v>
      </c>
      <c r="G148487" t="s">
        <v>281</v>
      </c>
      <c r="H148487" t="s">
        <v>108195</v>
      </c>
      <c r="I148487" t="s">
        <v>10</v>
      </c>
    </row>
    <row r="148488" spans="1:9" hidden="1" x14ac:dyDescent="0.3">
      <c r="A148488" t="s">
        <v>215920</v>
      </c>
      <c r="B148488" t="s">
        <v>215921</v>
      </c>
      <c r="C148488" t="s">
        <v>125</v>
      </c>
      <c r="D148488" t="s">
        <v>279</v>
      </c>
      <c r="E148488" t="s">
        <v>525</v>
      </c>
      <c r="F148488" t="s">
        <v>46</v>
      </c>
      <c r="G148488" t="s">
        <v>281</v>
      </c>
      <c r="H148488" t="s">
        <v>108195</v>
      </c>
      <c r="I148488" t="s">
        <v>10</v>
      </c>
    </row>
    <row r="148489" spans="1:9" hidden="1" x14ac:dyDescent="0.3">
      <c r="A148489" t="s">
        <v>215922</v>
      </c>
      <c r="B148489" t="s">
        <v>215923</v>
      </c>
      <c r="C148489" t="s">
        <v>133</v>
      </c>
      <c r="D148489" t="s">
        <v>285</v>
      </c>
      <c r="E148489" t="s">
        <v>2320</v>
      </c>
      <c r="F148489" t="s">
        <v>365</v>
      </c>
      <c r="G148489" t="s">
        <v>281</v>
      </c>
      <c r="H148489" t="s">
        <v>108195</v>
      </c>
      <c r="I148489" t="s">
        <v>10</v>
      </c>
    </row>
    <row r="148490" spans="1:9" hidden="1" x14ac:dyDescent="0.3">
      <c r="A148490" t="s">
        <v>215924</v>
      </c>
      <c r="B148490" t="s">
        <v>215925</v>
      </c>
      <c r="C148490" t="s">
        <v>215</v>
      </c>
      <c r="D148490" t="s">
        <v>279</v>
      </c>
      <c r="E148490" t="s">
        <v>1246</v>
      </c>
      <c r="F148490" t="s">
        <v>55</v>
      </c>
      <c r="G148490" t="s">
        <v>281</v>
      </c>
      <c r="H148490" t="s">
        <v>108195</v>
      </c>
      <c r="I148490" t="s">
        <v>10</v>
      </c>
    </row>
    <row r="148491" spans="1:9" hidden="1" x14ac:dyDescent="0.3">
      <c r="A148491" t="s">
        <v>215926</v>
      </c>
      <c r="B148491" t="s">
        <v>215927</v>
      </c>
      <c r="C148491" t="s">
        <v>271</v>
      </c>
      <c r="D148491" t="s">
        <v>108048</v>
      </c>
      <c r="E148491" t="s">
        <v>108052</v>
      </c>
      <c r="F148491" t="s">
        <v>224</v>
      </c>
      <c r="G148491" t="s">
        <v>293</v>
      </c>
      <c r="H148491" t="s">
        <v>108195</v>
      </c>
      <c r="I148491" t="s">
        <v>10</v>
      </c>
    </row>
    <row r="148492" spans="1:9" hidden="1" x14ac:dyDescent="0.3">
      <c r="A148492" t="s">
        <v>215928</v>
      </c>
      <c r="B148492" t="s">
        <v>215929</v>
      </c>
      <c r="C148492" t="s">
        <v>213</v>
      </c>
      <c r="D148492" t="s">
        <v>1059</v>
      </c>
      <c r="E148492" t="s">
        <v>1028</v>
      </c>
      <c r="F148492" t="s">
        <v>123</v>
      </c>
      <c r="G148492" t="s">
        <v>281</v>
      </c>
      <c r="H148492" t="s">
        <v>108195</v>
      </c>
      <c r="I148492" t="s">
        <v>10</v>
      </c>
    </row>
    <row r="148493" spans="1:9" hidden="1" x14ac:dyDescent="0.3">
      <c r="A148493" t="s">
        <v>215930</v>
      </c>
      <c r="B148493" t="s">
        <v>215931</v>
      </c>
      <c r="C148493" t="s">
        <v>136</v>
      </c>
      <c r="D148493" t="s">
        <v>1059</v>
      </c>
      <c r="E148493" t="s">
        <v>3481</v>
      </c>
      <c r="F148493" t="s">
        <v>485</v>
      </c>
      <c r="G148493" t="s">
        <v>281</v>
      </c>
      <c r="H148493" t="s">
        <v>108195</v>
      </c>
      <c r="I148493" t="s">
        <v>10</v>
      </c>
    </row>
    <row r="148494" spans="1:9" hidden="1" x14ac:dyDescent="0.3">
      <c r="A148494" t="s">
        <v>215932</v>
      </c>
      <c r="B148494" t="s">
        <v>215933</v>
      </c>
      <c r="C148494" t="s">
        <v>94</v>
      </c>
      <c r="D148494" t="s">
        <v>279</v>
      </c>
      <c r="E148494" t="s">
        <v>1681</v>
      </c>
      <c r="F148494" t="s">
        <v>55</v>
      </c>
      <c r="G148494" t="s">
        <v>281</v>
      </c>
      <c r="H148494" t="s">
        <v>108195</v>
      </c>
      <c r="I148494" t="s">
        <v>10</v>
      </c>
    </row>
    <row r="148495" spans="1:9" hidden="1" x14ac:dyDescent="0.3">
      <c r="A148495" t="s">
        <v>215934</v>
      </c>
      <c r="B148495" t="s">
        <v>215935</v>
      </c>
      <c r="C148495" t="s">
        <v>81</v>
      </c>
      <c r="D148495" t="s">
        <v>461</v>
      </c>
      <c r="E148495" t="s">
        <v>2549</v>
      </c>
      <c r="F148495" t="s">
        <v>77</v>
      </c>
      <c r="G148495" t="s">
        <v>281</v>
      </c>
      <c r="H148495" t="s">
        <v>108195</v>
      </c>
      <c r="I148495" t="s">
        <v>10</v>
      </c>
    </row>
    <row r="148496" spans="1:9" hidden="1" x14ac:dyDescent="0.3">
      <c r="A148496" t="s">
        <v>215936</v>
      </c>
      <c r="B148496" t="s">
        <v>215937</v>
      </c>
      <c r="C148496" t="s">
        <v>122</v>
      </c>
      <c r="D148496" t="s">
        <v>279</v>
      </c>
      <c r="E148496" t="s">
        <v>858</v>
      </c>
      <c r="F148496" t="s">
        <v>82</v>
      </c>
      <c r="G148496" t="s">
        <v>281</v>
      </c>
      <c r="H148496" t="s">
        <v>108195</v>
      </c>
      <c r="I148496" t="s">
        <v>10</v>
      </c>
    </row>
    <row r="148497" spans="1:9" hidden="1" x14ac:dyDescent="0.3">
      <c r="A148497" t="s">
        <v>215938</v>
      </c>
      <c r="B148497" t="s">
        <v>215939</v>
      </c>
      <c r="C148497" t="s">
        <v>44</v>
      </c>
      <c r="D148497" t="s">
        <v>564</v>
      </c>
      <c r="E148497" t="s">
        <v>4117</v>
      </c>
      <c r="F148497" t="s">
        <v>50</v>
      </c>
      <c r="G148497" t="s">
        <v>281</v>
      </c>
      <c r="H148497" t="s">
        <v>108195</v>
      </c>
      <c r="I148497" t="s">
        <v>10</v>
      </c>
    </row>
    <row r="148498" spans="1:9" hidden="1" x14ac:dyDescent="0.3">
      <c r="A148498" t="s">
        <v>215940</v>
      </c>
      <c r="B148498" t="s">
        <v>215941</v>
      </c>
      <c r="C148498" t="s">
        <v>165</v>
      </c>
      <c r="D148498" t="s">
        <v>279</v>
      </c>
      <c r="E148498" t="s">
        <v>2346</v>
      </c>
      <c r="F148498" t="s">
        <v>220</v>
      </c>
      <c r="G148498" t="s">
        <v>281</v>
      </c>
      <c r="H148498" t="s">
        <v>108195</v>
      </c>
      <c r="I148498" t="s">
        <v>10</v>
      </c>
    </row>
    <row r="148499" spans="1:9" hidden="1" x14ac:dyDescent="0.3">
      <c r="A148499" t="s">
        <v>215942</v>
      </c>
      <c r="B148499" t="s">
        <v>215943</v>
      </c>
      <c r="C148499" t="s">
        <v>58</v>
      </c>
      <c r="D148499" t="s">
        <v>108136</v>
      </c>
      <c r="E148499" t="s">
        <v>1841</v>
      </c>
      <c r="F148499" t="s">
        <v>50</v>
      </c>
      <c r="G148499" t="s">
        <v>281</v>
      </c>
      <c r="H148499" t="s">
        <v>108195</v>
      </c>
      <c r="I148499" t="s">
        <v>10</v>
      </c>
    </row>
    <row r="148500" spans="1:9" hidden="1" x14ac:dyDescent="0.3">
      <c r="A148500" t="s">
        <v>215944</v>
      </c>
      <c r="B148500" t="s">
        <v>215945</v>
      </c>
      <c r="C148500" t="s">
        <v>136</v>
      </c>
      <c r="D148500" t="s">
        <v>461</v>
      </c>
      <c r="E148500" t="s">
        <v>3481</v>
      </c>
      <c r="F148500" t="s">
        <v>485</v>
      </c>
      <c r="G148500" t="s">
        <v>281</v>
      </c>
      <c r="H148500" t="s">
        <v>108195</v>
      </c>
      <c r="I148500" t="s">
        <v>10</v>
      </c>
    </row>
    <row r="148501" spans="1:9" hidden="1" x14ac:dyDescent="0.3">
      <c r="A148501" t="s">
        <v>215946</v>
      </c>
      <c r="B148501" t="s">
        <v>215947</v>
      </c>
      <c r="C148501" t="s">
        <v>199</v>
      </c>
      <c r="D148501" t="s">
        <v>279</v>
      </c>
      <c r="E148501" t="s">
        <v>3681</v>
      </c>
      <c r="F148501" t="s">
        <v>140</v>
      </c>
      <c r="G148501" t="s">
        <v>281</v>
      </c>
      <c r="H148501" t="s">
        <v>108195</v>
      </c>
      <c r="I148501" t="s">
        <v>10</v>
      </c>
    </row>
    <row r="148502" spans="1:9" hidden="1" x14ac:dyDescent="0.3">
      <c r="A148502" t="s">
        <v>215948</v>
      </c>
      <c r="B148502" t="s">
        <v>215949</v>
      </c>
      <c r="C148502" t="s">
        <v>58</v>
      </c>
      <c r="D148502" t="s">
        <v>279</v>
      </c>
      <c r="E148502" t="s">
        <v>788</v>
      </c>
      <c r="F148502" t="s">
        <v>50</v>
      </c>
      <c r="G148502" t="s">
        <v>281</v>
      </c>
      <c r="H148502" t="s">
        <v>108195</v>
      </c>
      <c r="I148502" t="s">
        <v>10</v>
      </c>
    </row>
    <row r="148503" spans="1:9" hidden="1" x14ac:dyDescent="0.3">
      <c r="A148503" t="s">
        <v>215950</v>
      </c>
      <c r="B148503" t="s">
        <v>215951</v>
      </c>
      <c r="C148503" t="s">
        <v>60</v>
      </c>
      <c r="D148503" t="s">
        <v>285</v>
      </c>
      <c r="E148503" t="s">
        <v>1105</v>
      </c>
      <c r="F148503" t="s">
        <v>365</v>
      </c>
      <c r="G148503" t="s">
        <v>281</v>
      </c>
      <c r="H148503" t="s">
        <v>108195</v>
      </c>
      <c r="I148503" t="s">
        <v>10</v>
      </c>
    </row>
    <row r="148504" spans="1:9" hidden="1" x14ac:dyDescent="0.3">
      <c r="A148504" t="s">
        <v>215952</v>
      </c>
      <c r="B148504" t="s">
        <v>215953</v>
      </c>
      <c r="C148504" t="s">
        <v>142</v>
      </c>
      <c r="D148504" t="s">
        <v>279</v>
      </c>
      <c r="E148504" t="s">
        <v>435</v>
      </c>
      <c r="F148504" t="s">
        <v>55</v>
      </c>
      <c r="G148504" t="s">
        <v>281</v>
      </c>
      <c r="H148504" t="s">
        <v>108195</v>
      </c>
      <c r="I148504" t="s">
        <v>10</v>
      </c>
    </row>
    <row r="148505" spans="1:9" hidden="1" x14ac:dyDescent="0.3">
      <c r="A148505" t="s">
        <v>215954</v>
      </c>
      <c r="B148505" t="s">
        <v>215955</v>
      </c>
      <c r="C148505" t="s">
        <v>21</v>
      </c>
      <c r="D148505" t="s">
        <v>564</v>
      </c>
      <c r="E148505" t="s">
        <v>1601</v>
      </c>
      <c r="F148505" t="s">
        <v>481</v>
      </c>
      <c r="G148505" t="s">
        <v>281</v>
      </c>
      <c r="H148505" t="s">
        <v>108195</v>
      </c>
      <c r="I148505" t="s">
        <v>10</v>
      </c>
    </row>
    <row r="148506" spans="1:9" hidden="1" x14ac:dyDescent="0.3">
      <c r="A148506" t="s">
        <v>215956</v>
      </c>
      <c r="B148506" t="s">
        <v>215957</v>
      </c>
      <c r="C148506" t="s">
        <v>193</v>
      </c>
      <c r="D148506" t="s">
        <v>447</v>
      </c>
      <c r="E148506" t="s">
        <v>543</v>
      </c>
      <c r="F148506" t="s">
        <v>69</v>
      </c>
      <c r="G148506" t="s">
        <v>281</v>
      </c>
      <c r="H148506" t="s">
        <v>108195</v>
      </c>
      <c r="I148506" t="s">
        <v>10</v>
      </c>
    </row>
    <row r="148507" spans="1:9" hidden="1" x14ac:dyDescent="0.3">
      <c r="A148507" t="s">
        <v>215958</v>
      </c>
      <c r="B148507" t="s">
        <v>215959</v>
      </c>
      <c r="C148507" t="s">
        <v>54</v>
      </c>
      <c r="D148507" t="s">
        <v>447</v>
      </c>
      <c r="E148507" t="s">
        <v>2997</v>
      </c>
      <c r="F148507" t="s">
        <v>150</v>
      </c>
      <c r="G148507" t="s">
        <v>281</v>
      </c>
      <c r="H148507" t="s">
        <v>108195</v>
      </c>
      <c r="I148507" t="s">
        <v>10</v>
      </c>
    </row>
    <row r="148508" spans="1:9" hidden="1" x14ac:dyDescent="0.3">
      <c r="A148508" t="s">
        <v>215960</v>
      </c>
      <c r="B148508" t="s">
        <v>215961</v>
      </c>
      <c r="C148508" t="s">
        <v>124</v>
      </c>
      <c r="D148508" t="s">
        <v>279</v>
      </c>
      <c r="E148508" t="s">
        <v>782</v>
      </c>
      <c r="F148508" t="s">
        <v>17</v>
      </c>
      <c r="G148508" t="s">
        <v>281</v>
      </c>
      <c r="H148508" t="s">
        <v>108195</v>
      </c>
      <c r="I148508" t="s">
        <v>10</v>
      </c>
    </row>
    <row r="148509" spans="1:9" hidden="1" x14ac:dyDescent="0.3">
      <c r="A148509" t="s">
        <v>215962</v>
      </c>
      <c r="B148509" t="s">
        <v>215963</v>
      </c>
      <c r="C148509" t="s">
        <v>223</v>
      </c>
      <c r="D148509" t="s">
        <v>306</v>
      </c>
      <c r="E148509" t="s">
        <v>300</v>
      </c>
      <c r="F148509" t="s">
        <v>828</v>
      </c>
      <c r="G148509" t="s">
        <v>281</v>
      </c>
      <c r="H148509" t="s">
        <v>108195</v>
      </c>
      <c r="I148509" t="s">
        <v>10</v>
      </c>
    </row>
    <row r="148510" spans="1:9" hidden="1" x14ac:dyDescent="0.3">
      <c r="A148510" t="s">
        <v>215964</v>
      </c>
      <c r="B148510" t="s">
        <v>215965</v>
      </c>
      <c r="C148510" t="s">
        <v>134</v>
      </c>
      <c r="D148510" t="s">
        <v>461</v>
      </c>
      <c r="E148510" t="s">
        <v>737</v>
      </c>
      <c r="F148510" t="s">
        <v>150</v>
      </c>
      <c r="G148510" t="s">
        <v>281</v>
      </c>
      <c r="H148510" t="s">
        <v>108195</v>
      </c>
      <c r="I148510" t="s">
        <v>10</v>
      </c>
    </row>
    <row r="148511" spans="1:9" hidden="1" x14ac:dyDescent="0.3">
      <c r="A148511" t="s">
        <v>215966</v>
      </c>
      <c r="B148511" t="s">
        <v>215967</v>
      </c>
      <c r="C148511" t="s">
        <v>134</v>
      </c>
      <c r="D148511" t="s">
        <v>564</v>
      </c>
      <c r="E148511" t="s">
        <v>1246</v>
      </c>
      <c r="F148511" t="s">
        <v>150</v>
      </c>
      <c r="G148511" t="s">
        <v>281</v>
      </c>
      <c r="H148511" t="s">
        <v>108195</v>
      </c>
      <c r="I148511" t="s">
        <v>10</v>
      </c>
    </row>
    <row r="148512" spans="1:9" hidden="1" x14ac:dyDescent="0.3">
      <c r="A148512" t="s">
        <v>215968</v>
      </c>
      <c r="B148512" t="s">
        <v>215969</v>
      </c>
      <c r="C148512" t="s">
        <v>94</v>
      </c>
      <c r="D148512" t="s">
        <v>279</v>
      </c>
      <c r="E148512" t="s">
        <v>451</v>
      </c>
      <c r="F148512" t="s">
        <v>55</v>
      </c>
      <c r="G148512" t="s">
        <v>281</v>
      </c>
      <c r="H148512" t="s">
        <v>108195</v>
      </c>
      <c r="I148512" t="s">
        <v>10</v>
      </c>
    </row>
    <row r="148513" spans="1:9" hidden="1" x14ac:dyDescent="0.3">
      <c r="A148513" t="s">
        <v>215970</v>
      </c>
      <c r="B148513" t="s">
        <v>215971</v>
      </c>
      <c r="C148513" t="s">
        <v>136</v>
      </c>
      <c r="D148513" t="s">
        <v>447</v>
      </c>
      <c r="E148513" t="s">
        <v>3319</v>
      </c>
      <c r="F148513" t="s">
        <v>485</v>
      </c>
      <c r="G148513" t="s">
        <v>281</v>
      </c>
      <c r="H148513" t="s">
        <v>108195</v>
      </c>
      <c r="I148513" t="s">
        <v>10</v>
      </c>
    </row>
    <row r="148514" spans="1:9" hidden="1" x14ac:dyDescent="0.3">
      <c r="A148514" t="s">
        <v>215972</v>
      </c>
      <c r="B148514" t="s">
        <v>215973</v>
      </c>
      <c r="C148514" t="s">
        <v>209</v>
      </c>
      <c r="D148514" t="s">
        <v>108136</v>
      </c>
      <c r="E148514" t="s">
        <v>525</v>
      </c>
      <c r="F148514" t="s">
        <v>631</v>
      </c>
      <c r="G148514" t="s">
        <v>281</v>
      </c>
      <c r="H148514" t="s">
        <v>108195</v>
      </c>
      <c r="I148514" t="s">
        <v>10</v>
      </c>
    </row>
    <row r="148515" spans="1:9" hidden="1" x14ac:dyDescent="0.3">
      <c r="A148515" t="s">
        <v>215974</v>
      </c>
      <c r="B148515" t="s">
        <v>215975</v>
      </c>
      <c r="C148515" t="s">
        <v>137</v>
      </c>
      <c r="D148515" t="s">
        <v>306</v>
      </c>
      <c r="E148515" t="s">
        <v>816</v>
      </c>
      <c r="F148515" t="s">
        <v>131</v>
      </c>
      <c r="G148515" t="s">
        <v>281</v>
      </c>
      <c r="H148515" t="s">
        <v>108195</v>
      </c>
      <c r="I148515" t="s">
        <v>10</v>
      </c>
    </row>
    <row r="148516" spans="1:9" hidden="1" x14ac:dyDescent="0.3">
      <c r="A148516" t="s">
        <v>215976</v>
      </c>
      <c r="B148516" t="s">
        <v>215977</v>
      </c>
      <c r="C148516" t="s">
        <v>21</v>
      </c>
      <c r="D148516" t="s">
        <v>564</v>
      </c>
      <c r="E148516" t="s">
        <v>1410</v>
      </c>
      <c r="F148516" t="s">
        <v>481</v>
      </c>
      <c r="G148516" t="s">
        <v>281</v>
      </c>
      <c r="H148516" t="s">
        <v>108195</v>
      </c>
      <c r="I148516" t="s">
        <v>10</v>
      </c>
    </row>
    <row r="148517" spans="1:9" hidden="1" x14ac:dyDescent="0.3">
      <c r="A148517" t="s">
        <v>215978</v>
      </c>
      <c r="B148517" t="s">
        <v>215979</v>
      </c>
      <c r="C148517" t="s">
        <v>108200</v>
      </c>
      <c r="D148517" t="s">
        <v>285</v>
      </c>
      <c r="E148517" t="s">
        <v>5838</v>
      </c>
      <c r="F148517" t="s">
        <v>261</v>
      </c>
      <c r="G148517" t="s">
        <v>293</v>
      </c>
      <c r="H148517" t="s">
        <v>108195</v>
      </c>
      <c r="I148517" t="s">
        <v>10</v>
      </c>
    </row>
    <row r="148518" spans="1:9" hidden="1" x14ac:dyDescent="0.3">
      <c r="A148518" t="s">
        <v>215980</v>
      </c>
      <c r="B148518" t="s">
        <v>215981</v>
      </c>
      <c r="C148518" t="s">
        <v>252</v>
      </c>
      <c r="D148518" t="s">
        <v>279</v>
      </c>
      <c r="E148518" t="s">
        <v>1111</v>
      </c>
      <c r="F148518" t="s">
        <v>26</v>
      </c>
      <c r="G148518" t="s">
        <v>281</v>
      </c>
      <c r="H148518" t="s">
        <v>108195</v>
      </c>
      <c r="I148518" t="s">
        <v>10</v>
      </c>
    </row>
    <row r="148519" spans="1:9" hidden="1" x14ac:dyDescent="0.3">
      <c r="A148519" t="s">
        <v>215982</v>
      </c>
      <c r="B148519" t="s">
        <v>215983</v>
      </c>
      <c r="C148519" t="s">
        <v>75</v>
      </c>
      <c r="D148519" t="s">
        <v>285</v>
      </c>
      <c r="E148519" t="s">
        <v>12334</v>
      </c>
      <c r="F148519" t="s">
        <v>11</v>
      </c>
      <c r="G148519" t="s">
        <v>281</v>
      </c>
      <c r="H148519" t="s">
        <v>108195</v>
      </c>
      <c r="I148519" t="s">
        <v>10</v>
      </c>
    </row>
    <row r="148520" spans="1:9" hidden="1" x14ac:dyDescent="0.3">
      <c r="A148520" t="s">
        <v>215984</v>
      </c>
      <c r="B148520" t="s">
        <v>215985</v>
      </c>
      <c r="C148520" t="s">
        <v>162</v>
      </c>
      <c r="D148520" t="s">
        <v>108136</v>
      </c>
      <c r="E148520" t="s">
        <v>5614</v>
      </c>
      <c r="F148520" t="s">
        <v>55</v>
      </c>
      <c r="G148520" t="s">
        <v>281</v>
      </c>
      <c r="H148520" t="s">
        <v>108195</v>
      </c>
      <c r="I148520" t="s">
        <v>10</v>
      </c>
    </row>
    <row r="148521" spans="1:9" hidden="1" x14ac:dyDescent="0.3">
      <c r="A148521" t="s">
        <v>215986</v>
      </c>
      <c r="B148521" t="s">
        <v>215987</v>
      </c>
      <c r="C148521" t="s">
        <v>66</v>
      </c>
      <c r="D148521" t="s">
        <v>108136</v>
      </c>
      <c r="E148521" t="s">
        <v>594</v>
      </c>
      <c r="F148521" t="s">
        <v>314</v>
      </c>
      <c r="G148521" t="s">
        <v>281</v>
      </c>
      <c r="H148521" t="s">
        <v>108195</v>
      </c>
      <c r="I148521" t="s">
        <v>10</v>
      </c>
    </row>
    <row r="148522" spans="1:9" hidden="1" x14ac:dyDescent="0.3">
      <c r="A148522" t="s">
        <v>215988</v>
      </c>
      <c r="B148522" t="s">
        <v>215989</v>
      </c>
      <c r="C148522" t="s">
        <v>136</v>
      </c>
      <c r="D148522" t="s">
        <v>285</v>
      </c>
      <c r="E148522" t="s">
        <v>44699</v>
      </c>
      <c r="F148522" t="s">
        <v>485</v>
      </c>
      <c r="G148522" t="s">
        <v>281</v>
      </c>
      <c r="H148522" t="s">
        <v>108195</v>
      </c>
      <c r="I148522" t="s">
        <v>10</v>
      </c>
    </row>
    <row r="148523" spans="1:9" hidden="1" x14ac:dyDescent="0.3">
      <c r="A148523" t="s">
        <v>215990</v>
      </c>
      <c r="B148523" t="s">
        <v>215991</v>
      </c>
      <c r="C148523" t="s">
        <v>133</v>
      </c>
      <c r="D148523" t="s">
        <v>461</v>
      </c>
      <c r="E148523" t="s">
        <v>6106</v>
      </c>
      <c r="F148523" t="s">
        <v>365</v>
      </c>
      <c r="G148523" t="s">
        <v>281</v>
      </c>
      <c r="H148523" t="s">
        <v>108195</v>
      </c>
      <c r="I148523" t="s">
        <v>10</v>
      </c>
    </row>
    <row r="148524" spans="1:9" hidden="1" x14ac:dyDescent="0.3">
      <c r="A148524" t="s">
        <v>215992</v>
      </c>
      <c r="B148524" t="s">
        <v>215993</v>
      </c>
      <c r="C148524" t="s">
        <v>35</v>
      </c>
      <c r="D148524" t="s">
        <v>447</v>
      </c>
      <c r="E148524" t="s">
        <v>5148</v>
      </c>
      <c r="F148524" t="s">
        <v>20</v>
      </c>
      <c r="G148524" t="s">
        <v>281</v>
      </c>
      <c r="H148524" t="s">
        <v>108195</v>
      </c>
      <c r="I148524" t="s">
        <v>10</v>
      </c>
    </row>
    <row r="148525" spans="1:9" hidden="1" x14ac:dyDescent="0.3">
      <c r="A148525" t="s">
        <v>215994</v>
      </c>
      <c r="B148525" t="s">
        <v>215995</v>
      </c>
      <c r="C148525" t="s">
        <v>117</v>
      </c>
      <c r="D148525" t="s">
        <v>564</v>
      </c>
      <c r="E148525" t="s">
        <v>1002</v>
      </c>
      <c r="F148525" t="s">
        <v>251</v>
      </c>
      <c r="G148525" t="s">
        <v>281</v>
      </c>
      <c r="H148525" t="s">
        <v>108195</v>
      </c>
      <c r="I148525" t="s">
        <v>10</v>
      </c>
    </row>
    <row r="148526" spans="1:9" hidden="1" x14ac:dyDescent="0.3">
      <c r="A148526" t="s">
        <v>215996</v>
      </c>
      <c r="B148526" t="s">
        <v>215997</v>
      </c>
      <c r="C148526" t="s">
        <v>174</v>
      </c>
      <c r="D148526" t="s">
        <v>279</v>
      </c>
      <c r="E148526" t="s">
        <v>2519</v>
      </c>
      <c r="F148526" t="s">
        <v>77</v>
      </c>
      <c r="G148526" t="s">
        <v>281</v>
      </c>
      <c r="H148526" t="s">
        <v>108195</v>
      </c>
      <c r="I148526" t="s">
        <v>10</v>
      </c>
    </row>
    <row r="148527" spans="1:9" hidden="1" x14ac:dyDescent="0.3">
      <c r="A148527" t="s">
        <v>215998</v>
      </c>
      <c r="B148527" t="s">
        <v>215999</v>
      </c>
      <c r="C148527" t="s">
        <v>18</v>
      </c>
      <c r="D148527" t="s">
        <v>447</v>
      </c>
      <c r="E148527" t="s">
        <v>1285</v>
      </c>
      <c r="F148527" t="s">
        <v>276</v>
      </c>
      <c r="G148527" t="s">
        <v>281</v>
      </c>
      <c r="H148527" t="s">
        <v>108195</v>
      </c>
      <c r="I148527" t="s">
        <v>10</v>
      </c>
    </row>
    <row r="148528" spans="1:9" hidden="1" x14ac:dyDescent="0.3">
      <c r="A148528" t="s">
        <v>216000</v>
      </c>
      <c r="B148528" t="s">
        <v>216001</v>
      </c>
      <c r="C148528" t="s">
        <v>170</v>
      </c>
      <c r="D148528" t="s">
        <v>285</v>
      </c>
      <c r="E148528" t="s">
        <v>613</v>
      </c>
      <c r="F148528" t="s">
        <v>754</v>
      </c>
      <c r="G148528" t="s">
        <v>281</v>
      </c>
      <c r="H148528" t="s">
        <v>108195</v>
      </c>
      <c r="I148528" t="s">
        <v>10</v>
      </c>
    </row>
    <row r="148529" spans="1:9" hidden="1" x14ac:dyDescent="0.3">
      <c r="A148529" t="s">
        <v>216002</v>
      </c>
      <c r="B148529" t="s">
        <v>216003</v>
      </c>
      <c r="C148529" t="s">
        <v>168</v>
      </c>
      <c r="D148529" t="s">
        <v>461</v>
      </c>
      <c r="E148529" t="s">
        <v>3304</v>
      </c>
      <c r="F148529" t="s">
        <v>39</v>
      </c>
      <c r="G148529" t="s">
        <v>281</v>
      </c>
      <c r="H148529" t="s">
        <v>108195</v>
      </c>
      <c r="I148529" t="s">
        <v>10</v>
      </c>
    </row>
    <row r="148530" spans="1:9" hidden="1" x14ac:dyDescent="0.3">
      <c r="A148530" t="s">
        <v>216004</v>
      </c>
      <c r="B148530" t="s">
        <v>216005</v>
      </c>
      <c r="C148530" t="s">
        <v>64</v>
      </c>
      <c r="D148530" t="s">
        <v>285</v>
      </c>
      <c r="E148530" t="s">
        <v>3264</v>
      </c>
      <c r="F148530" t="s">
        <v>318</v>
      </c>
      <c r="G148530" t="s">
        <v>281</v>
      </c>
      <c r="H148530" t="s">
        <v>108195</v>
      </c>
      <c r="I148530" t="s">
        <v>10</v>
      </c>
    </row>
    <row r="148531" spans="1:9" hidden="1" x14ac:dyDescent="0.3">
      <c r="A148531" t="s">
        <v>216006</v>
      </c>
      <c r="B148531" t="s">
        <v>216007</v>
      </c>
      <c r="C148531" t="s">
        <v>129</v>
      </c>
      <c r="D148531" t="s">
        <v>306</v>
      </c>
      <c r="E148531" t="s">
        <v>9456</v>
      </c>
      <c r="F148531" t="s">
        <v>261</v>
      </c>
      <c r="G148531" t="s">
        <v>281</v>
      </c>
      <c r="H148531" t="s">
        <v>108195</v>
      </c>
      <c r="I148531" t="s">
        <v>10</v>
      </c>
    </row>
    <row r="148532" spans="1:9" hidden="1" x14ac:dyDescent="0.3">
      <c r="A148532" t="s">
        <v>216008</v>
      </c>
      <c r="B148532" t="s">
        <v>216009</v>
      </c>
      <c r="C148532" t="s">
        <v>253</v>
      </c>
      <c r="D148532" t="s">
        <v>461</v>
      </c>
      <c r="E148532" t="s">
        <v>331</v>
      </c>
      <c r="F148532" t="s">
        <v>273</v>
      </c>
      <c r="G148532" t="s">
        <v>281</v>
      </c>
      <c r="H148532" t="s">
        <v>108195</v>
      </c>
      <c r="I148532" t="s">
        <v>10</v>
      </c>
    </row>
    <row r="148533" spans="1:9" hidden="1" x14ac:dyDescent="0.3">
      <c r="A148533" t="s">
        <v>216010</v>
      </c>
      <c r="B148533" t="s">
        <v>216011</v>
      </c>
      <c r="C148533" t="s">
        <v>95</v>
      </c>
      <c r="D148533" t="s">
        <v>447</v>
      </c>
      <c r="E148533" t="s">
        <v>3091</v>
      </c>
      <c r="F148533" t="s">
        <v>754</v>
      </c>
      <c r="G148533" t="s">
        <v>281</v>
      </c>
      <c r="H148533" t="s">
        <v>108195</v>
      </c>
      <c r="I148533" t="s">
        <v>10</v>
      </c>
    </row>
    <row r="148534" spans="1:9" hidden="1" x14ac:dyDescent="0.3">
      <c r="A148534" t="s">
        <v>216012</v>
      </c>
      <c r="B148534" t="s">
        <v>216013</v>
      </c>
      <c r="C148534" t="s">
        <v>72</v>
      </c>
      <c r="D148534" t="s">
        <v>306</v>
      </c>
      <c r="E148534" t="s">
        <v>825</v>
      </c>
      <c r="F148534" t="s">
        <v>175</v>
      </c>
      <c r="G148534" t="s">
        <v>281</v>
      </c>
      <c r="H148534" t="s">
        <v>108195</v>
      </c>
      <c r="I148534" t="s">
        <v>10</v>
      </c>
    </row>
    <row r="148535" spans="1:9" hidden="1" x14ac:dyDescent="0.3">
      <c r="A148535" t="s">
        <v>216014</v>
      </c>
      <c r="B148535" t="s">
        <v>216015</v>
      </c>
      <c r="C148535" t="s">
        <v>93</v>
      </c>
      <c r="D148535" t="s">
        <v>564</v>
      </c>
      <c r="E148535" t="s">
        <v>426</v>
      </c>
      <c r="F148535" t="s">
        <v>250</v>
      </c>
      <c r="G148535" t="s">
        <v>281</v>
      </c>
      <c r="H148535" t="s">
        <v>108195</v>
      </c>
      <c r="I148535" t="s">
        <v>10</v>
      </c>
    </row>
    <row r="148536" spans="1:9" hidden="1" x14ac:dyDescent="0.3">
      <c r="A148536" t="s">
        <v>216016</v>
      </c>
      <c r="B148536" t="s">
        <v>216017</v>
      </c>
      <c r="C148536" t="s">
        <v>63</v>
      </c>
      <c r="D148536" t="s">
        <v>285</v>
      </c>
      <c r="E148536" t="s">
        <v>480</v>
      </c>
      <c r="F148536" t="s">
        <v>39</v>
      </c>
      <c r="G148536" t="s">
        <v>281</v>
      </c>
      <c r="H148536" t="s">
        <v>108195</v>
      </c>
      <c r="I148536" t="s">
        <v>10</v>
      </c>
    </row>
    <row r="148537" spans="1:9" hidden="1" x14ac:dyDescent="0.3">
      <c r="A148537" t="s">
        <v>216018</v>
      </c>
      <c r="B148537" t="s">
        <v>216019</v>
      </c>
      <c r="C148537" t="s">
        <v>95</v>
      </c>
      <c r="D148537" t="s">
        <v>279</v>
      </c>
      <c r="E148537" t="s">
        <v>3504</v>
      </c>
      <c r="F148537" t="s">
        <v>754</v>
      </c>
      <c r="G148537" t="s">
        <v>281</v>
      </c>
      <c r="H148537" t="s">
        <v>108195</v>
      </c>
      <c r="I148537" t="s">
        <v>10</v>
      </c>
    </row>
    <row r="148538" spans="1:9" hidden="1" x14ac:dyDescent="0.3">
      <c r="A148538" t="s">
        <v>216020</v>
      </c>
      <c r="B148538" t="s">
        <v>216021</v>
      </c>
      <c r="C148538" t="s">
        <v>27</v>
      </c>
      <c r="D148538" t="s">
        <v>564</v>
      </c>
      <c r="E148538" t="s">
        <v>1148</v>
      </c>
      <c r="F148538" t="s">
        <v>115</v>
      </c>
      <c r="G148538" t="s">
        <v>281</v>
      </c>
      <c r="H148538" t="s">
        <v>108195</v>
      </c>
      <c r="I148538" t="s">
        <v>10</v>
      </c>
    </row>
    <row r="148539" spans="1:9" hidden="1" x14ac:dyDescent="0.3">
      <c r="A148539" t="s">
        <v>216022</v>
      </c>
      <c r="B148539" t="s">
        <v>216023</v>
      </c>
      <c r="C148539" t="s">
        <v>253</v>
      </c>
      <c r="D148539" t="s">
        <v>279</v>
      </c>
      <c r="E148539" t="s">
        <v>771</v>
      </c>
      <c r="F148539" t="s">
        <v>273</v>
      </c>
      <c r="G148539" t="s">
        <v>281</v>
      </c>
      <c r="H148539" t="s">
        <v>108195</v>
      </c>
      <c r="I148539" t="s">
        <v>10</v>
      </c>
    </row>
    <row r="148540" spans="1:9" hidden="1" x14ac:dyDescent="0.3">
      <c r="A148540" t="s">
        <v>216024</v>
      </c>
      <c r="B148540" t="s">
        <v>216025</v>
      </c>
      <c r="C148540" t="s">
        <v>91</v>
      </c>
      <c r="D148540" t="s">
        <v>285</v>
      </c>
      <c r="E148540" t="s">
        <v>5953</v>
      </c>
      <c r="F148540" t="s">
        <v>172</v>
      </c>
      <c r="G148540" t="s">
        <v>281</v>
      </c>
      <c r="H148540" t="s">
        <v>108195</v>
      </c>
      <c r="I148540" t="s">
        <v>10</v>
      </c>
    </row>
    <row r="148541" spans="1:9" hidden="1" x14ac:dyDescent="0.3">
      <c r="A148541" t="s">
        <v>216026</v>
      </c>
      <c r="B148541" t="s">
        <v>216027</v>
      </c>
      <c r="C148541" t="s">
        <v>271</v>
      </c>
      <c r="D148541" t="s">
        <v>108045</v>
      </c>
      <c r="E148541" t="s">
        <v>108097</v>
      </c>
      <c r="F148541" t="s">
        <v>224</v>
      </c>
      <c r="G148541" t="s">
        <v>293</v>
      </c>
      <c r="H148541" t="s">
        <v>108195</v>
      </c>
      <c r="I148541" t="s">
        <v>10</v>
      </c>
    </row>
    <row r="148542" spans="1:9" hidden="1" x14ac:dyDescent="0.3">
      <c r="A148542" t="s">
        <v>216028</v>
      </c>
      <c r="B148542" t="s">
        <v>216029</v>
      </c>
      <c r="C148542" t="s">
        <v>233</v>
      </c>
      <c r="D148542" t="s">
        <v>285</v>
      </c>
      <c r="E148542" t="s">
        <v>1952</v>
      </c>
      <c r="F148542" t="s">
        <v>55</v>
      </c>
      <c r="G148542" t="s">
        <v>281</v>
      </c>
      <c r="H148542" t="s">
        <v>108195</v>
      </c>
      <c r="I148542" t="s">
        <v>10</v>
      </c>
    </row>
    <row r="148543" spans="1:9" hidden="1" x14ac:dyDescent="0.3">
      <c r="A148543" t="s">
        <v>216030</v>
      </c>
      <c r="B148543" t="s">
        <v>216031</v>
      </c>
      <c r="C148543" t="s">
        <v>192</v>
      </c>
      <c r="D148543" t="s">
        <v>564</v>
      </c>
      <c r="E148543" t="s">
        <v>2175</v>
      </c>
      <c r="F148543" t="s">
        <v>50</v>
      </c>
      <c r="G148543" t="s">
        <v>281</v>
      </c>
      <c r="H148543" t="s">
        <v>108195</v>
      </c>
      <c r="I148543" t="s">
        <v>10</v>
      </c>
    </row>
    <row r="148544" spans="1:9" hidden="1" x14ac:dyDescent="0.3">
      <c r="A148544" t="s">
        <v>216032</v>
      </c>
      <c r="B148544" t="s">
        <v>216033</v>
      </c>
      <c r="C148544" t="s">
        <v>57</v>
      </c>
      <c r="D148544" t="s">
        <v>108136</v>
      </c>
      <c r="E148544" t="s">
        <v>1488</v>
      </c>
      <c r="F148544" t="s">
        <v>741</v>
      </c>
      <c r="G148544" t="s">
        <v>281</v>
      </c>
      <c r="H148544" t="s">
        <v>108195</v>
      </c>
      <c r="I148544" t="s">
        <v>10</v>
      </c>
    </row>
    <row r="148545" spans="1:9" hidden="1" x14ac:dyDescent="0.3">
      <c r="A148545" t="s">
        <v>216034</v>
      </c>
      <c r="B148545" t="s">
        <v>216035</v>
      </c>
      <c r="C148545" t="s">
        <v>186</v>
      </c>
      <c r="D148545" t="s">
        <v>279</v>
      </c>
      <c r="E148545" t="s">
        <v>802</v>
      </c>
      <c r="F148545" t="s">
        <v>47</v>
      </c>
      <c r="G148545" t="s">
        <v>281</v>
      </c>
      <c r="H148545" t="s">
        <v>108195</v>
      </c>
      <c r="I148545" t="s">
        <v>10</v>
      </c>
    </row>
    <row r="148546" spans="1:9" hidden="1" x14ac:dyDescent="0.3">
      <c r="A148546" t="s">
        <v>216036</v>
      </c>
      <c r="B148546" t="s">
        <v>216037</v>
      </c>
      <c r="C148546" t="s">
        <v>120</v>
      </c>
      <c r="D148546" t="s">
        <v>564</v>
      </c>
      <c r="E148546" t="s">
        <v>1942</v>
      </c>
      <c r="F148546" t="s">
        <v>59</v>
      </c>
      <c r="G148546" t="s">
        <v>281</v>
      </c>
      <c r="H148546" t="s">
        <v>108195</v>
      </c>
      <c r="I148546" t="s">
        <v>10</v>
      </c>
    </row>
    <row r="148547" spans="1:9" hidden="1" x14ac:dyDescent="0.3">
      <c r="A148547" t="s">
        <v>216038</v>
      </c>
      <c r="B148547" t="s">
        <v>216039</v>
      </c>
      <c r="C148547" t="s">
        <v>233</v>
      </c>
      <c r="D148547" t="s">
        <v>279</v>
      </c>
      <c r="E148547" t="s">
        <v>720</v>
      </c>
      <c r="F148547" t="s">
        <v>55</v>
      </c>
      <c r="G148547" t="s">
        <v>281</v>
      </c>
      <c r="H148547" t="s">
        <v>108195</v>
      </c>
      <c r="I148547" t="s">
        <v>10</v>
      </c>
    </row>
    <row r="148548" spans="1:9" hidden="1" x14ac:dyDescent="0.3">
      <c r="A148548" t="s">
        <v>216040</v>
      </c>
      <c r="B148548" t="s">
        <v>216041</v>
      </c>
      <c r="C148548" t="s">
        <v>66</v>
      </c>
      <c r="D148548" t="s">
        <v>447</v>
      </c>
      <c r="E148548" t="s">
        <v>717</v>
      </c>
      <c r="F148548" t="s">
        <v>314</v>
      </c>
      <c r="G148548" t="s">
        <v>281</v>
      </c>
      <c r="H148548" t="s">
        <v>108195</v>
      </c>
      <c r="I148548" t="s">
        <v>10</v>
      </c>
    </row>
    <row r="148549" spans="1:9" hidden="1" x14ac:dyDescent="0.3">
      <c r="A148549" t="s">
        <v>216042</v>
      </c>
      <c r="B148549" t="s">
        <v>216043</v>
      </c>
      <c r="C148549" t="s">
        <v>183</v>
      </c>
      <c r="D148549" t="s">
        <v>306</v>
      </c>
      <c r="E148549" t="s">
        <v>1050</v>
      </c>
      <c r="F148549" t="s">
        <v>272</v>
      </c>
      <c r="G148549" t="s">
        <v>281</v>
      </c>
      <c r="H148549" t="s">
        <v>108195</v>
      </c>
      <c r="I148549" t="s">
        <v>10</v>
      </c>
    </row>
    <row r="148550" spans="1:9" hidden="1" x14ac:dyDescent="0.3">
      <c r="A148550" t="s">
        <v>216044</v>
      </c>
      <c r="B148550" t="s">
        <v>216045</v>
      </c>
      <c r="C148550" t="s">
        <v>102</v>
      </c>
      <c r="D148550" t="s">
        <v>285</v>
      </c>
      <c r="E148550" t="s">
        <v>1769</v>
      </c>
      <c r="F148550" t="s">
        <v>26</v>
      </c>
      <c r="G148550" t="s">
        <v>281</v>
      </c>
      <c r="H148550" t="s">
        <v>108195</v>
      </c>
      <c r="I148550" t="s">
        <v>10</v>
      </c>
    </row>
    <row r="148551" spans="1:9" hidden="1" x14ac:dyDescent="0.3">
      <c r="A148551" t="s">
        <v>216046</v>
      </c>
      <c r="B148551" t="s">
        <v>216047</v>
      </c>
      <c r="C148551" t="s">
        <v>204</v>
      </c>
      <c r="D148551" t="s">
        <v>279</v>
      </c>
      <c r="E148551" t="s">
        <v>3264</v>
      </c>
      <c r="F148551" t="s">
        <v>267</v>
      </c>
      <c r="G148551" t="s">
        <v>281</v>
      </c>
      <c r="H148551" t="s">
        <v>108195</v>
      </c>
      <c r="I148551" t="s">
        <v>10</v>
      </c>
    </row>
    <row r="148552" spans="1:9" hidden="1" x14ac:dyDescent="0.3">
      <c r="A148552" t="s">
        <v>216048</v>
      </c>
      <c r="B148552" t="s">
        <v>216049</v>
      </c>
      <c r="C148552" t="s">
        <v>25</v>
      </c>
      <c r="D148552" t="s">
        <v>279</v>
      </c>
      <c r="E148552" t="s">
        <v>519</v>
      </c>
      <c r="F148552" t="s">
        <v>175</v>
      </c>
      <c r="G148552" t="s">
        <v>281</v>
      </c>
      <c r="H148552" t="s">
        <v>108195</v>
      </c>
      <c r="I148552" t="s">
        <v>10</v>
      </c>
    </row>
    <row r="148553" spans="1:9" hidden="1" x14ac:dyDescent="0.3">
      <c r="A148553" t="s">
        <v>216050</v>
      </c>
      <c r="B148553" t="s">
        <v>216051</v>
      </c>
      <c r="C148553" t="s">
        <v>116</v>
      </c>
      <c r="D148553" t="s">
        <v>564</v>
      </c>
      <c r="E148553" t="s">
        <v>4709</v>
      </c>
      <c r="F148553" t="s">
        <v>11</v>
      </c>
      <c r="G148553" t="s">
        <v>281</v>
      </c>
      <c r="H148553" t="s">
        <v>108195</v>
      </c>
      <c r="I148553" t="s">
        <v>10</v>
      </c>
    </row>
    <row r="148554" spans="1:9" hidden="1" x14ac:dyDescent="0.3">
      <c r="A148554" t="s">
        <v>216052</v>
      </c>
      <c r="B148554" t="s">
        <v>216053</v>
      </c>
      <c r="C148554" t="s">
        <v>57</v>
      </c>
      <c r="D148554" t="s">
        <v>1059</v>
      </c>
      <c r="E148554" t="s">
        <v>1488</v>
      </c>
      <c r="F148554" t="s">
        <v>741</v>
      </c>
      <c r="G148554" t="s">
        <v>281</v>
      </c>
      <c r="H148554" t="s">
        <v>108195</v>
      </c>
      <c r="I148554" t="s">
        <v>10</v>
      </c>
    </row>
    <row r="148555" spans="1:9" hidden="1" x14ac:dyDescent="0.3">
      <c r="A148555" t="s">
        <v>216054</v>
      </c>
      <c r="B148555" t="s">
        <v>216055</v>
      </c>
      <c r="C148555" t="s">
        <v>226</v>
      </c>
      <c r="D148555" t="s">
        <v>306</v>
      </c>
      <c r="E148555" t="s">
        <v>3049</v>
      </c>
      <c r="F148555" t="s">
        <v>369</v>
      </c>
      <c r="G148555" t="s">
        <v>281</v>
      </c>
      <c r="H148555" t="s">
        <v>108195</v>
      </c>
      <c r="I148555" t="s">
        <v>10</v>
      </c>
    </row>
    <row r="148556" spans="1:9" hidden="1" x14ac:dyDescent="0.3">
      <c r="A148556" t="s">
        <v>216056</v>
      </c>
      <c r="B148556" t="s">
        <v>216057</v>
      </c>
      <c r="C148556" t="s">
        <v>42</v>
      </c>
      <c r="D148556" t="s">
        <v>564</v>
      </c>
      <c r="E148556" t="s">
        <v>3603</v>
      </c>
      <c r="F148556" t="s">
        <v>404</v>
      </c>
      <c r="G148556" t="s">
        <v>281</v>
      </c>
      <c r="H148556" t="s">
        <v>108195</v>
      </c>
      <c r="I148556" t="s">
        <v>10</v>
      </c>
    </row>
    <row r="148557" spans="1:9" hidden="1" x14ac:dyDescent="0.3">
      <c r="A148557" t="s">
        <v>216058</v>
      </c>
      <c r="B148557" t="s">
        <v>216059</v>
      </c>
      <c r="C148557" t="s">
        <v>236</v>
      </c>
      <c r="D148557" t="s">
        <v>279</v>
      </c>
      <c r="E148557" t="s">
        <v>1156</v>
      </c>
      <c r="F148557" t="s">
        <v>143</v>
      </c>
      <c r="G148557" t="s">
        <v>281</v>
      </c>
      <c r="H148557" t="s">
        <v>108195</v>
      </c>
      <c r="I148557" t="s">
        <v>10</v>
      </c>
    </row>
    <row r="148558" spans="1:9" hidden="1" x14ac:dyDescent="0.3">
      <c r="A148558" t="s">
        <v>216060</v>
      </c>
      <c r="B148558" t="s">
        <v>216061</v>
      </c>
      <c r="C148558" t="s">
        <v>118</v>
      </c>
      <c r="D148558" t="s">
        <v>279</v>
      </c>
      <c r="E148558" t="s">
        <v>1834</v>
      </c>
      <c r="F148558" t="s">
        <v>276</v>
      </c>
      <c r="G148558" t="s">
        <v>281</v>
      </c>
      <c r="H148558" t="s">
        <v>108195</v>
      </c>
      <c r="I148558" t="s">
        <v>10</v>
      </c>
    </row>
    <row r="148559" spans="1:9" hidden="1" x14ac:dyDescent="0.3">
      <c r="A148559" t="s">
        <v>216062</v>
      </c>
      <c r="B148559" t="s">
        <v>216063</v>
      </c>
      <c r="C148559" t="s">
        <v>12</v>
      </c>
      <c r="D148559" t="s">
        <v>285</v>
      </c>
      <c r="E148559" t="s">
        <v>300</v>
      </c>
      <c r="F148559" t="s">
        <v>832</v>
      </c>
      <c r="G148559" t="s">
        <v>281</v>
      </c>
      <c r="H148559" t="s">
        <v>108195</v>
      </c>
      <c r="I148559" t="s">
        <v>10</v>
      </c>
    </row>
    <row r="148560" spans="1:9" hidden="1" x14ac:dyDescent="0.3">
      <c r="A148560" t="s">
        <v>216064</v>
      </c>
      <c r="B148560" t="s">
        <v>216065</v>
      </c>
      <c r="C148560" t="s">
        <v>42</v>
      </c>
      <c r="D148560" t="s">
        <v>1059</v>
      </c>
      <c r="E148560" t="s">
        <v>358</v>
      </c>
      <c r="F148560" t="s">
        <v>404</v>
      </c>
      <c r="G148560" t="s">
        <v>281</v>
      </c>
      <c r="H148560" t="s">
        <v>108195</v>
      </c>
      <c r="I148560" t="s">
        <v>10</v>
      </c>
    </row>
    <row r="148561" spans="1:9" hidden="1" x14ac:dyDescent="0.3">
      <c r="A148561" t="s">
        <v>216066</v>
      </c>
      <c r="B148561" t="s">
        <v>216067</v>
      </c>
      <c r="C148561" t="s">
        <v>62</v>
      </c>
      <c r="D148561" t="s">
        <v>285</v>
      </c>
      <c r="E148561" t="s">
        <v>991</v>
      </c>
      <c r="F148561" t="s">
        <v>314</v>
      </c>
      <c r="G148561" t="s">
        <v>281</v>
      </c>
      <c r="H148561" t="s">
        <v>108195</v>
      </c>
      <c r="I148561" t="s">
        <v>10</v>
      </c>
    </row>
    <row r="148562" spans="1:9" hidden="1" x14ac:dyDescent="0.3">
      <c r="A148562" t="s">
        <v>216068</v>
      </c>
      <c r="B148562" t="s">
        <v>216069</v>
      </c>
      <c r="C148562" t="s">
        <v>64</v>
      </c>
      <c r="D148562" t="s">
        <v>285</v>
      </c>
      <c r="E148562" t="s">
        <v>2398</v>
      </c>
      <c r="F148562" t="s">
        <v>318</v>
      </c>
      <c r="G148562" t="s">
        <v>281</v>
      </c>
      <c r="H148562" t="s">
        <v>108195</v>
      </c>
      <c r="I148562" t="s">
        <v>10</v>
      </c>
    </row>
    <row r="148563" spans="1:9" hidden="1" x14ac:dyDescent="0.3">
      <c r="A148563" t="s">
        <v>216070</v>
      </c>
      <c r="B148563" t="s">
        <v>216071</v>
      </c>
      <c r="C148563" t="s">
        <v>18</v>
      </c>
      <c r="D148563" t="s">
        <v>564</v>
      </c>
      <c r="E148563" t="s">
        <v>2323</v>
      </c>
      <c r="F148563" t="s">
        <v>276</v>
      </c>
      <c r="G148563" t="s">
        <v>281</v>
      </c>
      <c r="H148563" t="s">
        <v>108195</v>
      </c>
      <c r="I148563" t="s">
        <v>10</v>
      </c>
    </row>
    <row r="148564" spans="1:9" hidden="1" x14ac:dyDescent="0.3">
      <c r="A148564" t="s">
        <v>216072</v>
      </c>
      <c r="B148564" t="s">
        <v>216073</v>
      </c>
      <c r="C148564" t="s">
        <v>15</v>
      </c>
      <c r="D148564" t="s">
        <v>279</v>
      </c>
      <c r="E148564" t="s">
        <v>624</v>
      </c>
      <c r="F148564" t="s">
        <v>258</v>
      </c>
      <c r="G148564" t="s">
        <v>281</v>
      </c>
      <c r="H148564" t="s">
        <v>108195</v>
      </c>
      <c r="I148564" t="s">
        <v>10</v>
      </c>
    </row>
    <row r="148565" spans="1:9" hidden="1" x14ac:dyDescent="0.3">
      <c r="A148565" t="s">
        <v>216074</v>
      </c>
      <c r="B148565" t="s">
        <v>216075</v>
      </c>
      <c r="C148565" t="s">
        <v>265</v>
      </c>
      <c r="D148565" t="s">
        <v>108043</v>
      </c>
      <c r="E148565" t="s">
        <v>2877</v>
      </c>
      <c r="F148565" t="s">
        <v>638</v>
      </c>
      <c r="G148565" t="s">
        <v>293</v>
      </c>
      <c r="H148565" t="s">
        <v>108195</v>
      </c>
      <c r="I148565" t="s">
        <v>10</v>
      </c>
    </row>
    <row r="148566" spans="1:9" hidden="1" x14ac:dyDescent="0.3">
      <c r="A148566" t="s">
        <v>216076</v>
      </c>
      <c r="B148566" t="s">
        <v>216077</v>
      </c>
      <c r="C148566" t="s">
        <v>162</v>
      </c>
      <c r="D148566" t="s">
        <v>447</v>
      </c>
      <c r="E148566" t="s">
        <v>558</v>
      </c>
      <c r="F148566" t="s">
        <v>55</v>
      </c>
      <c r="G148566" t="s">
        <v>281</v>
      </c>
      <c r="H148566" t="s">
        <v>108195</v>
      </c>
      <c r="I148566" t="s">
        <v>10</v>
      </c>
    </row>
    <row r="148567" spans="1:9" hidden="1" x14ac:dyDescent="0.3">
      <c r="A148567" t="s">
        <v>216078</v>
      </c>
      <c r="B148567" t="s">
        <v>216079</v>
      </c>
      <c r="C148567" t="s">
        <v>108200</v>
      </c>
      <c r="D148567" t="s">
        <v>447</v>
      </c>
      <c r="E148567" t="s">
        <v>10220</v>
      </c>
      <c r="F148567" t="s">
        <v>261</v>
      </c>
      <c r="G148567" t="s">
        <v>293</v>
      </c>
      <c r="H148567" t="s">
        <v>108195</v>
      </c>
      <c r="I148567" t="s">
        <v>10</v>
      </c>
    </row>
    <row r="148568" spans="1:9" hidden="1" x14ac:dyDescent="0.3">
      <c r="A148568" t="s">
        <v>216080</v>
      </c>
      <c r="B148568" t="s">
        <v>216081</v>
      </c>
      <c r="C148568" t="s">
        <v>73</v>
      </c>
      <c r="D148568" t="s">
        <v>564</v>
      </c>
      <c r="E148568" t="s">
        <v>15801</v>
      </c>
      <c r="F148568" t="s">
        <v>638</v>
      </c>
      <c r="G148568" t="s">
        <v>281</v>
      </c>
      <c r="H148568" t="s">
        <v>108195</v>
      </c>
      <c r="I148568" t="s">
        <v>10</v>
      </c>
    </row>
    <row r="148569" spans="1:9" hidden="1" x14ac:dyDescent="0.3">
      <c r="A148569" t="s">
        <v>216082</v>
      </c>
      <c r="B148569" t="s">
        <v>216083</v>
      </c>
      <c r="C148569" t="s">
        <v>18</v>
      </c>
      <c r="D148569" t="s">
        <v>108136</v>
      </c>
      <c r="E148569" t="s">
        <v>19</v>
      </c>
      <c r="F148569" t="s">
        <v>276</v>
      </c>
      <c r="G148569" t="s">
        <v>438</v>
      </c>
      <c r="H148569" t="s">
        <v>108195</v>
      </c>
      <c r="I148569" t="s">
        <v>10</v>
      </c>
    </row>
    <row r="148570" spans="1:9" hidden="1" x14ac:dyDescent="0.3">
      <c r="A148570" t="s">
        <v>216084</v>
      </c>
      <c r="B148570" t="s">
        <v>216085</v>
      </c>
      <c r="C148570" t="s">
        <v>182</v>
      </c>
      <c r="D148570" t="s">
        <v>279</v>
      </c>
      <c r="E148570" t="s">
        <v>2159</v>
      </c>
      <c r="F148570" t="s">
        <v>153</v>
      </c>
      <c r="G148570" t="s">
        <v>281</v>
      </c>
      <c r="H148570" t="s">
        <v>108195</v>
      </c>
      <c r="I148570" t="s">
        <v>10</v>
      </c>
    </row>
    <row r="148571" spans="1:9" hidden="1" x14ac:dyDescent="0.3">
      <c r="A148571" t="s">
        <v>216086</v>
      </c>
      <c r="B148571" t="s">
        <v>216087</v>
      </c>
      <c r="C148571" t="s">
        <v>95</v>
      </c>
      <c r="D148571" t="s">
        <v>447</v>
      </c>
      <c r="E148571" t="s">
        <v>627</v>
      </c>
      <c r="F148571" t="s">
        <v>754</v>
      </c>
      <c r="G148571" t="s">
        <v>281</v>
      </c>
      <c r="H148571" t="s">
        <v>108195</v>
      </c>
      <c r="I148571" t="s">
        <v>10</v>
      </c>
    </row>
    <row r="148572" spans="1:9" hidden="1" x14ac:dyDescent="0.3">
      <c r="A148572" t="s">
        <v>216088</v>
      </c>
      <c r="B148572" t="s">
        <v>216089</v>
      </c>
      <c r="C148572" t="s">
        <v>34</v>
      </c>
      <c r="D148572" t="s">
        <v>1059</v>
      </c>
      <c r="E148572" t="s">
        <v>1601</v>
      </c>
      <c r="F148572" t="s">
        <v>179</v>
      </c>
      <c r="G148572" t="s">
        <v>281</v>
      </c>
      <c r="H148572" t="s">
        <v>108195</v>
      </c>
      <c r="I148572" t="s">
        <v>10</v>
      </c>
    </row>
    <row r="148573" spans="1:9" hidden="1" x14ac:dyDescent="0.3">
      <c r="A148573" t="s">
        <v>216090</v>
      </c>
      <c r="B148573" t="s">
        <v>216091</v>
      </c>
      <c r="C148573" t="s">
        <v>53</v>
      </c>
      <c r="D148573" t="s">
        <v>279</v>
      </c>
      <c r="E148573" t="s">
        <v>1520</v>
      </c>
      <c r="F148573" t="s">
        <v>69</v>
      </c>
      <c r="G148573" t="s">
        <v>281</v>
      </c>
      <c r="H148573" t="s">
        <v>108195</v>
      </c>
      <c r="I148573" t="s">
        <v>10</v>
      </c>
    </row>
    <row r="148574" spans="1:9" hidden="1" x14ac:dyDescent="0.3">
      <c r="A148574" t="s">
        <v>216092</v>
      </c>
      <c r="B148574" t="s">
        <v>216093</v>
      </c>
      <c r="C148574" t="s">
        <v>212</v>
      </c>
      <c r="D148574" t="s">
        <v>1059</v>
      </c>
      <c r="E148574" t="s">
        <v>1309</v>
      </c>
      <c r="F148574" t="s">
        <v>175</v>
      </c>
      <c r="G148574" t="s">
        <v>281</v>
      </c>
      <c r="H148574" t="s">
        <v>108195</v>
      </c>
      <c r="I148574" t="s">
        <v>10</v>
      </c>
    </row>
    <row r="148575" spans="1:9" hidden="1" x14ac:dyDescent="0.3">
      <c r="A148575" t="s">
        <v>216094</v>
      </c>
      <c r="B148575" t="s">
        <v>216095</v>
      </c>
      <c r="C148575" t="s">
        <v>24</v>
      </c>
      <c r="D148575" t="s">
        <v>447</v>
      </c>
      <c r="E148575" t="s">
        <v>8005</v>
      </c>
      <c r="F148575" t="s">
        <v>203</v>
      </c>
      <c r="G148575" t="s">
        <v>281</v>
      </c>
      <c r="H148575" t="s">
        <v>108195</v>
      </c>
      <c r="I148575" t="s">
        <v>10</v>
      </c>
    </row>
    <row r="148576" spans="1:9" hidden="1" x14ac:dyDescent="0.3">
      <c r="A148576" t="s">
        <v>216096</v>
      </c>
      <c r="B148576" t="s">
        <v>216097</v>
      </c>
      <c r="C148576" t="s">
        <v>108200</v>
      </c>
      <c r="D148576" t="s">
        <v>279</v>
      </c>
      <c r="E148576" t="s">
        <v>5341</v>
      </c>
      <c r="F148576" t="s">
        <v>261</v>
      </c>
      <c r="G148576" t="s">
        <v>293</v>
      </c>
      <c r="H148576" t="s">
        <v>108195</v>
      </c>
      <c r="I148576" t="s">
        <v>10</v>
      </c>
    </row>
    <row r="148577" spans="1:9" hidden="1" x14ac:dyDescent="0.3">
      <c r="A148577" t="s">
        <v>216098</v>
      </c>
      <c r="B148577" t="s">
        <v>216099</v>
      </c>
      <c r="C148577" t="s">
        <v>199</v>
      </c>
      <c r="D148577" t="s">
        <v>285</v>
      </c>
      <c r="E148577" t="s">
        <v>627</v>
      </c>
      <c r="F148577" t="s">
        <v>140</v>
      </c>
      <c r="G148577" t="s">
        <v>281</v>
      </c>
      <c r="H148577" t="s">
        <v>108195</v>
      </c>
      <c r="I148577" t="s">
        <v>10</v>
      </c>
    </row>
    <row r="148578" spans="1:9" hidden="1" x14ac:dyDescent="0.3">
      <c r="A148578" t="s">
        <v>216100</v>
      </c>
      <c r="B148578" t="s">
        <v>216101</v>
      </c>
      <c r="C148578" t="s">
        <v>120</v>
      </c>
      <c r="D148578" t="s">
        <v>306</v>
      </c>
      <c r="E148578" t="s">
        <v>19</v>
      </c>
      <c r="F148578" t="s">
        <v>59</v>
      </c>
      <c r="G148578" t="s">
        <v>438</v>
      </c>
      <c r="H148578" t="s">
        <v>108195</v>
      </c>
      <c r="I148578" t="s">
        <v>10</v>
      </c>
    </row>
    <row r="148579" spans="1:9" hidden="1" x14ac:dyDescent="0.3">
      <c r="A148579" t="s">
        <v>216102</v>
      </c>
      <c r="B148579" t="s">
        <v>216103</v>
      </c>
      <c r="C148579" t="s">
        <v>102</v>
      </c>
      <c r="D148579" t="s">
        <v>279</v>
      </c>
      <c r="E148579" t="s">
        <v>2195</v>
      </c>
      <c r="F148579" t="s">
        <v>26</v>
      </c>
      <c r="G148579" t="s">
        <v>281</v>
      </c>
      <c r="H148579" t="s">
        <v>108195</v>
      </c>
      <c r="I148579" t="s">
        <v>10</v>
      </c>
    </row>
    <row r="148580" spans="1:9" hidden="1" x14ac:dyDescent="0.3">
      <c r="A148580" t="s">
        <v>216104</v>
      </c>
      <c r="B148580" t="s">
        <v>216105</v>
      </c>
      <c r="C148580" t="s">
        <v>145</v>
      </c>
      <c r="D148580" t="s">
        <v>285</v>
      </c>
      <c r="E148580" t="s">
        <v>1982</v>
      </c>
      <c r="F148580" t="s">
        <v>203</v>
      </c>
      <c r="G148580" t="s">
        <v>281</v>
      </c>
      <c r="H148580" t="s">
        <v>108195</v>
      </c>
      <c r="I148580" t="s">
        <v>10</v>
      </c>
    </row>
    <row r="148581" spans="1:9" hidden="1" x14ac:dyDescent="0.3">
      <c r="A148581" t="s">
        <v>216106</v>
      </c>
      <c r="B148581" t="s">
        <v>216107</v>
      </c>
      <c r="C148581" t="s">
        <v>146</v>
      </c>
      <c r="D148581" t="s">
        <v>279</v>
      </c>
      <c r="E148581" t="s">
        <v>585</v>
      </c>
      <c r="F148581" t="s">
        <v>272</v>
      </c>
      <c r="G148581" t="s">
        <v>281</v>
      </c>
      <c r="H148581" t="s">
        <v>108195</v>
      </c>
      <c r="I148581" t="s">
        <v>10</v>
      </c>
    </row>
    <row r="148582" spans="1:9" hidden="1" x14ac:dyDescent="0.3">
      <c r="A148582" t="s">
        <v>216108</v>
      </c>
      <c r="B148582" t="s">
        <v>216109</v>
      </c>
      <c r="C148582" t="s">
        <v>238</v>
      </c>
      <c r="D148582" t="s">
        <v>279</v>
      </c>
      <c r="E148582" t="s">
        <v>11799</v>
      </c>
      <c r="F148582" t="s">
        <v>123</v>
      </c>
      <c r="G148582" t="s">
        <v>281</v>
      </c>
      <c r="H148582" t="s">
        <v>108195</v>
      </c>
      <c r="I148582" t="s">
        <v>10</v>
      </c>
    </row>
    <row r="148583" spans="1:9" hidden="1" x14ac:dyDescent="0.3">
      <c r="A148583" t="s">
        <v>216110</v>
      </c>
      <c r="B148583" t="s">
        <v>216111</v>
      </c>
      <c r="C148583" t="s">
        <v>89</v>
      </c>
      <c r="D148583" t="s">
        <v>564</v>
      </c>
      <c r="E148583" t="s">
        <v>2670</v>
      </c>
      <c r="F148583" t="s">
        <v>276</v>
      </c>
      <c r="G148583" t="s">
        <v>281</v>
      </c>
      <c r="H148583" t="s">
        <v>108195</v>
      </c>
      <c r="I148583" t="s">
        <v>10</v>
      </c>
    </row>
    <row r="148584" spans="1:9" hidden="1" x14ac:dyDescent="0.3">
      <c r="A148584" t="s">
        <v>216112</v>
      </c>
      <c r="B148584" t="s">
        <v>216113</v>
      </c>
      <c r="C148584" t="s">
        <v>237</v>
      </c>
      <c r="D148584" t="s">
        <v>285</v>
      </c>
      <c r="E148584" t="s">
        <v>807</v>
      </c>
      <c r="F148584" t="s">
        <v>203</v>
      </c>
      <c r="G148584" t="s">
        <v>281</v>
      </c>
      <c r="H148584" t="s">
        <v>108195</v>
      </c>
      <c r="I148584" t="s">
        <v>10</v>
      </c>
    </row>
    <row r="148585" spans="1:9" hidden="1" x14ac:dyDescent="0.3">
      <c r="A148585" t="s">
        <v>216114</v>
      </c>
      <c r="B148585" t="s">
        <v>216115</v>
      </c>
      <c r="C148585" t="s">
        <v>125</v>
      </c>
      <c r="D148585" t="s">
        <v>564</v>
      </c>
      <c r="E148585" t="s">
        <v>734</v>
      </c>
      <c r="F148585" t="s">
        <v>46</v>
      </c>
      <c r="G148585" t="s">
        <v>281</v>
      </c>
      <c r="H148585" t="s">
        <v>108195</v>
      </c>
      <c r="I148585" t="s">
        <v>10</v>
      </c>
    </row>
    <row r="148586" spans="1:9" hidden="1" x14ac:dyDescent="0.3">
      <c r="A148586" t="s">
        <v>216116</v>
      </c>
      <c r="B148586" t="s">
        <v>216117</v>
      </c>
      <c r="C148586" t="s">
        <v>104</v>
      </c>
      <c r="D148586" t="s">
        <v>1059</v>
      </c>
      <c r="E148586" t="s">
        <v>6497</v>
      </c>
      <c r="F148586" t="s">
        <v>1003</v>
      </c>
      <c r="G148586" t="s">
        <v>281</v>
      </c>
      <c r="H148586" t="s">
        <v>108195</v>
      </c>
      <c r="I148586" t="s">
        <v>10</v>
      </c>
    </row>
    <row r="148587" spans="1:9" hidden="1" x14ac:dyDescent="0.3">
      <c r="A148587" t="s">
        <v>216118</v>
      </c>
      <c r="B148587" t="s">
        <v>216119</v>
      </c>
      <c r="C148587" t="s">
        <v>238</v>
      </c>
      <c r="D148587" t="s">
        <v>306</v>
      </c>
      <c r="E148587" t="s">
        <v>5695</v>
      </c>
      <c r="F148587" t="s">
        <v>123</v>
      </c>
      <c r="G148587" t="s">
        <v>281</v>
      </c>
      <c r="H148587" t="s">
        <v>108195</v>
      </c>
      <c r="I148587" t="s">
        <v>10</v>
      </c>
    </row>
    <row r="148588" spans="1:9" hidden="1" x14ac:dyDescent="0.3">
      <c r="A148588" t="s">
        <v>216120</v>
      </c>
      <c r="B148588" t="s">
        <v>216121</v>
      </c>
      <c r="C148588" t="s">
        <v>163</v>
      </c>
      <c r="D148588" t="s">
        <v>306</v>
      </c>
      <c r="E148588" t="s">
        <v>2227</v>
      </c>
      <c r="F148588" t="s">
        <v>86</v>
      </c>
      <c r="G148588" t="s">
        <v>281</v>
      </c>
      <c r="H148588" t="s">
        <v>108195</v>
      </c>
      <c r="I148588" t="s">
        <v>10</v>
      </c>
    </row>
    <row r="148589" spans="1:9" hidden="1" x14ac:dyDescent="0.3">
      <c r="A148589" t="s">
        <v>216122</v>
      </c>
      <c r="B148589" t="s">
        <v>216123</v>
      </c>
      <c r="C148589" t="s">
        <v>16</v>
      </c>
      <c r="D148589" t="s">
        <v>1059</v>
      </c>
      <c r="E148589" t="s">
        <v>10818</v>
      </c>
      <c r="F148589" t="s">
        <v>77</v>
      </c>
      <c r="G148589" t="s">
        <v>281</v>
      </c>
      <c r="H148589" t="s">
        <v>108195</v>
      </c>
      <c r="I148589" t="s">
        <v>10</v>
      </c>
    </row>
    <row r="148590" spans="1:9" hidden="1" x14ac:dyDescent="0.3">
      <c r="A148590" t="s">
        <v>216124</v>
      </c>
      <c r="B148590" t="s">
        <v>216125</v>
      </c>
      <c r="C148590" t="s">
        <v>174</v>
      </c>
      <c r="D148590" t="s">
        <v>279</v>
      </c>
      <c r="E148590" t="s">
        <v>504</v>
      </c>
      <c r="F148590" t="s">
        <v>77</v>
      </c>
      <c r="G148590" t="s">
        <v>281</v>
      </c>
      <c r="H148590" t="s">
        <v>108195</v>
      </c>
      <c r="I148590" t="s">
        <v>10</v>
      </c>
    </row>
    <row r="148591" spans="1:9" hidden="1" x14ac:dyDescent="0.3">
      <c r="A148591" t="s">
        <v>216126</v>
      </c>
      <c r="B148591" t="s">
        <v>216127</v>
      </c>
      <c r="C148591" t="s">
        <v>141</v>
      </c>
      <c r="D148591" t="s">
        <v>461</v>
      </c>
      <c r="E148591" t="s">
        <v>1520</v>
      </c>
      <c r="F148591" t="s">
        <v>59</v>
      </c>
      <c r="G148591" t="s">
        <v>281</v>
      </c>
      <c r="H148591" t="s">
        <v>108195</v>
      </c>
      <c r="I148591" t="s">
        <v>10</v>
      </c>
    </row>
    <row r="148592" spans="1:9" hidden="1" x14ac:dyDescent="0.3">
      <c r="A148592" t="s">
        <v>216128</v>
      </c>
      <c r="B148592" t="s">
        <v>216129</v>
      </c>
      <c r="C148592" t="s">
        <v>52</v>
      </c>
      <c r="D148592" t="s">
        <v>447</v>
      </c>
      <c r="E148592" t="s">
        <v>2759</v>
      </c>
      <c r="F148592" t="s">
        <v>43</v>
      </c>
      <c r="G148592" t="s">
        <v>281</v>
      </c>
      <c r="H148592" t="s">
        <v>108195</v>
      </c>
      <c r="I148592" t="s">
        <v>10</v>
      </c>
    </row>
    <row r="148593" spans="1:9" hidden="1" x14ac:dyDescent="0.3">
      <c r="A148593" t="s">
        <v>216130</v>
      </c>
      <c r="B148593" t="s">
        <v>216131</v>
      </c>
      <c r="C148593" t="s">
        <v>185</v>
      </c>
      <c r="D148593" t="s">
        <v>279</v>
      </c>
      <c r="E148593" t="s">
        <v>988</v>
      </c>
      <c r="F148593" t="s">
        <v>50</v>
      </c>
      <c r="G148593" t="s">
        <v>281</v>
      </c>
      <c r="H148593" t="s">
        <v>108195</v>
      </c>
      <c r="I148593" t="s">
        <v>10</v>
      </c>
    </row>
    <row r="148594" spans="1:9" hidden="1" x14ac:dyDescent="0.3">
      <c r="A148594" t="s">
        <v>216132</v>
      </c>
      <c r="B148594" t="s">
        <v>216133</v>
      </c>
      <c r="C148594" t="s">
        <v>275</v>
      </c>
      <c r="D148594" t="s">
        <v>306</v>
      </c>
      <c r="E148594" t="s">
        <v>1982</v>
      </c>
      <c r="F148594" t="s">
        <v>55</v>
      </c>
      <c r="G148594" t="s">
        <v>281</v>
      </c>
      <c r="H148594" t="s">
        <v>108195</v>
      </c>
      <c r="I148594" t="s">
        <v>10</v>
      </c>
    </row>
    <row r="148595" spans="1:9" hidden="1" x14ac:dyDescent="0.3">
      <c r="A148595" t="s">
        <v>216134</v>
      </c>
      <c r="B148595" t="s">
        <v>216135</v>
      </c>
      <c r="C148595" t="s">
        <v>155</v>
      </c>
      <c r="D148595" t="s">
        <v>279</v>
      </c>
      <c r="E148595" t="s">
        <v>2205</v>
      </c>
      <c r="F148595" t="s">
        <v>365</v>
      </c>
      <c r="G148595" t="s">
        <v>281</v>
      </c>
      <c r="H148595" t="s">
        <v>108195</v>
      </c>
      <c r="I148595" t="s">
        <v>10</v>
      </c>
    </row>
    <row r="148596" spans="1:9" hidden="1" x14ac:dyDescent="0.3">
      <c r="A148596" t="s">
        <v>216136</v>
      </c>
      <c r="B148596" t="s">
        <v>216137</v>
      </c>
      <c r="C148596" t="s">
        <v>71</v>
      </c>
      <c r="D148596" t="s">
        <v>306</v>
      </c>
      <c r="E148596" t="s">
        <v>14936</v>
      </c>
      <c r="F148596" t="s">
        <v>662</v>
      </c>
      <c r="G148596" t="s">
        <v>281</v>
      </c>
      <c r="H148596" t="s">
        <v>108195</v>
      </c>
      <c r="I148596" t="s">
        <v>10</v>
      </c>
    </row>
    <row r="148597" spans="1:9" hidden="1" x14ac:dyDescent="0.3">
      <c r="A148597" t="s">
        <v>216138</v>
      </c>
      <c r="B148597" t="s">
        <v>216139</v>
      </c>
      <c r="C148597" t="s">
        <v>211</v>
      </c>
      <c r="D148597" t="s">
        <v>279</v>
      </c>
      <c r="E148597" t="s">
        <v>792</v>
      </c>
      <c r="F148597" t="s">
        <v>258</v>
      </c>
      <c r="G148597" t="s">
        <v>281</v>
      </c>
      <c r="H148597" t="s">
        <v>108195</v>
      </c>
      <c r="I148597" t="s">
        <v>10</v>
      </c>
    </row>
    <row r="148598" spans="1:9" hidden="1" x14ac:dyDescent="0.3">
      <c r="A148598" t="s">
        <v>216140</v>
      </c>
      <c r="B148598" t="s">
        <v>216141</v>
      </c>
      <c r="C148598" t="s">
        <v>130</v>
      </c>
      <c r="D148598" t="s">
        <v>285</v>
      </c>
      <c r="E148598" t="s">
        <v>2752</v>
      </c>
      <c r="F148598" t="s">
        <v>817</v>
      </c>
      <c r="G148598" t="s">
        <v>281</v>
      </c>
      <c r="H148598" t="s">
        <v>108195</v>
      </c>
      <c r="I148598" t="s">
        <v>10</v>
      </c>
    </row>
    <row r="148599" spans="1:9" hidden="1" x14ac:dyDescent="0.3">
      <c r="A148599" t="s">
        <v>216142</v>
      </c>
      <c r="B148599" t="s">
        <v>216143</v>
      </c>
      <c r="C148599" t="s">
        <v>92</v>
      </c>
      <c r="D148599" t="s">
        <v>306</v>
      </c>
      <c r="E148599" t="s">
        <v>3212</v>
      </c>
      <c r="F148599" t="s">
        <v>631</v>
      </c>
      <c r="G148599" t="s">
        <v>281</v>
      </c>
      <c r="H148599" t="s">
        <v>108195</v>
      </c>
      <c r="I148599" t="s">
        <v>10</v>
      </c>
    </row>
    <row r="148600" spans="1:9" hidden="1" x14ac:dyDescent="0.3">
      <c r="A148600" t="s">
        <v>216144</v>
      </c>
      <c r="B148600" t="s">
        <v>216145</v>
      </c>
      <c r="C148600" t="s">
        <v>113</v>
      </c>
      <c r="D148600" t="s">
        <v>306</v>
      </c>
      <c r="E148600" t="s">
        <v>3212</v>
      </c>
      <c r="F148600" t="s">
        <v>314</v>
      </c>
      <c r="G148600" t="s">
        <v>281</v>
      </c>
      <c r="H148600" t="s">
        <v>108195</v>
      </c>
      <c r="I148600" t="s">
        <v>10</v>
      </c>
    </row>
    <row r="148601" spans="1:9" hidden="1" x14ac:dyDescent="0.3">
      <c r="A148601" t="s">
        <v>216146</v>
      </c>
      <c r="B148601" t="s">
        <v>216147</v>
      </c>
      <c r="C148601" t="s">
        <v>158</v>
      </c>
      <c r="D148601" t="s">
        <v>564</v>
      </c>
      <c r="E148601" t="s">
        <v>37252</v>
      </c>
      <c r="F148601" t="s">
        <v>231</v>
      </c>
      <c r="G148601" t="s">
        <v>281</v>
      </c>
      <c r="H148601" t="s">
        <v>108195</v>
      </c>
      <c r="I148601" t="s">
        <v>10</v>
      </c>
    </row>
    <row r="148602" spans="1:9" hidden="1" x14ac:dyDescent="0.3">
      <c r="A148602" t="s">
        <v>216148</v>
      </c>
      <c r="B148602" t="s">
        <v>216149</v>
      </c>
      <c r="C148602" t="s">
        <v>91</v>
      </c>
      <c r="D148602" t="s">
        <v>279</v>
      </c>
      <c r="E148602" t="s">
        <v>361</v>
      </c>
      <c r="F148602" t="s">
        <v>172</v>
      </c>
      <c r="G148602" t="s">
        <v>281</v>
      </c>
      <c r="H148602" t="s">
        <v>108195</v>
      </c>
      <c r="I148602" t="s">
        <v>10</v>
      </c>
    </row>
    <row r="148603" spans="1:9" hidden="1" x14ac:dyDescent="0.3">
      <c r="A148603" t="s">
        <v>216150</v>
      </c>
      <c r="B148603" t="s">
        <v>216151</v>
      </c>
      <c r="C148603" t="s">
        <v>108200</v>
      </c>
      <c r="D148603" t="s">
        <v>1059</v>
      </c>
      <c r="E148603" t="s">
        <v>7962</v>
      </c>
      <c r="F148603" t="s">
        <v>261</v>
      </c>
      <c r="G148603" t="s">
        <v>293</v>
      </c>
      <c r="H148603" t="s">
        <v>108195</v>
      </c>
      <c r="I148603" t="s">
        <v>10</v>
      </c>
    </row>
    <row r="148604" spans="1:9" hidden="1" x14ac:dyDescent="0.3">
      <c r="A148604" t="s">
        <v>216152</v>
      </c>
      <c r="B148604" t="s">
        <v>216153</v>
      </c>
      <c r="C148604" t="s">
        <v>141</v>
      </c>
      <c r="D148604" t="s">
        <v>564</v>
      </c>
      <c r="E148604" t="s">
        <v>920</v>
      </c>
      <c r="F148604" t="s">
        <v>59</v>
      </c>
      <c r="G148604" t="s">
        <v>281</v>
      </c>
      <c r="H148604" t="s">
        <v>108195</v>
      </c>
      <c r="I148604" t="s">
        <v>10</v>
      </c>
    </row>
    <row r="148605" spans="1:9" hidden="1" x14ac:dyDescent="0.3">
      <c r="A148605" t="s">
        <v>216154</v>
      </c>
      <c r="B148605" t="s">
        <v>216155</v>
      </c>
      <c r="C148605" t="s">
        <v>149</v>
      </c>
      <c r="D148605" t="s">
        <v>279</v>
      </c>
      <c r="E148605" t="s">
        <v>897</v>
      </c>
      <c r="F148605" t="s">
        <v>175</v>
      </c>
      <c r="G148605" t="s">
        <v>281</v>
      </c>
      <c r="H148605" t="s">
        <v>108195</v>
      </c>
      <c r="I148605" t="s">
        <v>10</v>
      </c>
    </row>
    <row r="148606" spans="1:9" hidden="1" x14ac:dyDescent="0.3">
      <c r="A148606" t="s">
        <v>216156</v>
      </c>
      <c r="B148606" t="s">
        <v>216157</v>
      </c>
      <c r="C148606" t="s">
        <v>130</v>
      </c>
      <c r="D148606" t="s">
        <v>461</v>
      </c>
      <c r="E148606" t="s">
        <v>2393</v>
      </c>
      <c r="F148606" t="s">
        <v>817</v>
      </c>
      <c r="G148606" t="s">
        <v>281</v>
      </c>
      <c r="H148606" t="s">
        <v>108195</v>
      </c>
      <c r="I148606" t="s">
        <v>10</v>
      </c>
    </row>
    <row r="148607" spans="1:9" hidden="1" x14ac:dyDescent="0.3">
      <c r="A148607" t="s">
        <v>216158</v>
      </c>
      <c r="B148607" t="s">
        <v>216159</v>
      </c>
      <c r="C148607" t="s">
        <v>48</v>
      </c>
      <c r="D148607" t="s">
        <v>279</v>
      </c>
      <c r="E148607" t="s">
        <v>325</v>
      </c>
      <c r="F148607" t="s">
        <v>666</v>
      </c>
      <c r="G148607" t="s">
        <v>281</v>
      </c>
      <c r="H148607" t="s">
        <v>108195</v>
      </c>
      <c r="I148607" t="s">
        <v>10</v>
      </c>
    </row>
    <row r="148608" spans="1:9" hidden="1" x14ac:dyDescent="0.3">
      <c r="A148608" t="s">
        <v>216160</v>
      </c>
      <c r="B148608" t="s">
        <v>216161</v>
      </c>
      <c r="C148608" t="s">
        <v>36</v>
      </c>
      <c r="D148608" t="s">
        <v>1059</v>
      </c>
      <c r="E148608" t="s">
        <v>4114</v>
      </c>
      <c r="F148608" t="s">
        <v>266</v>
      </c>
      <c r="G148608" t="s">
        <v>281</v>
      </c>
      <c r="H148608" t="s">
        <v>108195</v>
      </c>
      <c r="I148608" t="s">
        <v>10</v>
      </c>
    </row>
    <row r="148609" spans="1:9" hidden="1" x14ac:dyDescent="0.3">
      <c r="A148609" t="s">
        <v>216162</v>
      </c>
      <c r="B148609" t="s">
        <v>216163</v>
      </c>
      <c r="C148609" t="s">
        <v>170</v>
      </c>
      <c r="D148609" t="s">
        <v>285</v>
      </c>
      <c r="E148609" t="s">
        <v>1601</v>
      </c>
      <c r="F148609" t="s">
        <v>754</v>
      </c>
      <c r="G148609" t="s">
        <v>281</v>
      </c>
      <c r="H148609" t="s">
        <v>108195</v>
      </c>
      <c r="I148609" t="s">
        <v>10</v>
      </c>
    </row>
    <row r="148610" spans="1:9" hidden="1" x14ac:dyDescent="0.3">
      <c r="A148610" t="s">
        <v>216164</v>
      </c>
      <c r="B148610" t="s">
        <v>216165</v>
      </c>
      <c r="C148610" t="s">
        <v>222</v>
      </c>
      <c r="D148610" t="s">
        <v>279</v>
      </c>
      <c r="E148610" t="s">
        <v>1666</v>
      </c>
      <c r="F148610" t="s">
        <v>1594</v>
      </c>
      <c r="G148610" t="s">
        <v>281</v>
      </c>
      <c r="H148610" t="s">
        <v>108195</v>
      </c>
      <c r="I148610" t="s">
        <v>10</v>
      </c>
    </row>
    <row r="148611" spans="1:9" hidden="1" x14ac:dyDescent="0.3">
      <c r="A148611" t="s">
        <v>216166</v>
      </c>
      <c r="B148611" t="s">
        <v>216167</v>
      </c>
      <c r="C148611" t="s">
        <v>18</v>
      </c>
      <c r="D148611" t="s">
        <v>285</v>
      </c>
      <c r="E148611" t="s">
        <v>2175</v>
      </c>
      <c r="F148611" t="s">
        <v>276</v>
      </c>
      <c r="G148611" t="s">
        <v>281</v>
      </c>
      <c r="H148611" t="s">
        <v>108195</v>
      </c>
      <c r="I148611" t="s">
        <v>10</v>
      </c>
    </row>
    <row r="148612" spans="1:9" hidden="1" x14ac:dyDescent="0.3">
      <c r="A148612" t="s">
        <v>216168</v>
      </c>
      <c r="B148612" t="s">
        <v>216169</v>
      </c>
      <c r="C148612" t="s">
        <v>15</v>
      </c>
      <c r="D148612" t="s">
        <v>447</v>
      </c>
      <c r="E148612" t="s">
        <v>962</v>
      </c>
      <c r="F148612" t="s">
        <v>258</v>
      </c>
      <c r="G148612" t="s">
        <v>281</v>
      </c>
      <c r="H148612" t="s">
        <v>108195</v>
      </c>
      <c r="I148612" t="s">
        <v>10</v>
      </c>
    </row>
    <row r="148613" spans="1:9" hidden="1" x14ac:dyDescent="0.3">
      <c r="A148613" t="s">
        <v>216170</v>
      </c>
      <c r="B148613" t="s">
        <v>216171</v>
      </c>
      <c r="C148613" t="s">
        <v>215</v>
      </c>
      <c r="D148613" t="s">
        <v>279</v>
      </c>
      <c r="E148613" t="s">
        <v>747</v>
      </c>
      <c r="F148613" t="s">
        <v>55</v>
      </c>
      <c r="G148613" t="s">
        <v>281</v>
      </c>
      <c r="H148613" t="s">
        <v>108195</v>
      </c>
      <c r="I148613" t="s">
        <v>10</v>
      </c>
    </row>
    <row r="148614" spans="1:9" hidden="1" x14ac:dyDescent="0.3">
      <c r="A148614" t="s">
        <v>216172</v>
      </c>
      <c r="B148614" t="s">
        <v>216173</v>
      </c>
      <c r="C148614" t="s">
        <v>218</v>
      </c>
      <c r="D148614" t="s">
        <v>279</v>
      </c>
      <c r="E148614" t="s">
        <v>468</v>
      </c>
      <c r="F148614" t="s">
        <v>267</v>
      </c>
      <c r="G148614" t="s">
        <v>281</v>
      </c>
      <c r="H148614" t="s">
        <v>108195</v>
      </c>
      <c r="I148614" t="s">
        <v>10</v>
      </c>
    </row>
    <row r="148615" spans="1:9" hidden="1" x14ac:dyDescent="0.3">
      <c r="A148615" t="s">
        <v>216174</v>
      </c>
      <c r="B148615" t="s">
        <v>216175</v>
      </c>
      <c r="C148615" t="s">
        <v>101</v>
      </c>
      <c r="D148615" t="s">
        <v>306</v>
      </c>
      <c r="E148615" t="s">
        <v>3338</v>
      </c>
      <c r="F148615" t="s">
        <v>123</v>
      </c>
      <c r="G148615" t="s">
        <v>281</v>
      </c>
      <c r="H148615" t="s">
        <v>108195</v>
      </c>
      <c r="I148615" t="s">
        <v>10</v>
      </c>
    </row>
    <row r="148616" spans="1:9" hidden="1" x14ac:dyDescent="0.3">
      <c r="A148616" t="s">
        <v>216176</v>
      </c>
      <c r="B148616" t="s">
        <v>216177</v>
      </c>
      <c r="C148616" t="s">
        <v>117</v>
      </c>
      <c r="D148616" t="s">
        <v>1059</v>
      </c>
      <c r="E148616" t="s">
        <v>7154</v>
      </c>
      <c r="F148616" t="s">
        <v>251</v>
      </c>
      <c r="G148616" t="s">
        <v>281</v>
      </c>
      <c r="H148616" t="s">
        <v>108195</v>
      </c>
      <c r="I148616" t="s">
        <v>10</v>
      </c>
    </row>
    <row r="148617" spans="1:9" hidden="1" x14ac:dyDescent="0.3">
      <c r="A148617" t="s">
        <v>216178</v>
      </c>
      <c r="B148617" t="s">
        <v>216179</v>
      </c>
      <c r="C148617" t="s">
        <v>63</v>
      </c>
      <c r="D148617" t="s">
        <v>285</v>
      </c>
      <c r="E148617" t="s">
        <v>2663</v>
      </c>
      <c r="F148617" t="s">
        <v>39</v>
      </c>
      <c r="G148617" t="s">
        <v>281</v>
      </c>
      <c r="H148617" t="s">
        <v>108195</v>
      </c>
      <c r="I148617" t="s">
        <v>10</v>
      </c>
    </row>
    <row r="148618" spans="1:9" hidden="1" x14ac:dyDescent="0.3">
      <c r="A148618" t="s">
        <v>216180</v>
      </c>
      <c r="B148618" t="s">
        <v>216181</v>
      </c>
      <c r="C148618" t="s">
        <v>193</v>
      </c>
      <c r="D148618" t="s">
        <v>461</v>
      </c>
      <c r="E148618" t="s">
        <v>1282</v>
      </c>
      <c r="F148618" t="s">
        <v>69</v>
      </c>
      <c r="G148618" t="s">
        <v>281</v>
      </c>
      <c r="H148618" t="s">
        <v>108195</v>
      </c>
      <c r="I148618" t="s">
        <v>10</v>
      </c>
    </row>
    <row r="148619" spans="1:9" hidden="1" x14ac:dyDescent="0.3">
      <c r="A148619" t="s">
        <v>216182</v>
      </c>
      <c r="B148619" t="s">
        <v>216183</v>
      </c>
      <c r="C148619" t="s">
        <v>22</v>
      </c>
      <c r="D148619" t="s">
        <v>285</v>
      </c>
      <c r="E148619" t="s">
        <v>1105</v>
      </c>
      <c r="F148619" t="s">
        <v>26</v>
      </c>
      <c r="G148619" t="s">
        <v>281</v>
      </c>
      <c r="H148619" t="s">
        <v>108195</v>
      </c>
      <c r="I148619" t="s">
        <v>10</v>
      </c>
    </row>
    <row r="148620" spans="1:9" hidden="1" x14ac:dyDescent="0.3">
      <c r="A148620" t="s">
        <v>216184</v>
      </c>
      <c r="B148620" t="s">
        <v>216185</v>
      </c>
      <c r="C148620" t="s">
        <v>171</v>
      </c>
      <c r="D148620" t="s">
        <v>279</v>
      </c>
      <c r="E148620" t="s">
        <v>1200</v>
      </c>
      <c r="F148620" t="s">
        <v>140</v>
      </c>
      <c r="G148620" t="s">
        <v>281</v>
      </c>
      <c r="H148620" t="s">
        <v>108195</v>
      </c>
      <c r="I148620" t="s">
        <v>10</v>
      </c>
    </row>
    <row r="148621" spans="1:9" hidden="1" x14ac:dyDescent="0.3">
      <c r="A148621" t="s">
        <v>216186</v>
      </c>
      <c r="B148621" t="s">
        <v>216187</v>
      </c>
      <c r="C148621" t="s">
        <v>112</v>
      </c>
      <c r="D148621" t="s">
        <v>279</v>
      </c>
      <c r="E148621" t="s">
        <v>797</v>
      </c>
      <c r="F148621" t="s">
        <v>1276</v>
      </c>
      <c r="G148621" t="s">
        <v>281</v>
      </c>
      <c r="H148621" t="s">
        <v>108195</v>
      </c>
      <c r="I148621" t="s">
        <v>10</v>
      </c>
    </row>
    <row r="148622" spans="1:9" hidden="1" x14ac:dyDescent="0.3">
      <c r="A148622" t="s">
        <v>216188</v>
      </c>
      <c r="B148622" t="s">
        <v>216189</v>
      </c>
      <c r="C148622" t="s">
        <v>193</v>
      </c>
      <c r="D148622" t="s">
        <v>108136</v>
      </c>
      <c r="E148622" t="s">
        <v>1323</v>
      </c>
      <c r="F148622" t="s">
        <v>69</v>
      </c>
      <c r="G148622" t="s">
        <v>281</v>
      </c>
      <c r="H148622" t="s">
        <v>108195</v>
      </c>
      <c r="I148622" t="s">
        <v>10</v>
      </c>
    </row>
    <row r="148623" spans="1:9" hidden="1" x14ac:dyDescent="0.3">
      <c r="A148623" t="s">
        <v>216190</v>
      </c>
      <c r="B148623" t="s">
        <v>216191</v>
      </c>
      <c r="C148623" t="s">
        <v>210</v>
      </c>
      <c r="D148623" t="s">
        <v>564</v>
      </c>
      <c r="E148623" t="s">
        <v>771</v>
      </c>
      <c r="F148623" t="s">
        <v>140</v>
      </c>
      <c r="G148623" t="s">
        <v>281</v>
      </c>
      <c r="H148623" t="s">
        <v>108195</v>
      </c>
      <c r="I148623" t="s">
        <v>10</v>
      </c>
    </row>
    <row r="148624" spans="1:9" hidden="1" x14ac:dyDescent="0.3">
      <c r="A148624" t="s">
        <v>216192</v>
      </c>
      <c r="B148624" t="s">
        <v>216193</v>
      </c>
      <c r="C148624" t="s">
        <v>206</v>
      </c>
      <c r="D148624" t="s">
        <v>461</v>
      </c>
      <c r="E148624" t="s">
        <v>988</v>
      </c>
      <c r="F148624" t="s">
        <v>26</v>
      </c>
      <c r="G148624" t="s">
        <v>281</v>
      </c>
      <c r="H148624" t="s">
        <v>108195</v>
      </c>
      <c r="I148624" t="s">
        <v>10</v>
      </c>
    </row>
    <row r="148625" spans="1:9" hidden="1" x14ac:dyDescent="0.3">
      <c r="A148625" t="s">
        <v>216194</v>
      </c>
      <c r="B148625" t="s">
        <v>216195</v>
      </c>
      <c r="C148625" t="s">
        <v>212</v>
      </c>
      <c r="D148625" t="s">
        <v>306</v>
      </c>
      <c r="E148625" t="s">
        <v>897</v>
      </c>
      <c r="F148625" t="s">
        <v>175</v>
      </c>
      <c r="G148625" t="s">
        <v>281</v>
      </c>
      <c r="H148625" t="s">
        <v>108195</v>
      </c>
      <c r="I148625" t="s">
        <v>10</v>
      </c>
    </row>
    <row r="148626" spans="1:9" hidden="1" x14ac:dyDescent="0.3">
      <c r="A148626" t="s">
        <v>216196</v>
      </c>
      <c r="B148626" t="s">
        <v>216197</v>
      </c>
      <c r="C148626" t="s">
        <v>16</v>
      </c>
      <c r="D148626" t="s">
        <v>564</v>
      </c>
      <c r="E148626" t="s">
        <v>8428</v>
      </c>
      <c r="F148626" t="s">
        <v>77</v>
      </c>
      <c r="G148626" t="s">
        <v>281</v>
      </c>
      <c r="H148626" t="s">
        <v>108195</v>
      </c>
      <c r="I148626" t="s">
        <v>10</v>
      </c>
    </row>
    <row r="148627" spans="1:9" hidden="1" x14ac:dyDescent="0.3">
      <c r="A148627" t="s">
        <v>216198</v>
      </c>
      <c r="B148627" t="s">
        <v>216199</v>
      </c>
      <c r="C148627" t="s">
        <v>56</v>
      </c>
      <c r="D148627" t="s">
        <v>285</v>
      </c>
      <c r="E148627" t="s">
        <v>1148</v>
      </c>
      <c r="F148627" t="s">
        <v>214</v>
      </c>
      <c r="G148627" t="s">
        <v>281</v>
      </c>
      <c r="H148627" t="s">
        <v>108195</v>
      </c>
      <c r="I148627" t="s">
        <v>10</v>
      </c>
    </row>
    <row r="148628" spans="1:9" hidden="1" x14ac:dyDescent="0.3">
      <c r="A148628" t="s">
        <v>216200</v>
      </c>
      <c r="B148628" t="s">
        <v>216201</v>
      </c>
      <c r="C148628" t="s">
        <v>54</v>
      </c>
      <c r="D148628" t="s">
        <v>1059</v>
      </c>
      <c r="E148628" t="s">
        <v>912</v>
      </c>
      <c r="F148628" t="s">
        <v>150</v>
      </c>
      <c r="G148628" t="s">
        <v>281</v>
      </c>
      <c r="H148628" t="s">
        <v>108195</v>
      </c>
      <c r="I148628" t="s">
        <v>10</v>
      </c>
    </row>
    <row r="148629" spans="1:9" hidden="1" x14ac:dyDescent="0.3">
      <c r="A148629" t="s">
        <v>216202</v>
      </c>
      <c r="B148629" t="s">
        <v>216203</v>
      </c>
      <c r="C148629" t="s">
        <v>135</v>
      </c>
      <c r="D148629" t="s">
        <v>1059</v>
      </c>
      <c r="E148629" t="s">
        <v>1136</v>
      </c>
      <c r="F148629" t="s">
        <v>264</v>
      </c>
      <c r="G148629" t="s">
        <v>281</v>
      </c>
      <c r="H148629" t="s">
        <v>108195</v>
      </c>
      <c r="I148629" t="s">
        <v>10</v>
      </c>
    </row>
    <row r="148630" spans="1:9" hidden="1" x14ac:dyDescent="0.3">
      <c r="A148630" t="s">
        <v>216204</v>
      </c>
      <c r="B148630" t="s">
        <v>216205</v>
      </c>
      <c r="C148630" t="s">
        <v>34</v>
      </c>
      <c r="D148630" t="s">
        <v>306</v>
      </c>
      <c r="E148630" t="s">
        <v>753</v>
      </c>
      <c r="F148630" t="s">
        <v>179</v>
      </c>
      <c r="G148630" t="s">
        <v>281</v>
      </c>
      <c r="H148630" t="s">
        <v>108195</v>
      </c>
      <c r="I148630" t="s">
        <v>10</v>
      </c>
    </row>
    <row r="148631" spans="1:9" hidden="1" x14ac:dyDescent="0.3">
      <c r="A148631" t="s">
        <v>216206</v>
      </c>
      <c r="B148631" t="s">
        <v>216207</v>
      </c>
      <c r="C148631" t="s">
        <v>51</v>
      </c>
      <c r="D148631" t="s">
        <v>279</v>
      </c>
      <c r="E148631" t="s">
        <v>792</v>
      </c>
      <c r="F148631" t="s">
        <v>258</v>
      </c>
      <c r="G148631" t="s">
        <v>281</v>
      </c>
      <c r="H148631" t="s">
        <v>108195</v>
      </c>
      <c r="I148631" t="s">
        <v>10</v>
      </c>
    </row>
    <row r="148632" spans="1:9" hidden="1" x14ac:dyDescent="0.3">
      <c r="A148632" t="s">
        <v>216208</v>
      </c>
      <c r="B148632" t="s">
        <v>216209</v>
      </c>
      <c r="C148632" t="s">
        <v>169</v>
      </c>
      <c r="D148632" t="s">
        <v>306</v>
      </c>
      <c r="E148632" t="s">
        <v>1690</v>
      </c>
      <c r="F148632" t="s">
        <v>50</v>
      </c>
      <c r="G148632" t="s">
        <v>281</v>
      </c>
      <c r="H148632" t="s">
        <v>108195</v>
      </c>
      <c r="I148632" t="s">
        <v>10</v>
      </c>
    </row>
    <row r="148633" spans="1:9" hidden="1" x14ac:dyDescent="0.3">
      <c r="A148633" t="s">
        <v>216210</v>
      </c>
      <c r="B148633" t="s">
        <v>216211</v>
      </c>
      <c r="C148633" t="s">
        <v>265</v>
      </c>
      <c r="D148633" t="s">
        <v>1450</v>
      </c>
      <c r="E148633" t="s">
        <v>108181</v>
      </c>
      <c r="F148633" t="s">
        <v>638</v>
      </c>
      <c r="G148633" t="s">
        <v>293</v>
      </c>
      <c r="H148633" t="s">
        <v>108195</v>
      </c>
      <c r="I148633" t="s">
        <v>10</v>
      </c>
    </row>
    <row r="148634" spans="1:9" hidden="1" x14ac:dyDescent="0.3">
      <c r="A148634" t="s">
        <v>216212</v>
      </c>
      <c r="B148634" t="s">
        <v>216213</v>
      </c>
      <c r="C148634" t="s">
        <v>117</v>
      </c>
      <c r="D148634" t="s">
        <v>447</v>
      </c>
      <c r="E148634" t="s">
        <v>2530</v>
      </c>
      <c r="F148634" t="s">
        <v>251</v>
      </c>
      <c r="G148634" t="s">
        <v>281</v>
      </c>
      <c r="H148634" t="s">
        <v>108195</v>
      </c>
      <c r="I148634" t="s">
        <v>10</v>
      </c>
    </row>
    <row r="148635" spans="1:9" hidden="1" x14ac:dyDescent="0.3">
      <c r="A148635" t="s">
        <v>216214</v>
      </c>
      <c r="B148635" t="s">
        <v>216215</v>
      </c>
      <c r="C148635" t="s">
        <v>136</v>
      </c>
      <c r="D148635" t="s">
        <v>461</v>
      </c>
      <c r="E148635" t="s">
        <v>44699</v>
      </c>
      <c r="F148635" t="s">
        <v>485</v>
      </c>
      <c r="G148635" t="s">
        <v>281</v>
      </c>
      <c r="H148635" t="s">
        <v>108195</v>
      </c>
      <c r="I148635" t="s">
        <v>10</v>
      </c>
    </row>
    <row r="148636" spans="1:9" hidden="1" x14ac:dyDescent="0.3">
      <c r="A148636" t="s">
        <v>216216</v>
      </c>
      <c r="B148636" t="s">
        <v>216217</v>
      </c>
      <c r="C148636" t="s">
        <v>57</v>
      </c>
      <c r="D148636" t="s">
        <v>1059</v>
      </c>
      <c r="E148636" t="s">
        <v>9848</v>
      </c>
      <c r="F148636" t="s">
        <v>741</v>
      </c>
      <c r="G148636" t="s">
        <v>281</v>
      </c>
      <c r="H148636" t="s">
        <v>108195</v>
      </c>
      <c r="I148636" t="s">
        <v>10</v>
      </c>
    </row>
    <row r="148637" spans="1:9" hidden="1" x14ac:dyDescent="0.3">
      <c r="A148637" t="s">
        <v>216218</v>
      </c>
      <c r="B148637" t="s">
        <v>216219</v>
      </c>
      <c r="C148637" t="s">
        <v>208</v>
      </c>
      <c r="D148637" t="s">
        <v>1059</v>
      </c>
      <c r="E148637" t="s">
        <v>5009</v>
      </c>
      <c r="F148637" t="s">
        <v>322</v>
      </c>
      <c r="G148637" t="s">
        <v>281</v>
      </c>
      <c r="H148637" t="s">
        <v>108195</v>
      </c>
      <c r="I148637" t="s">
        <v>10</v>
      </c>
    </row>
    <row r="148638" spans="1:9" hidden="1" x14ac:dyDescent="0.3">
      <c r="A148638" t="s">
        <v>216220</v>
      </c>
      <c r="B148638" t="s">
        <v>216221</v>
      </c>
      <c r="C148638" t="s">
        <v>104</v>
      </c>
      <c r="D148638" t="s">
        <v>285</v>
      </c>
      <c r="E148638" t="s">
        <v>2752</v>
      </c>
      <c r="F148638" t="s">
        <v>1003</v>
      </c>
      <c r="G148638" t="s">
        <v>281</v>
      </c>
      <c r="H148638" t="s">
        <v>108195</v>
      </c>
      <c r="I148638" t="s">
        <v>10</v>
      </c>
    </row>
    <row r="148639" spans="1:9" hidden="1" x14ac:dyDescent="0.3">
      <c r="A148639" t="s">
        <v>216222</v>
      </c>
      <c r="B148639" t="s">
        <v>216223</v>
      </c>
      <c r="C148639" t="s">
        <v>127</v>
      </c>
      <c r="D148639" t="s">
        <v>285</v>
      </c>
      <c r="E148639" t="s">
        <v>1166</v>
      </c>
      <c r="F148639" t="s">
        <v>96</v>
      </c>
      <c r="G148639" t="s">
        <v>281</v>
      </c>
      <c r="H148639" t="s">
        <v>108195</v>
      </c>
      <c r="I148639" t="s">
        <v>10</v>
      </c>
    </row>
    <row r="148640" spans="1:9" hidden="1" x14ac:dyDescent="0.3">
      <c r="A148640" t="s">
        <v>216224</v>
      </c>
      <c r="B148640" t="s">
        <v>216225</v>
      </c>
      <c r="C148640" t="s">
        <v>236</v>
      </c>
      <c r="D148640" t="s">
        <v>279</v>
      </c>
      <c r="E148640" t="s">
        <v>5885</v>
      </c>
      <c r="F148640" t="s">
        <v>143</v>
      </c>
      <c r="G148640" t="s">
        <v>281</v>
      </c>
      <c r="H148640" t="s">
        <v>108195</v>
      </c>
      <c r="I148640" t="s">
        <v>10</v>
      </c>
    </row>
    <row r="148641" spans="1:9" hidden="1" x14ac:dyDescent="0.3">
      <c r="A148641" t="s">
        <v>216226</v>
      </c>
      <c r="B148641" t="s">
        <v>216227</v>
      </c>
      <c r="C148641" t="s">
        <v>162</v>
      </c>
      <c r="D148641" t="s">
        <v>564</v>
      </c>
      <c r="E148641" t="s">
        <v>328</v>
      </c>
      <c r="F148641" t="s">
        <v>55</v>
      </c>
      <c r="G148641" t="s">
        <v>281</v>
      </c>
      <c r="H148641" t="s">
        <v>108195</v>
      </c>
      <c r="I148641" t="s">
        <v>10</v>
      </c>
    </row>
    <row r="148642" spans="1:9" hidden="1" x14ac:dyDescent="0.3">
      <c r="A148642" t="s">
        <v>216228</v>
      </c>
      <c r="B148642" t="s">
        <v>216229</v>
      </c>
      <c r="C148642" t="s">
        <v>81</v>
      </c>
      <c r="D148642" t="s">
        <v>1059</v>
      </c>
      <c r="E148642" t="s">
        <v>349</v>
      </c>
      <c r="F148642" t="s">
        <v>77</v>
      </c>
      <c r="G148642" t="s">
        <v>281</v>
      </c>
      <c r="H148642" t="s">
        <v>108195</v>
      </c>
      <c r="I148642" t="s">
        <v>10</v>
      </c>
    </row>
    <row r="148643" spans="1:9" hidden="1" x14ac:dyDescent="0.3">
      <c r="A148643" t="s">
        <v>216230</v>
      </c>
      <c r="B148643" t="s">
        <v>216231</v>
      </c>
      <c r="C148643" t="s">
        <v>192</v>
      </c>
      <c r="D148643" t="s">
        <v>279</v>
      </c>
      <c r="E148643" t="s">
        <v>988</v>
      </c>
      <c r="F148643" t="s">
        <v>50</v>
      </c>
      <c r="G148643" t="s">
        <v>281</v>
      </c>
      <c r="H148643" t="s">
        <v>108195</v>
      </c>
      <c r="I148643" t="s">
        <v>10</v>
      </c>
    </row>
    <row r="148644" spans="1:9" hidden="1" x14ac:dyDescent="0.3">
      <c r="A148644" t="s">
        <v>216232</v>
      </c>
      <c r="B148644" t="s">
        <v>216233</v>
      </c>
      <c r="C148644" t="s">
        <v>180</v>
      </c>
      <c r="D148644" t="s">
        <v>564</v>
      </c>
      <c r="E148644" t="s">
        <v>897</v>
      </c>
      <c r="F148644" t="s">
        <v>230</v>
      </c>
      <c r="G148644" t="s">
        <v>281</v>
      </c>
      <c r="H148644" t="s">
        <v>108195</v>
      </c>
      <c r="I148644" t="s">
        <v>10</v>
      </c>
    </row>
    <row r="148645" spans="1:9" hidden="1" x14ac:dyDescent="0.3">
      <c r="A148645" t="s">
        <v>216234</v>
      </c>
      <c r="B148645" t="s">
        <v>216235</v>
      </c>
      <c r="C148645" t="s">
        <v>133</v>
      </c>
      <c r="D148645" t="s">
        <v>285</v>
      </c>
      <c r="E148645" t="s">
        <v>6870</v>
      </c>
      <c r="F148645" t="s">
        <v>365</v>
      </c>
      <c r="G148645" t="s">
        <v>281</v>
      </c>
      <c r="H148645" t="s">
        <v>108195</v>
      </c>
      <c r="I148645" t="s">
        <v>10</v>
      </c>
    </row>
    <row r="148646" spans="1:9" hidden="1" x14ac:dyDescent="0.3">
      <c r="A148646" t="s">
        <v>216236</v>
      </c>
      <c r="B148646" t="s">
        <v>216237</v>
      </c>
      <c r="C148646" t="s">
        <v>237</v>
      </c>
      <c r="D148646" t="s">
        <v>447</v>
      </c>
      <c r="E148646" t="s">
        <v>4033</v>
      </c>
      <c r="F148646" t="s">
        <v>203</v>
      </c>
      <c r="G148646" t="s">
        <v>281</v>
      </c>
      <c r="H148646" t="s">
        <v>108195</v>
      </c>
      <c r="I148646" t="s">
        <v>10</v>
      </c>
    </row>
    <row r="148647" spans="1:9" hidden="1" x14ac:dyDescent="0.3">
      <c r="A148647" t="s">
        <v>216238</v>
      </c>
      <c r="B148647" t="s">
        <v>216239</v>
      </c>
      <c r="C148647" t="s">
        <v>253</v>
      </c>
      <c r="D148647" t="s">
        <v>461</v>
      </c>
      <c r="E148647" t="s">
        <v>2230</v>
      </c>
      <c r="F148647" t="s">
        <v>273</v>
      </c>
      <c r="G148647" t="s">
        <v>281</v>
      </c>
      <c r="H148647" t="s">
        <v>108195</v>
      </c>
      <c r="I148647" t="s">
        <v>10</v>
      </c>
    </row>
    <row r="148648" spans="1:9" hidden="1" x14ac:dyDescent="0.3">
      <c r="A148648" t="s">
        <v>216240</v>
      </c>
      <c r="B148648" t="s">
        <v>216241</v>
      </c>
      <c r="C148648" t="s">
        <v>212</v>
      </c>
      <c r="D148648" t="s">
        <v>447</v>
      </c>
      <c r="E148648" t="s">
        <v>613</v>
      </c>
      <c r="F148648" t="s">
        <v>175</v>
      </c>
      <c r="G148648" t="s">
        <v>281</v>
      </c>
      <c r="H148648" t="s">
        <v>108195</v>
      </c>
      <c r="I148648" t="s">
        <v>10</v>
      </c>
    </row>
    <row r="148649" spans="1:9" hidden="1" x14ac:dyDescent="0.3">
      <c r="A148649" t="s">
        <v>216242</v>
      </c>
      <c r="B148649" t="s">
        <v>216243</v>
      </c>
      <c r="C148649" t="s">
        <v>212</v>
      </c>
      <c r="D148649" t="s">
        <v>447</v>
      </c>
      <c r="E148649" t="s">
        <v>5631</v>
      </c>
      <c r="F148649" t="s">
        <v>175</v>
      </c>
      <c r="G148649" t="s">
        <v>281</v>
      </c>
      <c r="H148649" t="s">
        <v>108195</v>
      </c>
      <c r="I148649" t="s">
        <v>10</v>
      </c>
    </row>
    <row r="148650" spans="1:9" hidden="1" x14ac:dyDescent="0.3">
      <c r="A148650" t="s">
        <v>216244</v>
      </c>
      <c r="B148650" t="s">
        <v>216245</v>
      </c>
      <c r="C148650" t="s">
        <v>85</v>
      </c>
      <c r="D148650" t="s">
        <v>306</v>
      </c>
      <c r="E148650" t="s">
        <v>7394</v>
      </c>
      <c r="F148650" t="s">
        <v>68</v>
      </c>
      <c r="G148650" t="s">
        <v>281</v>
      </c>
      <c r="H148650" t="s">
        <v>108195</v>
      </c>
      <c r="I148650" t="s">
        <v>10</v>
      </c>
    </row>
    <row r="148651" spans="1:9" hidden="1" x14ac:dyDescent="0.3">
      <c r="A148651" t="s">
        <v>216246</v>
      </c>
      <c r="B148651" t="s">
        <v>216247</v>
      </c>
      <c r="C148651" t="s">
        <v>164</v>
      </c>
      <c r="D148651" t="s">
        <v>285</v>
      </c>
      <c r="E148651" t="s">
        <v>959</v>
      </c>
      <c r="F148651" t="s">
        <v>318</v>
      </c>
      <c r="G148651" t="s">
        <v>281</v>
      </c>
      <c r="H148651" t="s">
        <v>108195</v>
      </c>
      <c r="I148651" t="s">
        <v>10</v>
      </c>
    </row>
    <row r="148652" spans="1:9" hidden="1" x14ac:dyDescent="0.3">
      <c r="A148652" t="s">
        <v>216248</v>
      </c>
      <c r="B148652" t="s">
        <v>216249</v>
      </c>
      <c r="C148652" t="s">
        <v>154</v>
      </c>
      <c r="D148652" t="s">
        <v>108136</v>
      </c>
      <c r="E148652" t="s">
        <v>988</v>
      </c>
      <c r="F148652" t="s">
        <v>276</v>
      </c>
      <c r="G148652" t="s">
        <v>281</v>
      </c>
      <c r="H148652" t="s">
        <v>108195</v>
      </c>
      <c r="I148652" t="s">
        <v>10</v>
      </c>
    </row>
    <row r="148653" spans="1:9" hidden="1" x14ac:dyDescent="0.3">
      <c r="A148653" t="s">
        <v>216250</v>
      </c>
      <c r="B148653" t="s">
        <v>216251</v>
      </c>
      <c r="C148653" t="s">
        <v>134</v>
      </c>
      <c r="D148653" t="s">
        <v>461</v>
      </c>
      <c r="E148653" t="s">
        <v>546</v>
      </c>
      <c r="F148653" t="s">
        <v>150</v>
      </c>
      <c r="G148653" t="s">
        <v>281</v>
      </c>
      <c r="H148653" t="s">
        <v>108195</v>
      </c>
      <c r="I148653" t="s">
        <v>10</v>
      </c>
    </row>
    <row r="148654" spans="1:9" hidden="1" x14ac:dyDescent="0.3">
      <c r="A148654" t="s">
        <v>216252</v>
      </c>
      <c r="B148654" t="s">
        <v>216253</v>
      </c>
      <c r="C148654" t="s">
        <v>174</v>
      </c>
      <c r="D148654" t="s">
        <v>285</v>
      </c>
      <c r="E148654" t="s">
        <v>1304</v>
      </c>
      <c r="F148654" t="s">
        <v>77</v>
      </c>
      <c r="G148654" t="s">
        <v>281</v>
      </c>
      <c r="H148654" t="s">
        <v>108195</v>
      </c>
      <c r="I148654" t="s">
        <v>10</v>
      </c>
    </row>
    <row r="148655" spans="1:9" hidden="1" x14ac:dyDescent="0.3">
      <c r="A148655" t="s">
        <v>216254</v>
      </c>
      <c r="B148655" t="s">
        <v>216255</v>
      </c>
      <c r="C148655" t="s">
        <v>128</v>
      </c>
      <c r="D148655" t="s">
        <v>279</v>
      </c>
      <c r="E148655" t="s">
        <v>4840</v>
      </c>
      <c r="F148655" t="s">
        <v>55</v>
      </c>
      <c r="G148655" t="s">
        <v>281</v>
      </c>
      <c r="H148655" t="s">
        <v>108195</v>
      </c>
      <c r="I148655" t="s">
        <v>10</v>
      </c>
    </row>
    <row r="148656" spans="1:9" hidden="1" x14ac:dyDescent="0.3">
      <c r="A148656" t="s">
        <v>216256</v>
      </c>
      <c r="B148656" t="s">
        <v>216257</v>
      </c>
      <c r="C148656" t="s">
        <v>187</v>
      </c>
      <c r="D148656" t="s">
        <v>285</v>
      </c>
      <c r="E148656" t="s">
        <v>816</v>
      </c>
      <c r="F148656" t="s">
        <v>247</v>
      </c>
      <c r="G148656" t="s">
        <v>281</v>
      </c>
      <c r="H148656" t="s">
        <v>108195</v>
      </c>
      <c r="I148656" t="s">
        <v>10</v>
      </c>
    </row>
    <row r="148657" spans="1:9" hidden="1" x14ac:dyDescent="0.3">
      <c r="A148657" t="s">
        <v>216258</v>
      </c>
      <c r="B148657" t="s">
        <v>216259</v>
      </c>
      <c r="C148657" t="s">
        <v>241</v>
      </c>
      <c r="D148657" t="s">
        <v>306</v>
      </c>
      <c r="E148657" t="s">
        <v>9551</v>
      </c>
      <c r="F148657" t="s">
        <v>292</v>
      </c>
      <c r="G148657" t="s">
        <v>281</v>
      </c>
      <c r="H148657" t="s">
        <v>108195</v>
      </c>
      <c r="I148657" t="s">
        <v>10</v>
      </c>
    </row>
    <row r="148658" spans="1:9" hidden="1" x14ac:dyDescent="0.3">
      <c r="A148658" t="s">
        <v>216260</v>
      </c>
      <c r="B148658" t="s">
        <v>216261</v>
      </c>
      <c r="C148658" t="s">
        <v>196</v>
      </c>
      <c r="D148658" t="s">
        <v>108136</v>
      </c>
      <c r="E148658" t="s">
        <v>340</v>
      </c>
      <c r="F148658" t="s">
        <v>179</v>
      </c>
      <c r="G148658" t="s">
        <v>281</v>
      </c>
      <c r="H148658" t="s">
        <v>108195</v>
      </c>
      <c r="I148658" t="s">
        <v>10</v>
      </c>
    </row>
    <row r="148659" spans="1:9" hidden="1" x14ac:dyDescent="0.3">
      <c r="A148659" t="s">
        <v>216262</v>
      </c>
      <c r="B148659" t="s">
        <v>216263</v>
      </c>
      <c r="C148659" t="s">
        <v>33</v>
      </c>
      <c r="D148659" t="s">
        <v>447</v>
      </c>
      <c r="E148659" t="s">
        <v>337</v>
      </c>
      <c r="F148659" t="s">
        <v>247</v>
      </c>
      <c r="G148659" t="s">
        <v>281</v>
      </c>
      <c r="H148659" t="s">
        <v>108195</v>
      </c>
      <c r="I148659" t="s">
        <v>10</v>
      </c>
    </row>
    <row r="148660" spans="1:9" hidden="1" x14ac:dyDescent="0.3">
      <c r="A148660" t="s">
        <v>216264</v>
      </c>
      <c r="B148660" t="s">
        <v>216265</v>
      </c>
      <c r="C148660" t="s">
        <v>108200</v>
      </c>
      <c r="D148660" t="s">
        <v>1059</v>
      </c>
      <c r="E148660" t="s">
        <v>1925</v>
      </c>
      <c r="F148660" t="s">
        <v>261</v>
      </c>
      <c r="G148660" t="s">
        <v>293</v>
      </c>
      <c r="H148660" t="s">
        <v>108195</v>
      </c>
      <c r="I148660" t="s">
        <v>10</v>
      </c>
    </row>
    <row r="148661" spans="1:9" hidden="1" x14ac:dyDescent="0.3">
      <c r="A148661" t="s">
        <v>216266</v>
      </c>
      <c r="B148661" t="s">
        <v>216267</v>
      </c>
      <c r="C148661" t="s">
        <v>102</v>
      </c>
      <c r="D148661" t="s">
        <v>285</v>
      </c>
      <c r="E148661" t="s">
        <v>930</v>
      </c>
      <c r="F148661" t="s">
        <v>26</v>
      </c>
      <c r="G148661" t="s">
        <v>281</v>
      </c>
      <c r="H148661" t="s">
        <v>108195</v>
      </c>
      <c r="I148661" t="s">
        <v>10</v>
      </c>
    </row>
    <row r="148662" spans="1:9" hidden="1" x14ac:dyDescent="0.3">
      <c r="A148662" t="s">
        <v>216268</v>
      </c>
      <c r="B148662" t="s">
        <v>216269</v>
      </c>
      <c r="C148662" t="s">
        <v>221</v>
      </c>
      <c r="D148662" t="s">
        <v>279</v>
      </c>
      <c r="E148662" t="s">
        <v>884</v>
      </c>
      <c r="F148662" t="s">
        <v>39</v>
      </c>
      <c r="G148662" t="s">
        <v>281</v>
      </c>
      <c r="H148662" t="s">
        <v>108195</v>
      </c>
      <c r="I148662" t="s">
        <v>10</v>
      </c>
    </row>
    <row r="148663" spans="1:9" hidden="1" x14ac:dyDescent="0.3">
      <c r="A148663" t="s">
        <v>216270</v>
      </c>
      <c r="B148663" t="s">
        <v>216271</v>
      </c>
      <c r="C148663" t="s">
        <v>236</v>
      </c>
      <c r="D148663" t="s">
        <v>447</v>
      </c>
      <c r="E148663" t="s">
        <v>19</v>
      </c>
      <c r="F148663" t="s">
        <v>143</v>
      </c>
      <c r="G148663" t="s">
        <v>438</v>
      </c>
      <c r="H148663" t="s">
        <v>108195</v>
      </c>
      <c r="I148663" t="s">
        <v>10</v>
      </c>
    </row>
    <row r="148664" spans="1:9" hidden="1" x14ac:dyDescent="0.3">
      <c r="A148664" t="s">
        <v>216272</v>
      </c>
      <c r="B148664" t="s">
        <v>216273</v>
      </c>
      <c r="C148664" t="s">
        <v>23</v>
      </c>
      <c r="D148664" t="s">
        <v>285</v>
      </c>
      <c r="E148664" t="s">
        <v>11777</v>
      </c>
      <c r="F148664" t="s">
        <v>224</v>
      </c>
      <c r="G148664" t="s">
        <v>281</v>
      </c>
      <c r="H148664" t="s">
        <v>108195</v>
      </c>
      <c r="I148664" t="s">
        <v>10</v>
      </c>
    </row>
    <row r="148665" spans="1:9" hidden="1" x14ac:dyDescent="0.3">
      <c r="A148665" t="s">
        <v>216274</v>
      </c>
      <c r="B148665" t="s">
        <v>216275</v>
      </c>
      <c r="C148665" t="s">
        <v>240</v>
      </c>
      <c r="D148665" t="s">
        <v>1059</v>
      </c>
      <c r="E148665" t="s">
        <v>6272</v>
      </c>
      <c r="F148665" t="s">
        <v>249</v>
      </c>
      <c r="G148665" t="s">
        <v>281</v>
      </c>
      <c r="H148665" t="s">
        <v>108195</v>
      </c>
      <c r="I148665" t="s">
        <v>10</v>
      </c>
    </row>
    <row r="148666" spans="1:9" hidden="1" x14ac:dyDescent="0.3">
      <c r="A148666" t="s">
        <v>216276</v>
      </c>
      <c r="B148666" t="s">
        <v>216277</v>
      </c>
      <c r="C148666" t="s">
        <v>159</v>
      </c>
      <c r="D148666" t="s">
        <v>461</v>
      </c>
      <c r="E148666" t="s">
        <v>543</v>
      </c>
      <c r="F148666" t="s">
        <v>78</v>
      </c>
      <c r="G148666" t="s">
        <v>281</v>
      </c>
      <c r="H148666" t="s">
        <v>108195</v>
      </c>
      <c r="I148666" t="s">
        <v>10</v>
      </c>
    </row>
    <row r="148667" spans="1:9" hidden="1" x14ac:dyDescent="0.3">
      <c r="A148667" t="s">
        <v>216278</v>
      </c>
      <c r="B148667" t="s">
        <v>216279</v>
      </c>
      <c r="C148667" t="s">
        <v>16</v>
      </c>
      <c r="D148667" t="s">
        <v>1059</v>
      </c>
      <c r="E148667" t="s">
        <v>4201</v>
      </c>
      <c r="F148667" t="s">
        <v>77</v>
      </c>
      <c r="G148667" t="s">
        <v>281</v>
      </c>
      <c r="H148667" t="s">
        <v>108195</v>
      </c>
      <c r="I148667" t="s">
        <v>10</v>
      </c>
    </row>
    <row r="148668" spans="1:9" hidden="1" x14ac:dyDescent="0.3">
      <c r="A148668" t="s">
        <v>216280</v>
      </c>
      <c r="B148668" t="s">
        <v>216281</v>
      </c>
      <c r="C148668" t="s">
        <v>193</v>
      </c>
      <c r="D148668" t="s">
        <v>279</v>
      </c>
      <c r="E148668" t="s">
        <v>300</v>
      </c>
      <c r="F148668" t="s">
        <v>69</v>
      </c>
      <c r="G148668" t="s">
        <v>281</v>
      </c>
      <c r="H148668" t="s">
        <v>108195</v>
      </c>
      <c r="I148668" t="s">
        <v>10</v>
      </c>
    </row>
    <row r="148669" spans="1:9" hidden="1" x14ac:dyDescent="0.3">
      <c r="A148669" t="s">
        <v>216282</v>
      </c>
      <c r="B148669" t="s">
        <v>216283</v>
      </c>
      <c r="C148669" t="s">
        <v>204</v>
      </c>
      <c r="D148669" t="s">
        <v>461</v>
      </c>
      <c r="E148669" t="s">
        <v>6246</v>
      </c>
      <c r="F148669" t="s">
        <v>267</v>
      </c>
      <c r="G148669" t="s">
        <v>281</v>
      </c>
      <c r="H148669" t="s">
        <v>108195</v>
      </c>
      <c r="I148669" t="s">
        <v>10</v>
      </c>
    </row>
    <row r="148670" spans="1:9" hidden="1" x14ac:dyDescent="0.3">
      <c r="A148670" t="s">
        <v>216284</v>
      </c>
      <c r="B148670" t="s">
        <v>216285</v>
      </c>
      <c r="C148670" t="s">
        <v>184</v>
      </c>
      <c r="D148670" t="s">
        <v>279</v>
      </c>
      <c r="E148670" t="s">
        <v>7508</v>
      </c>
      <c r="F148670" t="s">
        <v>13</v>
      </c>
      <c r="G148670" t="s">
        <v>281</v>
      </c>
      <c r="H148670" t="s">
        <v>108195</v>
      </c>
      <c r="I148670" t="s">
        <v>10</v>
      </c>
    </row>
    <row r="148671" spans="1:9" hidden="1" x14ac:dyDescent="0.3">
      <c r="A148671" t="s">
        <v>216286</v>
      </c>
      <c r="B148671" t="s">
        <v>216287</v>
      </c>
      <c r="C148671" t="s">
        <v>271</v>
      </c>
      <c r="D148671" t="s">
        <v>1450</v>
      </c>
      <c r="E148671" t="s">
        <v>108135</v>
      </c>
      <c r="F148671" t="s">
        <v>224</v>
      </c>
      <c r="G148671" t="s">
        <v>293</v>
      </c>
      <c r="H148671" t="s">
        <v>108195</v>
      </c>
      <c r="I148671" t="s">
        <v>10</v>
      </c>
    </row>
    <row r="148672" spans="1:9" hidden="1" x14ac:dyDescent="0.3">
      <c r="A148672" t="s">
        <v>216288</v>
      </c>
      <c r="B148672" t="s">
        <v>216289</v>
      </c>
      <c r="C148672" t="s">
        <v>253</v>
      </c>
      <c r="D148672" t="s">
        <v>285</v>
      </c>
      <c r="E148672" t="s">
        <v>3564</v>
      </c>
      <c r="F148672" t="s">
        <v>273</v>
      </c>
      <c r="G148672" t="s">
        <v>281</v>
      </c>
      <c r="H148672" t="s">
        <v>108195</v>
      </c>
      <c r="I148672" t="s">
        <v>10</v>
      </c>
    </row>
    <row r="148673" spans="1:9" hidden="1" x14ac:dyDescent="0.3">
      <c r="A148673" t="s">
        <v>216290</v>
      </c>
      <c r="B148673" t="s">
        <v>216291</v>
      </c>
      <c r="C148673" t="s">
        <v>60</v>
      </c>
      <c r="D148673" t="s">
        <v>279</v>
      </c>
      <c r="E148673" t="s">
        <v>1942</v>
      </c>
      <c r="F148673" t="s">
        <v>365</v>
      </c>
      <c r="G148673" t="s">
        <v>281</v>
      </c>
      <c r="H148673" t="s">
        <v>108195</v>
      </c>
      <c r="I148673" t="s">
        <v>10</v>
      </c>
    </row>
    <row r="148674" spans="1:9" hidden="1" x14ac:dyDescent="0.3">
      <c r="A148674" t="s">
        <v>216292</v>
      </c>
      <c r="B148674" t="s">
        <v>216293</v>
      </c>
      <c r="C148674" t="s">
        <v>29</v>
      </c>
      <c r="D148674" t="s">
        <v>1059</v>
      </c>
      <c r="E148674" t="s">
        <v>391</v>
      </c>
      <c r="F148674" t="s">
        <v>269</v>
      </c>
      <c r="G148674" t="s">
        <v>281</v>
      </c>
      <c r="H148674" t="s">
        <v>108195</v>
      </c>
      <c r="I148674" t="s">
        <v>10</v>
      </c>
    </row>
    <row r="148675" spans="1:9" hidden="1" x14ac:dyDescent="0.3">
      <c r="A148675" t="s">
        <v>216294</v>
      </c>
      <c r="B148675" t="s">
        <v>216295</v>
      </c>
      <c r="C148675" t="s">
        <v>204</v>
      </c>
      <c r="D148675" t="s">
        <v>279</v>
      </c>
      <c r="E148675" t="s">
        <v>1246</v>
      </c>
      <c r="F148675" t="s">
        <v>267</v>
      </c>
      <c r="G148675" t="s">
        <v>281</v>
      </c>
      <c r="H148675" t="s">
        <v>108195</v>
      </c>
      <c r="I148675" t="s">
        <v>10</v>
      </c>
    </row>
    <row r="148676" spans="1:9" hidden="1" x14ac:dyDescent="0.3">
      <c r="A148676" t="s">
        <v>216296</v>
      </c>
      <c r="B148676" t="s">
        <v>216297</v>
      </c>
      <c r="C148676" t="s">
        <v>234</v>
      </c>
      <c r="D148676" t="s">
        <v>306</v>
      </c>
      <c r="E148676" t="s">
        <v>788</v>
      </c>
      <c r="F148676" t="s">
        <v>90</v>
      </c>
      <c r="G148676" t="s">
        <v>281</v>
      </c>
      <c r="H148676" t="s">
        <v>108195</v>
      </c>
      <c r="I148676" t="s">
        <v>10</v>
      </c>
    </row>
    <row r="148677" spans="1:9" hidden="1" x14ac:dyDescent="0.3">
      <c r="A148677" t="s">
        <v>216298</v>
      </c>
      <c r="B148677" t="s">
        <v>216299</v>
      </c>
      <c r="C148677" t="s">
        <v>58</v>
      </c>
      <c r="D148677" t="s">
        <v>461</v>
      </c>
      <c r="E148677" t="s">
        <v>1769</v>
      </c>
      <c r="F148677" t="s">
        <v>50</v>
      </c>
      <c r="G148677" t="s">
        <v>281</v>
      </c>
      <c r="H148677" t="s">
        <v>108195</v>
      </c>
      <c r="I148677" t="s">
        <v>10</v>
      </c>
    </row>
    <row r="148678" spans="1:9" hidden="1" x14ac:dyDescent="0.3">
      <c r="A148678" t="s">
        <v>216300</v>
      </c>
      <c r="B148678" t="s">
        <v>216301</v>
      </c>
      <c r="C148678" t="s">
        <v>42</v>
      </c>
      <c r="D148678" t="s">
        <v>285</v>
      </c>
      <c r="E148678" t="s">
        <v>2519</v>
      </c>
      <c r="F148678" t="s">
        <v>404</v>
      </c>
      <c r="G148678" t="s">
        <v>281</v>
      </c>
      <c r="H148678" t="s">
        <v>108195</v>
      </c>
      <c r="I148678" t="s">
        <v>10</v>
      </c>
    </row>
    <row r="148679" spans="1:9" hidden="1" x14ac:dyDescent="0.3">
      <c r="A148679" t="s">
        <v>216302</v>
      </c>
      <c r="B148679" t="s">
        <v>216303</v>
      </c>
      <c r="C148679" t="s">
        <v>217</v>
      </c>
      <c r="D148679" t="s">
        <v>285</v>
      </c>
      <c r="E148679" t="s">
        <v>734</v>
      </c>
      <c r="F148679" t="s">
        <v>26</v>
      </c>
      <c r="G148679" t="s">
        <v>281</v>
      </c>
      <c r="H148679" t="s">
        <v>108195</v>
      </c>
      <c r="I148679" t="s">
        <v>10</v>
      </c>
    </row>
    <row r="148680" spans="1:9" hidden="1" x14ac:dyDescent="0.3">
      <c r="A148680" t="s">
        <v>216304</v>
      </c>
      <c r="B148680" t="s">
        <v>216305</v>
      </c>
      <c r="C148680" t="s">
        <v>178</v>
      </c>
      <c r="D148680" t="s">
        <v>285</v>
      </c>
      <c r="E148680" t="s">
        <v>568</v>
      </c>
      <c r="F148680" t="s">
        <v>272</v>
      </c>
      <c r="G148680" t="s">
        <v>281</v>
      </c>
      <c r="H148680" t="s">
        <v>108195</v>
      </c>
      <c r="I148680" t="s">
        <v>10</v>
      </c>
    </row>
    <row r="148681" spans="1:9" hidden="1" x14ac:dyDescent="0.3">
      <c r="A148681" t="s">
        <v>216306</v>
      </c>
      <c r="B148681" t="s">
        <v>216307</v>
      </c>
      <c r="C148681" t="s">
        <v>62</v>
      </c>
      <c r="D148681" t="s">
        <v>564</v>
      </c>
      <c r="E148681" t="s">
        <v>674</v>
      </c>
      <c r="F148681" t="s">
        <v>314</v>
      </c>
      <c r="G148681" t="s">
        <v>281</v>
      </c>
      <c r="H148681" t="s">
        <v>108195</v>
      </c>
      <c r="I148681" t="s">
        <v>10</v>
      </c>
    </row>
    <row r="148682" spans="1:9" hidden="1" x14ac:dyDescent="0.3">
      <c r="A148682" t="s">
        <v>216308</v>
      </c>
      <c r="B148682" t="s">
        <v>216309</v>
      </c>
      <c r="C148682" t="s">
        <v>116</v>
      </c>
      <c r="D148682" t="s">
        <v>108136</v>
      </c>
      <c r="E148682" t="s">
        <v>9665</v>
      </c>
      <c r="F148682" t="s">
        <v>11</v>
      </c>
      <c r="G148682" t="s">
        <v>281</v>
      </c>
      <c r="H148682" t="s">
        <v>108195</v>
      </c>
      <c r="I148682" t="s">
        <v>10</v>
      </c>
    </row>
    <row r="148683" spans="1:9" hidden="1" x14ac:dyDescent="0.3">
      <c r="A148683" t="s">
        <v>216310</v>
      </c>
      <c r="B148683" t="s">
        <v>216311</v>
      </c>
      <c r="C148683" t="s">
        <v>236</v>
      </c>
      <c r="D148683" t="s">
        <v>447</v>
      </c>
      <c r="E148683" t="s">
        <v>3415</v>
      </c>
      <c r="F148683" t="s">
        <v>143</v>
      </c>
      <c r="G148683" t="s">
        <v>281</v>
      </c>
      <c r="H148683" t="s">
        <v>108195</v>
      </c>
      <c r="I148683" t="s">
        <v>10</v>
      </c>
    </row>
    <row r="148684" spans="1:9" hidden="1" x14ac:dyDescent="0.3">
      <c r="A148684" t="s">
        <v>216312</v>
      </c>
      <c r="B148684" t="s">
        <v>216313</v>
      </c>
      <c r="C148684" t="s">
        <v>187</v>
      </c>
      <c r="D148684" t="s">
        <v>108136</v>
      </c>
      <c r="E148684" t="s">
        <v>6497</v>
      </c>
      <c r="F148684" t="s">
        <v>247</v>
      </c>
      <c r="G148684" t="s">
        <v>281</v>
      </c>
      <c r="H148684" t="s">
        <v>108195</v>
      </c>
      <c r="I148684" t="s">
        <v>10</v>
      </c>
    </row>
    <row r="148685" spans="1:9" hidden="1" x14ac:dyDescent="0.3">
      <c r="A148685" t="s">
        <v>216314</v>
      </c>
      <c r="B148685" t="s">
        <v>216315</v>
      </c>
      <c r="C148685" t="s">
        <v>256</v>
      </c>
      <c r="D148685" t="s">
        <v>461</v>
      </c>
      <c r="E148685" t="s">
        <v>3570</v>
      </c>
      <c r="F148685" t="s">
        <v>272</v>
      </c>
      <c r="G148685" t="s">
        <v>281</v>
      </c>
      <c r="H148685" t="s">
        <v>108195</v>
      </c>
      <c r="I148685" t="s">
        <v>10</v>
      </c>
    </row>
    <row r="148686" spans="1:9" hidden="1" x14ac:dyDescent="0.3">
      <c r="A148686" t="s">
        <v>216316</v>
      </c>
      <c r="B148686" t="s">
        <v>216317</v>
      </c>
      <c r="C148686" t="s">
        <v>130</v>
      </c>
      <c r="D148686" t="s">
        <v>461</v>
      </c>
      <c r="E148686" t="s">
        <v>2852</v>
      </c>
      <c r="F148686" t="s">
        <v>817</v>
      </c>
      <c r="G148686" t="s">
        <v>281</v>
      </c>
      <c r="H148686" t="s">
        <v>108195</v>
      </c>
      <c r="I148686" t="s">
        <v>10</v>
      </c>
    </row>
    <row r="148687" spans="1:9" hidden="1" x14ac:dyDescent="0.3">
      <c r="A148687" t="s">
        <v>216318</v>
      </c>
      <c r="B148687" t="s">
        <v>216319</v>
      </c>
      <c r="C148687" t="s">
        <v>169</v>
      </c>
      <c r="D148687" t="s">
        <v>447</v>
      </c>
      <c r="E148687" t="s">
        <v>2175</v>
      </c>
      <c r="F148687" t="s">
        <v>50</v>
      </c>
      <c r="G148687" t="s">
        <v>281</v>
      </c>
      <c r="H148687" t="s">
        <v>108195</v>
      </c>
      <c r="I148687" t="s">
        <v>10</v>
      </c>
    </row>
    <row r="148688" spans="1:9" hidden="1" x14ac:dyDescent="0.3">
      <c r="A148688" t="s">
        <v>216320</v>
      </c>
      <c r="B148688" t="s">
        <v>216321</v>
      </c>
      <c r="C148688" t="s">
        <v>51</v>
      </c>
      <c r="D148688" t="s">
        <v>306</v>
      </c>
      <c r="E148688" t="s">
        <v>1279</v>
      </c>
      <c r="F148688" t="s">
        <v>258</v>
      </c>
      <c r="G148688" t="s">
        <v>281</v>
      </c>
      <c r="H148688" t="s">
        <v>108195</v>
      </c>
      <c r="I148688" t="s">
        <v>10</v>
      </c>
    </row>
    <row r="148689" spans="1:9" hidden="1" x14ac:dyDescent="0.3">
      <c r="A148689" t="s">
        <v>216322</v>
      </c>
      <c r="B148689" t="s">
        <v>216323</v>
      </c>
      <c r="C148689" t="s">
        <v>187</v>
      </c>
      <c r="D148689" t="s">
        <v>108136</v>
      </c>
      <c r="E148689" t="s">
        <v>1744</v>
      </c>
      <c r="F148689" t="s">
        <v>247</v>
      </c>
      <c r="G148689" t="s">
        <v>281</v>
      </c>
      <c r="H148689" t="s">
        <v>108195</v>
      </c>
      <c r="I148689" t="s">
        <v>10</v>
      </c>
    </row>
    <row r="148690" spans="1:9" hidden="1" x14ac:dyDescent="0.3">
      <c r="A148690" t="s">
        <v>216324</v>
      </c>
      <c r="B148690" t="s">
        <v>216325</v>
      </c>
      <c r="C148690" t="s">
        <v>182</v>
      </c>
      <c r="D148690" t="s">
        <v>461</v>
      </c>
      <c r="E148690" t="s">
        <v>27330</v>
      </c>
      <c r="F148690" t="s">
        <v>153</v>
      </c>
      <c r="G148690" t="s">
        <v>281</v>
      </c>
      <c r="H148690" t="s">
        <v>108195</v>
      </c>
      <c r="I148690" t="s">
        <v>10</v>
      </c>
    </row>
    <row r="148691" spans="1:9" hidden="1" x14ac:dyDescent="0.3">
      <c r="A148691" t="s">
        <v>216326</v>
      </c>
      <c r="B148691" t="s">
        <v>216327</v>
      </c>
      <c r="C148691" t="s">
        <v>222</v>
      </c>
      <c r="D148691" t="s">
        <v>1059</v>
      </c>
      <c r="E148691" t="s">
        <v>19</v>
      </c>
      <c r="F148691" t="s">
        <v>1594</v>
      </c>
      <c r="G148691" t="s">
        <v>438</v>
      </c>
      <c r="H148691" t="s">
        <v>108195</v>
      </c>
      <c r="I148691" t="s">
        <v>10</v>
      </c>
    </row>
    <row r="148692" spans="1:9" hidden="1" x14ac:dyDescent="0.3">
      <c r="A148692" t="s">
        <v>216328</v>
      </c>
      <c r="B148692" t="s">
        <v>216329</v>
      </c>
      <c r="C148692" t="s">
        <v>169</v>
      </c>
      <c r="D148692" t="s">
        <v>447</v>
      </c>
      <c r="E148692" t="s">
        <v>561</v>
      </c>
      <c r="F148692" t="s">
        <v>50</v>
      </c>
      <c r="G148692" t="s">
        <v>281</v>
      </c>
      <c r="H148692" t="s">
        <v>108195</v>
      </c>
      <c r="I148692" t="s">
        <v>10</v>
      </c>
    </row>
    <row r="148693" spans="1:9" hidden="1" x14ac:dyDescent="0.3">
      <c r="A148693" t="s">
        <v>216330</v>
      </c>
      <c r="B148693" t="s">
        <v>216331</v>
      </c>
      <c r="C148693" t="s">
        <v>89</v>
      </c>
      <c r="D148693" t="s">
        <v>447</v>
      </c>
      <c r="E148693" t="s">
        <v>1700</v>
      </c>
      <c r="F148693" t="s">
        <v>276</v>
      </c>
      <c r="G148693" t="s">
        <v>281</v>
      </c>
      <c r="H148693" t="s">
        <v>108195</v>
      </c>
      <c r="I148693" t="s">
        <v>10</v>
      </c>
    </row>
    <row r="148694" spans="1:9" hidden="1" x14ac:dyDescent="0.3">
      <c r="A148694" t="s">
        <v>216332</v>
      </c>
      <c r="B148694" t="s">
        <v>216333</v>
      </c>
      <c r="C148694" t="s">
        <v>54</v>
      </c>
      <c r="D148694" t="s">
        <v>447</v>
      </c>
      <c r="E148694" t="s">
        <v>1374</v>
      </c>
      <c r="F148694" t="s">
        <v>150</v>
      </c>
      <c r="G148694" t="s">
        <v>281</v>
      </c>
      <c r="H148694" t="s">
        <v>108195</v>
      </c>
      <c r="I148694" t="s">
        <v>10</v>
      </c>
    </row>
    <row r="148695" spans="1:9" hidden="1" x14ac:dyDescent="0.3">
      <c r="A148695" t="s">
        <v>216334</v>
      </c>
      <c r="B148695" t="s">
        <v>216335</v>
      </c>
      <c r="C148695" t="s">
        <v>196</v>
      </c>
      <c r="D148695" t="s">
        <v>279</v>
      </c>
      <c r="E148695" t="s">
        <v>831</v>
      </c>
      <c r="F148695" t="s">
        <v>179</v>
      </c>
      <c r="G148695" t="s">
        <v>281</v>
      </c>
      <c r="H148695" t="s">
        <v>108195</v>
      </c>
      <c r="I148695" t="s">
        <v>10</v>
      </c>
    </row>
    <row r="148696" spans="1:9" hidden="1" x14ac:dyDescent="0.3">
      <c r="A148696" t="s">
        <v>216336</v>
      </c>
      <c r="B148696" t="s">
        <v>216337</v>
      </c>
      <c r="C148696" t="s">
        <v>232</v>
      </c>
      <c r="D148696" t="s">
        <v>279</v>
      </c>
      <c r="E148696" t="s">
        <v>2539</v>
      </c>
      <c r="F148696" t="s">
        <v>404</v>
      </c>
      <c r="G148696" t="s">
        <v>281</v>
      </c>
      <c r="H148696" t="s">
        <v>108195</v>
      </c>
      <c r="I148696" t="s">
        <v>10</v>
      </c>
    </row>
    <row r="148697" spans="1:9" hidden="1" x14ac:dyDescent="0.3">
      <c r="A148697" t="s">
        <v>216338</v>
      </c>
      <c r="B148697" t="s">
        <v>216339</v>
      </c>
      <c r="C148697" t="s">
        <v>16</v>
      </c>
      <c r="D148697" t="s">
        <v>279</v>
      </c>
      <c r="E148697" t="s">
        <v>12724</v>
      </c>
      <c r="F148697" t="s">
        <v>77</v>
      </c>
      <c r="G148697" t="s">
        <v>281</v>
      </c>
      <c r="H148697" t="s">
        <v>108195</v>
      </c>
      <c r="I148697" t="s">
        <v>10</v>
      </c>
    </row>
    <row r="148698" spans="1:9" hidden="1" x14ac:dyDescent="0.3">
      <c r="A148698" t="s">
        <v>216340</v>
      </c>
      <c r="B148698" t="s">
        <v>216341</v>
      </c>
      <c r="C148698" t="s">
        <v>44</v>
      </c>
      <c r="D148698" t="s">
        <v>285</v>
      </c>
      <c r="E148698" t="s">
        <v>1163</v>
      </c>
      <c r="F148698" t="s">
        <v>50</v>
      </c>
      <c r="G148698" t="s">
        <v>281</v>
      </c>
      <c r="H148698" t="s">
        <v>108195</v>
      </c>
      <c r="I148698" t="s">
        <v>10</v>
      </c>
    </row>
    <row r="148699" spans="1:9" hidden="1" x14ac:dyDescent="0.3">
      <c r="A148699" t="s">
        <v>216342</v>
      </c>
      <c r="B148699" t="s">
        <v>216343</v>
      </c>
      <c r="C148699" t="s">
        <v>271</v>
      </c>
      <c r="D148699" t="s">
        <v>108042</v>
      </c>
      <c r="E148699" t="s">
        <v>108053</v>
      </c>
      <c r="F148699" t="s">
        <v>224</v>
      </c>
      <c r="G148699" t="s">
        <v>293</v>
      </c>
      <c r="H148699" t="s">
        <v>108195</v>
      </c>
      <c r="I148699" t="s">
        <v>10</v>
      </c>
    </row>
    <row r="148700" spans="1:9" hidden="1" x14ac:dyDescent="0.3">
      <c r="A148700" t="s">
        <v>216344</v>
      </c>
      <c r="B148700" t="s">
        <v>216345</v>
      </c>
      <c r="C148700" t="s">
        <v>252</v>
      </c>
      <c r="D148700" t="s">
        <v>306</v>
      </c>
      <c r="E148700" t="s">
        <v>6007</v>
      </c>
      <c r="F148700" t="s">
        <v>26</v>
      </c>
      <c r="G148700" t="s">
        <v>281</v>
      </c>
      <c r="H148700" t="s">
        <v>108195</v>
      </c>
      <c r="I148700" t="s">
        <v>10</v>
      </c>
    </row>
    <row r="148701" spans="1:9" hidden="1" x14ac:dyDescent="0.3">
      <c r="A148701" t="s">
        <v>216346</v>
      </c>
      <c r="B148701" t="s">
        <v>216347</v>
      </c>
      <c r="C148701" t="s">
        <v>208</v>
      </c>
      <c r="D148701" t="s">
        <v>108136</v>
      </c>
      <c r="E148701" t="s">
        <v>5009</v>
      </c>
      <c r="F148701" t="s">
        <v>322</v>
      </c>
      <c r="G148701" t="s">
        <v>281</v>
      </c>
      <c r="H148701" t="s">
        <v>108195</v>
      </c>
      <c r="I148701" t="s">
        <v>10</v>
      </c>
    </row>
    <row r="148702" spans="1:9" hidden="1" x14ac:dyDescent="0.3">
      <c r="A148702" t="s">
        <v>216348</v>
      </c>
      <c r="B148702" t="s">
        <v>216349</v>
      </c>
      <c r="C148702" t="s">
        <v>146</v>
      </c>
      <c r="D148702" t="s">
        <v>461</v>
      </c>
      <c r="E148702" t="s">
        <v>1563</v>
      </c>
      <c r="F148702" t="s">
        <v>272</v>
      </c>
      <c r="G148702" t="s">
        <v>281</v>
      </c>
      <c r="H148702" t="s">
        <v>108195</v>
      </c>
      <c r="I148702" t="s">
        <v>10</v>
      </c>
    </row>
    <row r="148703" spans="1:9" hidden="1" x14ac:dyDescent="0.3">
      <c r="A148703" t="s">
        <v>216350</v>
      </c>
      <c r="B148703" t="s">
        <v>216351</v>
      </c>
      <c r="C148703" t="s">
        <v>35</v>
      </c>
      <c r="D148703" t="s">
        <v>108136</v>
      </c>
      <c r="E148703" t="s">
        <v>1176</v>
      </c>
      <c r="F148703" t="s">
        <v>20</v>
      </c>
      <c r="G148703" t="s">
        <v>281</v>
      </c>
      <c r="H148703" t="s">
        <v>108195</v>
      </c>
      <c r="I148703" t="s">
        <v>10</v>
      </c>
    </row>
    <row r="148704" spans="1:9" hidden="1" x14ac:dyDescent="0.3">
      <c r="A148704" t="s">
        <v>216352</v>
      </c>
      <c r="B148704" t="s">
        <v>216353</v>
      </c>
      <c r="C148704" t="s">
        <v>184</v>
      </c>
      <c r="D148704" t="s">
        <v>1059</v>
      </c>
      <c r="E148704" t="s">
        <v>1488</v>
      </c>
      <c r="F148704" t="s">
        <v>13</v>
      </c>
      <c r="G148704" t="s">
        <v>281</v>
      </c>
      <c r="H148704" t="s">
        <v>108195</v>
      </c>
      <c r="I148704" t="s">
        <v>10</v>
      </c>
    </row>
    <row r="148705" spans="1:9" hidden="1" x14ac:dyDescent="0.3">
      <c r="A148705" t="s">
        <v>216354</v>
      </c>
      <c r="B148705" t="s">
        <v>216355</v>
      </c>
      <c r="C148705" t="s">
        <v>135</v>
      </c>
      <c r="D148705" t="s">
        <v>1059</v>
      </c>
      <c r="E148705" t="s">
        <v>571</v>
      </c>
      <c r="F148705" t="s">
        <v>264</v>
      </c>
      <c r="G148705" t="s">
        <v>281</v>
      </c>
      <c r="H148705" t="s">
        <v>108195</v>
      </c>
      <c r="I148705" t="s">
        <v>10</v>
      </c>
    </row>
    <row r="148706" spans="1:9" hidden="1" x14ac:dyDescent="0.3">
      <c r="A148706" t="s">
        <v>216356</v>
      </c>
      <c r="B148706" t="s">
        <v>216357</v>
      </c>
      <c r="C148706" t="s">
        <v>213</v>
      </c>
      <c r="D148706" t="s">
        <v>108136</v>
      </c>
      <c r="E148706" t="s">
        <v>1142</v>
      </c>
      <c r="F148706" t="s">
        <v>123</v>
      </c>
      <c r="G148706" t="s">
        <v>281</v>
      </c>
      <c r="H148706" t="s">
        <v>108195</v>
      </c>
      <c r="I148706" t="s">
        <v>10</v>
      </c>
    </row>
    <row r="148707" spans="1:9" hidden="1" x14ac:dyDescent="0.3">
      <c r="A148707" t="s">
        <v>216358</v>
      </c>
      <c r="B148707" t="s">
        <v>216359</v>
      </c>
      <c r="C148707" t="s">
        <v>31</v>
      </c>
      <c r="D148707" t="s">
        <v>306</v>
      </c>
      <c r="E148707" t="s">
        <v>959</v>
      </c>
      <c r="F148707" t="s">
        <v>150</v>
      </c>
      <c r="G148707" t="s">
        <v>281</v>
      </c>
      <c r="H148707" t="s">
        <v>108195</v>
      </c>
      <c r="I148707" t="s">
        <v>10</v>
      </c>
    </row>
    <row r="148708" spans="1:9" hidden="1" x14ac:dyDescent="0.3">
      <c r="A148708" t="s">
        <v>216360</v>
      </c>
      <c r="B148708" t="s">
        <v>216361</v>
      </c>
      <c r="C148708" t="s">
        <v>127</v>
      </c>
      <c r="D148708" t="s">
        <v>285</v>
      </c>
      <c r="E148708" t="s">
        <v>296</v>
      </c>
      <c r="F148708" t="s">
        <v>96</v>
      </c>
      <c r="G148708" t="s">
        <v>281</v>
      </c>
      <c r="H148708" t="s">
        <v>108195</v>
      </c>
      <c r="I148708" t="s">
        <v>10</v>
      </c>
    </row>
    <row r="148709" spans="1:9" hidden="1" x14ac:dyDescent="0.3">
      <c r="A148709" t="s">
        <v>216362</v>
      </c>
      <c r="B148709" t="s">
        <v>216363</v>
      </c>
      <c r="C148709" t="s">
        <v>232</v>
      </c>
      <c r="D148709" t="s">
        <v>108136</v>
      </c>
      <c r="E148709" t="s">
        <v>4405</v>
      </c>
      <c r="F148709" t="s">
        <v>404</v>
      </c>
      <c r="G148709" t="s">
        <v>281</v>
      </c>
      <c r="H148709" t="s">
        <v>108195</v>
      </c>
      <c r="I148709" t="s">
        <v>10</v>
      </c>
    </row>
    <row r="148710" spans="1:9" hidden="1" x14ac:dyDescent="0.3">
      <c r="A148710" t="s">
        <v>216364</v>
      </c>
      <c r="B148710" t="s">
        <v>216365</v>
      </c>
      <c r="C148710" t="s">
        <v>174</v>
      </c>
      <c r="D148710" t="s">
        <v>1059</v>
      </c>
      <c r="E148710" t="s">
        <v>3629</v>
      </c>
      <c r="F148710" t="s">
        <v>77</v>
      </c>
      <c r="G148710" t="s">
        <v>281</v>
      </c>
      <c r="H148710" t="s">
        <v>108195</v>
      </c>
      <c r="I148710" t="s">
        <v>10</v>
      </c>
    </row>
    <row r="148711" spans="1:9" hidden="1" x14ac:dyDescent="0.3">
      <c r="A148711" t="s">
        <v>216366</v>
      </c>
      <c r="B148711" t="s">
        <v>216367</v>
      </c>
      <c r="C148711" t="s">
        <v>136</v>
      </c>
      <c r="D148711" t="s">
        <v>1059</v>
      </c>
      <c r="E148711" t="s">
        <v>9228</v>
      </c>
      <c r="F148711" t="s">
        <v>485</v>
      </c>
      <c r="G148711" t="s">
        <v>281</v>
      </c>
      <c r="H148711" t="s">
        <v>108195</v>
      </c>
      <c r="I148711" t="s">
        <v>10</v>
      </c>
    </row>
    <row r="148712" spans="1:9" hidden="1" x14ac:dyDescent="0.3">
      <c r="A148712" t="s">
        <v>216368</v>
      </c>
      <c r="B148712" t="s">
        <v>216369</v>
      </c>
      <c r="C148712" t="s">
        <v>159</v>
      </c>
      <c r="D148712" t="s">
        <v>1059</v>
      </c>
      <c r="E148712" t="s">
        <v>391</v>
      </c>
      <c r="F148712" t="s">
        <v>78</v>
      </c>
      <c r="G148712" t="s">
        <v>281</v>
      </c>
      <c r="H148712" t="s">
        <v>108195</v>
      </c>
      <c r="I148712" t="s">
        <v>10</v>
      </c>
    </row>
    <row r="148713" spans="1:9" hidden="1" x14ac:dyDescent="0.3">
      <c r="A148713" t="s">
        <v>216370</v>
      </c>
      <c r="B148713" t="s">
        <v>216371</v>
      </c>
      <c r="C148713" t="s">
        <v>254</v>
      </c>
      <c r="D148713" t="s">
        <v>564</v>
      </c>
      <c r="E148713" t="s">
        <v>13435</v>
      </c>
      <c r="F148713" t="s">
        <v>2642</v>
      </c>
      <c r="G148713" t="s">
        <v>281</v>
      </c>
      <c r="H148713" t="s">
        <v>108195</v>
      </c>
      <c r="I148713" t="s">
        <v>10</v>
      </c>
    </row>
    <row r="148714" spans="1:9" hidden="1" x14ac:dyDescent="0.3">
      <c r="A148714" t="s">
        <v>216372</v>
      </c>
      <c r="B148714" t="s">
        <v>216373</v>
      </c>
      <c r="C148714" t="s">
        <v>252</v>
      </c>
      <c r="D148714" t="s">
        <v>306</v>
      </c>
      <c r="E148714" t="s">
        <v>4117</v>
      </c>
      <c r="F148714" t="s">
        <v>26</v>
      </c>
      <c r="G148714" t="s">
        <v>281</v>
      </c>
      <c r="H148714" t="s">
        <v>108195</v>
      </c>
      <c r="I148714" t="s">
        <v>10</v>
      </c>
    </row>
    <row r="148715" spans="1:9" hidden="1" x14ac:dyDescent="0.3">
      <c r="A148715" t="s">
        <v>216374</v>
      </c>
      <c r="B148715" t="s">
        <v>216375</v>
      </c>
      <c r="C148715" t="s">
        <v>183</v>
      </c>
      <c r="D148715" t="s">
        <v>461</v>
      </c>
      <c r="E148715" t="s">
        <v>1729</v>
      </c>
      <c r="F148715" t="s">
        <v>272</v>
      </c>
      <c r="G148715" t="s">
        <v>281</v>
      </c>
      <c r="H148715" t="s">
        <v>108195</v>
      </c>
      <c r="I148715" t="s">
        <v>10</v>
      </c>
    </row>
    <row r="148716" spans="1:9" hidden="1" x14ac:dyDescent="0.3">
      <c r="A148716" t="s">
        <v>216376</v>
      </c>
      <c r="B148716" t="s">
        <v>216377</v>
      </c>
      <c r="C148716" t="s">
        <v>12</v>
      </c>
      <c r="D148716" t="s">
        <v>564</v>
      </c>
      <c r="E148716" t="s">
        <v>543</v>
      </c>
      <c r="F148716" t="s">
        <v>832</v>
      </c>
      <c r="G148716" t="s">
        <v>281</v>
      </c>
      <c r="H148716" t="s">
        <v>108195</v>
      </c>
      <c r="I148716" t="s">
        <v>10</v>
      </c>
    </row>
    <row r="148717" spans="1:9" hidden="1" x14ac:dyDescent="0.3">
      <c r="A148717" t="s">
        <v>216378</v>
      </c>
      <c r="B148717" t="s">
        <v>216379</v>
      </c>
      <c r="C148717" t="s">
        <v>187</v>
      </c>
      <c r="D148717" t="s">
        <v>564</v>
      </c>
      <c r="E148717" t="s">
        <v>10669</v>
      </c>
      <c r="F148717" t="s">
        <v>247</v>
      </c>
      <c r="G148717" t="s">
        <v>281</v>
      </c>
      <c r="H148717" t="s">
        <v>108195</v>
      </c>
      <c r="I148717" t="s">
        <v>10</v>
      </c>
    </row>
    <row r="148718" spans="1:9" hidden="1" x14ac:dyDescent="0.3">
      <c r="A148718" t="s">
        <v>216380</v>
      </c>
      <c r="B148718" t="s">
        <v>216381</v>
      </c>
      <c r="C148718" t="s">
        <v>196</v>
      </c>
      <c r="D148718" t="s">
        <v>285</v>
      </c>
      <c r="E148718" t="s">
        <v>19</v>
      </c>
      <c r="F148718" t="s">
        <v>179</v>
      </c>
      <c r="G148718" t="s">
        <v>438</v>
      </c>
      <c r="H148718" t="s">
        <v>108195</v>
      </c>
      <c r="I148718" t="s">
        <v>10</v>
      </c>
    </row>
    <row r="148719" spans="1:9" hidden="1" x14ac:dyDescent="0.3">
      <c r="A148719" t="s">
        <v>216382</v>
      </c>
      <c r="B148719" t="s">
        <v>216383</v>
      </c>
      <c r="C148719" t="s">
        <v>204</v>
      </c>
      <c r="D148719" t="s">
        <v>285</v>
      </c>
      <c r="E148719" t="s">
        <v>516</v>
      </c>
      <c r="F148719" t="s">
        <v>267</v>
      </c>
      <c r="G148719" t="s">
        <v>281</v>
      </c>
      <c r="H148719" t="s">
        <v>108195</v>
      </c>
      <c r="I148719" t="s">
        <v>10</v>
      </c>
    </row>
    <row r="148720" spans="1:9" hidden="1" x14ac:dyDescent="0.3">
      <c r="A148720" t="s">
        <v>216384</v>
      </c>
      <c r="B148720" t="s">
        <v>216385</v>
      </c>
      <c r="C148720" t="s">
        <v>234</v>
      </c>
      <c r="D148720" t="s">
        <v>279</v>
      </c>
      <c r="E148720" t="s">
        <v>1145</v>
      </c>
      <c r="F148720" t="s">
        <v>90</v>
      </c>
      <c r="G148720" t="s">
        <v>281</v>
      </c>
      <c r="H148720" t="s">
        <v>108195</v>
      </c>
      <c r="I148720" t="s">
        <v>10</v>
      </c>
    </row>
    <row r="148721" spans="1:9" hidden="1" x14ac:dyDescent="0.3">
      <c r="A148721" t="s">
        <v>216386</v>
      </c>
      <c r="B148721" t="s">
        <v>216387</v>
      </c>
      <c r="C148721" t="s">
        <v>32</v>
      </c>
      <c r="D148721" t="s">
        <v>564</v>
      </c>
      <c r="E148721" t="s">
        <v>385</v>
      </c>
      <c r="F148721" t="s">
        <v>404</v>
      </c>
      <c r="G148721" t="s">
        <v>281</v>
      </c>
      <c r="H148721" t="s">
        <v>108195</v>
      </c>
      <c r="I148721" t="s">
        <v>10</v>
      </c>
    </row>
    <row r="148722" spans="1:9" hidden="1" x14ac:dyDescent="0.3">
      <c r="A148722" t="s">
        <v>216388</v>
      </c>
      <c r="B148722" t="s">
        <v>216389</v>
      </c>
      <c r="C148722" t="s">
        <v>208</v>
      </c>
      <c r="D148722" t="s">
        <v>564</v>
      </c>
      <c r="E148722" t="s">
        <v>361</v>
      </c>
      <c r="F148722" t="s">
        <v>322</v>
      </c>
      <c r="G148722" t="s">
        <v>281</v>
      </c>
      <c r="H148722" t="s">
        <v>108195</v>
      </c>
      <c r="I148722" t="s">
        <v>10</v>
      </c>
    </row>
    <row r="148723" spans="1:9" hidden="1" x14ac:dyDescent="0.3">
      <c r="A148723" t="s">
        <v>216390</v>
      </c>
      <c r="B148723" t="s">
        <v>216391</v>
      </c>
      <c r="C148723" t="s">
        <v>112</v>
      </c>
      <c r="D148723" t="s">
        <v>564</v>
      </c>
      <c r="E148723" t="s">
        <v>19</v>
      </c>
      <c r="F148723" t="s">
        <v>1276</v>
      </c>
      <c r="G148723" t="s">
        <v>438</v>
      </c>
      <c r="H148723" t="s">
        <v>108195</v>
      </c>
      <c r="I148723" t="s">
        <v>10</v>
      </c>
    </row>
    <row r="148724" spans="1:9" hidden="1" x14ac:dyDescent="0.3">
      <c r="A148724" t="s">
        <v>216392</v>
      </c>
      <c r="B148724" t="s">
        <v>216393</v>
      </c>
      <c r="C148724" t="s">
        <v>171</v>
      </c>
      <c r="D148724" t="s">
        <v>306</v>
      </c>
      <c r="E148724" t="s">
        <v>2032</v>
      </c>
      <c r="F148724" t="s">
        <v>140</v>
      </c>
      <c r="G148724" t="s">
        <v>281</v>
      </c>
      <c r="H148724" t="s">
        <v>108195</v>
      </c>
      <c r="I148724" t="s">
        <v>10</v>
      </c>
    </row>
    <row r="148725" spans="1:9" hidden="1" x14ac:dyDescent="0.3">
      <c r="A148725" t="s">
        <v>216394</v>
      </c>
      <c r="B148725" t="s">
        <v>216395</v>
      </c>
      <c r="C148725" t="s">
        <v>116</v>
      </c>
      <c r="D148725" t="s">
        <v>447</v>
      </c>
      <c r="E148725" t="s">
        <v>4231</v>
      </c>
      <c r="F148725" t="s">
        <v>11</v>
      </c>
      <c r="G148725" t="s">
        <v>281</v>
      </c>
      <c r="H148725" t="s">
        <v>108195</v>
      </c>
      <c r="I148725" t="s">
        <v>10</v>
      </c>
    </row>
    <row r="148726" spans="1:9" hidden="1" x14ac:dyDescent="0.3">
      <c r="A148726" t="s">
        <v>216396</v>
      </c>
      <c r="B148726" t="s">
        <v>216397</v>
      </c>
      <c r="C148726" t="s">
        <v>227</v>
      </c>
      <c r="D148726" t="s">
        <v>564</v>
      </c>
      <c r="E148726" t="s">
        <v>355</v>
      </c>
      <c r="F148726" t="s">
        <v>55</v>
      </c>
      <c r="G148726" t="s">
        <v>281</v>
      </c>
      <c r="H148726" t="s">
        <v>108195</v>
      </c>
      <c r="I148726" t="s">
        <v>10</v>
      </c>
    </row>
    <row r="148727" spans="1:9" hidden="1" x14ac:dyDescent="0.3">
      <c r="A148727" t="s">
        <v>216398</v>
      </c>
      <c r="B148727" t="s">
        <v>216399</v>
      </c>
      <c r="C148727" t="s">
        <v>167</v>
      </c>
      <c r="D148727" t="s">
        <v>447</v>
      </c>
      <c r="E148727" t="s">
        <v>5695</v>
      </c>
      <c r="F148727" t="s">
        <v>604</v>
      </c>
      <c r="G148727" t="s">
        <v>281</v>
      </c>
      <c r="H148727" t="s">
        <v>108195</v>
      </c>
      <c r="I148727" t="s">
        <v>10</v>
      </c>
    </row>
    <row r="148728" spans="1:9" hidden="1" x14ac:dyDescent="0.3">
      <c r="A148728" t="s">
        <v>216400</v>
      </c>
      <c r="B148728" t="s">
        <v>216401</v>
      </c>
      <c r="C148728" t="s">
        <v>27</v>
      </c>
      <c r="D148728" t="s">
        <v>1059</v>
      </c>
      <c r="E148728" t="s">
        <v>1176</v>
      </c>
      <c r="F148728" t="s">
        <v>115</v>
      </c>
      <c r="G148728" t="s">
        <v>281</v>
      </c>
      <c r="H148728" t="s">
        <v>108195</v>
      </c>
      <c r="I148728" t="s">
        <v>10</v>
      </c>
    </row>
    <row r="148729" spans="1:9" hidden="1" x14ac:dyDescent="0.3">
      <c r="A148729" t="s">
        <v>216402</v>
      </c>
      <c r="B148729" t="s">
        <v>216403</v>
      </c>
      <c r="C148729" t="s">
        <v>14</v>
      </c>
      <c r="D148729" t="s">
        <v>306</v>
      </c>
      <c r="E148729" t="s">
        <v>296</v>
      </c>
      <c r="F148729" t="s">
        <v>1157</v>
      </c>
      <c r="G148729" t="s">
        <v>281</v>
      </c>
      <c r="H148729" t="s">
        <v>108195</v>
      </c>
      <c r="I148729" t="s">
        <v>10</v>
      </c>
    </row>
    <row r="148730" spans="1:9" hidden="1" x14ac:dyDescent="0.3">
      <c r="A148730" t="s">
        <v>216404</v>
      </c>
      <c r="B148730" t="s">
        <v>216405</v>
      </c>
      <c r="C148730" t="s">
        <v>263</v>
      </c>
      <c r="D148730" t="s">
        <v>285</v>
      </c>
      <c r="E148730" t="s">
        <v>1532</v>
      </c>
      <c r="F148730" t="s">
        <v>276</v>
      </c>
      <c r="G148730" t="s">
        <v>281</v>
      </c>
      <c r="H148730" t="s">
        <v>108195</v>
      </c>
      <c r="I148730" t="s">
        <v>10</v>
      </c>
    </row>
    <row r="148731" spans="1:9" hidden="1" x14ac:dyDescent="0.3">
      <c r="A148731" t="s">
        <v>216406</v>
      </c>
      <c r="B148731" t="s">
        <v>216407</v>
      </c>
      <c r="C148731" t="s">
        <v>25</v>
      </c>
      <c r="D148731" t="s">
        <v>279</v>
      </c>
      <c r="E148731" t="s">
        <v>971</v>
      </c>
      <c r="F148731" t="s">
        <v>175</v>
      </c>
      <c r="G148731" t="s">
        <v>281</v>
      </c>
      <c r="H148731" t="s">
        <v>108195</v>
      </c>
      <c r="I148731" t="s">
        <v>10</v>
      </c>
    </row>
    <row r="148732" spans="1:9" hidden="1" x14ac:dyDescent="0.3">
      <c r="A148732" t="s">
        <v>216408</v>
      </c>
      <c r="B148732" t="s">
        <v>216409</v>
      </c>
      <c r="C148732" t="s">
        <v>135</v>
      </c>
      <c r="D148732" t="s">
        <v>108136</v>
      </c>
      <c r="E148732" t="s">
        <v>504</v>
      </c>
      <c r="F148732" t="s">
        <v>264</v>
      </c>
      <c r="G148732" t="s">
        <v>281</v>
      </c>
      <c r="H148732" t="s">
        <v>108195</v>
      </c>
      <c r="I148732" t="s">
        <v>10</v>
      </c>
    </row>
    <row r="148733" spans="1:9" hidden="1" x14ac:dyDescent="0.3">
      <c r="A148733" t="s">
        <v>216410</v>
      </c>
      <c r="B148733" t="s">
        <v>216411</v>
      </c>
      <c r="C148733" t="s">
        <v>236</v>
      </c>
      <c r="D148733" t="s">
        <v>285</v>
      </c>
      <c r="E148733" t="s">
        <v>2393</v>
      </c>
      <c r="F148733" t="s">
        <v>143</v>
      </c>
      <c r="G148733" t="s">
        <v>281</v>
      </c>
      <c r="H148733" t="s">
        <v>108195</v>
      </c>
      <c r="I148733" t="s">
        <v>10</v>
      </c>
    </row>
    <row r="148734" spans="1:9" hidden="1" x14ac:dyDescent="0.3">
      <c r="A148734" t="s">
        <v>216412</v>
      </c>
      <c r="B148734" t="s">
        <v>216413</v>
      </c>
      <c r="C148734" t="s">
        <v>162</v>
      </c>
      <c r="D148734" t="s">
        <v>285</v>
      </c>
      <c r="E148734" t="s">
        <v>5496</v>
      </c>
      <c r="F148734" t="s">
        <v>55</v>
      </c>
      <c r="G148734" t="s">
        <v>281</v>
      </c>
      <c r="H148734" t="s">
        <v>108195</v>
      </c>
      <c r="I148734" t="s">
        <v>10</v>
      </c>
    </row>
    <row r="148735" spans="1:9" hidden="1" x14ac:dyDescent="0.3">
      <c r="A148735" t="s">
        <v>216414</v>
      </c>
      <c r="B148735" t="s">
        <v>216415</v>
      </c>
      <c r="C148735" t="s">
        <v>134</v>
      </c>
      <c r="D148735" t="s">
        <v>564</v>
      </c>
      <c r="E148735" t="s">
        <v>507</v>
      </c>
      <c r="F148735" t="s">
        <v>150</v>
      </c>
      <c r="G148735" t="s">
        <v>281</v>
      </c>
      <c r="H148735" t="s">
        <v>108195</v>
      </c>
      <c r="I148735" t="s">
        <v>10</v>
      </c>
    </row>
    <row r="148736" spans="1:9" hidden="1" x14ac:dyDescent="0.3">
      <c r="A148736" t="s">
        <v>216416</v>
      </c>
      <c r="B148736" t="s">
        <v>216417</v>
      </c>
      <c r="C148736" t="s">
        <v>54</v>
      </c>
      <c r="D148736" t="s">
        <v>108136</v>
      </c>
      <c r="E148736" t="s">
        <v>1374</v>
      </c>
      <c r="F148736" t="s">
        <v>150</v>
      </c>
      <c r="G148736" t="s">
        <v>281</v>
      </c>
      <c r="H148736" t="s">
        <v>108195</v>
      </c>
      <c r="I148736" t="s">
        <v>10</v>
      </c>
    </row>
    <row r="148737" spans="1:9" hidden="1" x14ac:dyDescent="0.3">
      <c r="A148737" t="s">
        <v>216418</v>
      </c>
      <c r="B148737" t="s">
        <v>216419</v>
      </c>
      <c r="C148737" t="s">
        <v>85</v>
      </c>
      <c r="D148737" t="s">
        <v>461</v>
      </c>
      <c r="E148737" t="s">
        <v>1747</v>
      </c>
      <c r="F148737" t="s">
        <v>68</v>
      </c>
      <c r="G148737" t="s">
        <v>281</v>
      </c>
      <c r="H148737" t="s">
        <v>108195</v>
      </c>
      <c r="I148737" t="s">
        <v>10</v>
      </c>
    </row>
    <row r="148738" spans="1:9" hidden="1" x14ac:dyDescent="0.3">
      <c r="A148738" t="s">
        <v>216420</v>
      </c>
      <c r="B148738" t="s">
        <v>216421</v>
      </c>
      <c r="C148738" t="s">
        <v>116</v>
      </c>
      <c r="D148738" t="s">
        <v>461</v>
      </c>
      <c r="E148738" t="s">
        <v>39617</v>
      </c>
      <c r="F148738" t="s">
        <v>11</v>
      </c>
      <c r="G148738" t="s">
        <v>281</v>
      </c>
      <c r="H148738" t="s">
        <v>108195</v>
      </c>
      <c r="I148738" t="s">
        <v>10</v>
      </c>
    </row>
    <row r="148739" spans="1:9" hidden="1" x14ac:dyDescent="0.3">
      <c r="A148739" t="s">
        <v>216422</v>
      </c>
      <c r="B148739" t="s">
        <v>216423</v>
      </c>
      <c r="C148739" t="s">
        <v>207</v>
      </c>
      <c r="D148739" t="s">
        <v>461</v>
      </c>
      <c r="E148739" t="s">
        <v>597</v>
      </c>
      <c r="F148739" t="s">
        <v>55</v>
      </c>
      <c r="G148739" t="s">
        <v>281</v>
      </c>
      <c r="H148739" t="s">
        <v>108195</v>
      </c>
      <c r="I148739" t="s">
        <v>10</v>
      </c>
    </row>
    <row r="148740" spans="1:9" hidden="1" x14ac:dyDescent="0.3">
      <c r="A148740" t="s">
        <v>216424</v>
      </c>
      <c r="B148740" t="s">
        <v>216425</v>
      </c>
      <c r="C148740" t="s">
        <v>35</v>
      </c>
      <c r="D148740" t="s">
        <v>447</v>
      </c>
      <c r="E148740" t="s">
        <v>1136</v>
      </c>
      <c r="F148740" t="s">
        <v>20</v>
      </c>
      <c r="G148740" t="s">
        <v>281</v>
      </c>
      <c r="H148740" t="s">
        <v>108195</v>
      </c>
      <c r="I148740" t="s">
        <v>10</v>
      </c>
    </row>
    <row r="148741" spans="1:9" hidden="1" x14ac:dyDescent="0.3">
      <c r="A148741" t="s">
        <v>216426</v>
      </c>
      <c r="B148741" t="s">
        <v>216427</v>
      </c>
      <c r="C148741" t="s">
        <v>221</v>
      </c>
      <c r="D148741" t="s">
        <v>461</v>
      </c>
      <c r="E148741" t="s">
        <v>43154</v>
      </c>
      <c r="F148741" t="s">
        <v>39</v>
      </c>
      <c r="G148741" t="s">
        <v>281</v>
      </c>
      <c r="H148741" t="s">
        <v>108195</v>
      </c>
      <c r="I148741" t="s">
        <v>10</v>
      </c>
    </row>
    <row r="148742" spans="1:9" hidden="1" x14ac:dyDescent="0.3">
      <c r="A148742" t="s">
        <v>216428</v>
      </c>
      <c r="B148742" t="s">
        <v>216429</v>
      </c>
      <c r="C148742" t="s">
        <v>136</v>
      </c>
      <c r="D148742" t="s">
        <v>461</v>
      </c>
      <c r="E148742" t="s">
        <v>16582</v>
      </c>
      <c r="F148742" t="s">
        <v>485</v>
      </c>
      <c r="G148742" t="s">
        <v>281</v>
      </c>
      <c r="H148742" t="s">
        <v>108195</v>
      </c>
      <c r="I148742" t="s">
        <v>10</v>
      </c>
    </row>
    <row r="148743" spans="1:9" hidden="1" x14ac:dyDescent="0.3">
      <c r="A148743" t="s">
        <v>216430</v>
      </c>
      <c r="B148743" t="s">
        <v>216431</v>
      </c>
      <c r="C148743" t="s">
        <v>210</v>
      </c>
      <c r="D148743" t="s">
        <v>461</v>
      </c>
      <c r="E148743" t="s">
        <v>2099</v>
      </c>
      <c r="F148743" t="s">
        <v>140</v>
      </c>
      <c r="G148743" t="s">
        <v>281</v>
      </c>
      <c r="H148743" t="s">
        <v>108195</v>
      </c>
      <c r="I148743" t="s">
        <v>10</v>
      </c>
    </row>
    <row r="148744" spans="1:9" hidden="1" x14ac:dyDescent="0.3">
      <c r="A148744" t="s">
        <v>216432</v>
      </c>
      <c r="B148744" t="s">
        <v>216433</v>
      </c>
      <c r="C148744" t="s">
        <v>116</v>
      </c>
      <c r="D148744" t="s">
        <v>285</v>
      </c>
      <c r="E148744" t="s">
        <v>1761</v>
      </c>
      <c r="F148744" t="s">
        <v>11</v>
      </c>
      <c r="G148744" t="s">
        <v>281</v>
      </c>
      <c r="H148744" t="s">
        <v>108195</v>
      </c>
      <c r="I148744" t="s">
        <v>10</v>
      </c>
    </row>
    <row r="148745" spans="1:9" hidden="1" x14ac:dyDescent="0.3">
      <c r="A148745" t="s">
        <v>216434</v>
      </c>
      <c r="B148745" t="s">
        <v>216435</v>
      </c>
      <c r="C148745" t="s">
        <v>48</v>
      </c>
      <c r="D148745" t="s">
        <v>108136</v>
      </c>
      <c r="E148745" t="s">
        <v>325</v>
      </c>
      <c r="F148745" t="s">
        <v>666</v>
      </c>
      <c r="G148745" t="s">
        <v>281</v>
      </c>
      <c r="H148745" t="s">
        <v>108195</v>
      </c>
      <c r="I148745" t="s">
        <v>10</v>
      </c>
    </row>
    <row r="148746" spans="1:9" hidden="1" x14ac:dyDescent="0.3">
      <c r="A148746" t="s">
        <v>216436</v>
      </c>
      <c r="B148746" t="s">
        <v>216437</v>
      </c>
      <c r="C148746" t="s">
        <v>135</v>
      </c>
      <c r="D148746" t="s">
        <v>285</v>
      </c>
      <c r="E148746" t="s">
        <v>385</v>
      </c>
      <c r="F148746" t="s">
        <v>264</v>
      </c>
      <c r="G148746" t="s">
        <v>281</v>
      </c>
      <c r="H148746" t="s">
        <v>108195</v>
      </c>
      <c r="I148746" t="s">
        <v>10</v>
      </c>
    </row>
    <row r="148747" spans="1:9" hidden="1" x14ac:dyDescent="0.3">
      <c r="A148747" t="s">
        <v>216438</v>
      </c>
      <c r="B148747" t="s">
        <v>216439</v>
      </c>
      <c r="C148747" t="s">
        <v>49</v>
      </c>
      <c r="D148747" t="s">
        <v>306</v>
      </c>
      <c r="E148747" t="s">
        <v>1638</v>
      </c>
      <c r="F148747" t="s">
        <v>229</v>
      </c>
      <c r="G148747" t="s">
        <v>281</v>
      </c>
      <c r="H148747" t="s">
        <v>108195</v>
      </c>
      <c r="I148747" t="s">
        <v>10</v>
      </c>
    </row>
    <row r="148748" spans="1:9" hidden="1" x14ac:dyDescent="0.3">
      <c r="A148748" t="s">
        <v>216440</v>
      </c>
      <c r="B148748" t="s">
        <v>216441</v>
      </c>
      <c r="C148748" t="s">
        <v>85</v>
      </c>
      <c r="D148748" t="s">
        <v>447</v>
      </c>
      <c r="E148748" t="s">
        <v>938</v>
      </c>
      <c r="F148748" t="s">
        <v>68</v>
      </c>
      <c r="G148748" t="s">
        <v>281</v>
      </c>
      <c r="H148748" t="s">
        <v>108195</v>
      </c>
      <c r="I148748" t="s">
        <v>10</v>
      </c>
    </row>
    <row r="148749" spans="1:9" hidden="1" x14ac:dyDescent="0.3">
      <c r="A148749" t="s">
        <v>216442</v>
      </c>
      <c r="B148749" t="s">
        <v>216443</v>
      </c>
      <c r="C148749" t="s">
        <v>206</v>
      </c>
      <c r="D148749" t="s">
        <v>285</v>
      </c>
      <c r="E148749" t="s">
        <v>4280</v>
      </c>
      <c r="F148749" t="s">
        <v>26</v>
      </c>
      <c r="G148749" t="s">
        <v>281</v>
      </c>
      <c r="H148749" t="s">
        <v>108195</v>
      </c>
      <c r="I148749" t="s">
        <v>10</v>
      </c>
    </row>
    <row r="148750" spans="1:9" hidden="1" x14ac:dyDescent="0.3">
      <c r="A148750" t="s">
        <v>216444</v>
      </c>
      <c r="B148750" t="s">
        <v>216445</v>
      </c>
      <c r="C148750" t="s">
        <v>30</v>
      </c>
      <c r="D148750" t="s">
        <v>306</v>
      </c>
      <c r="E148750" t="s">
        <v>720</v>
      </c>
      <c r="F148750" t="s">
        <v>86</v>
      </c>
      <c r="G148750" t="s">
        <v>281</v>
      </c>
      <c r="H148750" t="s">
        <v>108195</v>
      </c>
      <c r="I148750" t="s">
        <v>10</v>
      </c>
    </row>
    <row r="148751" spans="1:9" hidden="1" x14ac:dyDescent="0.3">
      <c r="A148751" t="s">
        <v>216446</v>
      </c>
      <c r="B148751" t="s">
        <v>216447</v>
      </c>
      <c r="C148751" t="s">
        <v>236</v>
      </c>
      <c r="D148751" t="s">
        <v>1059</v>
      </c>
      <c r="E148751" t="s">
        <v>810</v>
      </c>
      <c r="F148751" t="s">
        <v>143</v>
      </c>
      <c r="G148751" t="s">
        <v>281</v>
      </c>
      <c r="H148751" t="s">
        <v>108195</v>
      </c>
      <c r="I148751" t="s">
        <v>10</v>
      </c>
    </row>
    <row r="148752" spans="1:9" hidden="1" x14ac:dyDescent="0.3">
      <c r="A148752" t="s">
        <v>216448</v>
      </c>
      <c r="B148752" t="s">
        <v>216449</v>
      </c>
      <c r="C148752" t="s">
        <v>221</v>
      </c>
      <c r="D148752" t="s">
        <v>108136</v>
      </c>
      <c r="E148752" t="s">
        <v>729</v>
      </c>
      <c r="F148752" t="s">
        <v>39</v>
      </c>
      <c r="G148752" t="s">
        <v>281</v>
      </c>
      <c r="H148752" t="s">
        <v>108195</v>
      </c>
      <c r="I148752" t="s">
        <v>10</v>
      </c>
    </row>
    <row r="148753" spans="1:9" hidden="1" x14ac:dyDescent="0.3">
      <c r="A148753" t="s">
        <v>216450</v>
      </c>
      <c r="B148753" t="s">
        <v>216451</v>
      </c>
      <c r="C148753" t="s">
        <v>16</v>
      </c>
      <c r="D148753" t="s">
        <v>285</v>
      </c>
      <c r="E148753" t="s">
        <v>474</v>
      </c>
      <c r="F148753" t="s">
        <v>77</v>
      </c>
      <c r="G148753" t="s">
        <v>281</v>
      </c>
      <c r="H148753" t="s">
        <v>108195</v>
      </c>
      <c r="I148753" t="s">
        <v>10</v>
      </c>
    </row>
    <row r="148754" spans="1:9" hidden="1" x14ac:dyDescent="0.3">
      <c r="A148754" t="s">
        <v>216452</v>
      </c>
      <c r="B148754" t="s">
        <v>216453</v>
      </c>
      <c r="C148754" t="s">
        <v>187</v>
      </c>
      <c r="D148754" t="s">
        <v>1059</v>
      </c>
      <c r="E148754" t="s">
        <v>6622</v>
      </c>
      <c r="F148754" t="s">
        <v>247</v>
      </c>
      <c r="G148754" t="s">
        <v>281</v>
      </c>
      <c r="H148754" t="s">
        <v>108195</v>
      </c>
      <c r="I148754" t="s">
        <v>10</v>
      </c>
    </row>
    <row r="148755" spans="1:9" hidden="1" x14ac:dyDescent="0.3">
      <c r="A148755" t="s">
        <v>216454</v>
      </c>
      <c r="B148755" t="s">
        <v>216455</v>
      </c>
      <c r="C148755" t="s">
        <v>144</v>
      </c>
      <c r="D148755" t="s">
        <v>1059</v>
      </c>
      <c r="E148755" t="s">
        <v>1111</v>
      </c>
      <c r="F148755" t="s">
        <v>598</v>
      </c>
      <c r="G148755" t="s">
        <v>281</v>
      </c>
      <c r="H148755" t="s">
        <v>108195</v>
      </c>
      <c r="I148755" t="s">
        <v>10</v>
      </c>
    </row>
    <row r="148756" spans="1:9" hidden="1" x14ac:dyDescent="0.3">
      <c r="A148756" t="s">
        <v>216456</v>
      </c>
      <c r="B148756" t="s">
        <v>216457</v>
      </c>
      <c r="C148756" t="s">
        <v>84</v>
      </c>
      <c r="D148756" t="s">
        <v>279</v>
      </c>
      <c r="E148756" t="s">
        <v>2068</v>
      </c>
      <c r="F148756" t="s">
        <v>231</v>
      </c>
      <c r="G148756" t="s">
        <v>281</v>
      </c>
      <c r="H148756" t="s">
        <v>108195</v>
      </c>
      <c r="I148756" t="s">
        <v>10</v>
      </c>
    </row>
    <row r="148757" spans="1:9" hidden="1" x14ac:dyDescent="0.3">
      <c r="A148757" t="s">
        <v>216458</v>
      </c>
      <c r="B148757" t="s">
        <v>216459</v>
      </c>
      <c r="C148757" t="s">
        <v>87</v>
      </c>
      <c r="D148757" t="s">
        <v>564</v>
      </c>
      <c r="E148757" t="s">
        <v>952</v>
      </c>
      <c r="F148757" t="s">
        <v>140</v>
      </c>
      <c r="G148757" t="s">
        <v>281</v>
      </c>
      <c r="H148757" t="s">
        <v>108195</v>
      </c>
      <c r="I148757" t="s">
        <v>10</v>
      </c>
    </row>
    <row r="148758" spans="1:9" hidden="1" x14ac:dyDescent="0.3">
      <c r="A148758" t="s">
        <v>216460</v>
      </c>
      <c r="B148758" t="s">
        <v>216461</v>
      </c>
      <c r="C148758" t="s">
        <v>64</v>
      </c>
      <c r="D148758" t="s">
        <v>279</v>
      </c>
      <c r="E148758" t="s">
        <v>737</v>
      </c>
      <c r="F148758" t="s">
        <v>318</v>
      </c>
      <c r="G148758" t="s">
        <v>281</v>
      </c>
      <c r="H148758" t="s">
        <v>108195</v>
      </c>
      <c r="I148758" t="s">
        <v>10</v>
      </c>
    </row>
    <row r="148759" spans="1:9" hidden="1" x14ac:dyDescent="0.3">
      <c r="A148759" t="s">
        <v>216462</v>
      </c>
      <c r="B148759" t="s">
        <v>216463</v>
      </c>
      <c r="C148759" t="s">
        <v>141</v>
      </c>
      <c r="D148759" t="s">
        <v>279</v>
      </c>
      <c r="E148759" t="s">
        <v>300</v>
      </c>
      <c r="F148759" t="s">
        <v>59</v>
      </c>
      <c r="G148759" t="s">
        <v>281</v>
      </c>
      <c r="H148759" t="s">
        <v>108195</v>
      </c>
      <c r="I148759" t="s">
        <v>10</v>
      </c>
    </row>
    <row r="148760" spans="1:9" hidden="1" x14ac:dyDescent="0.3">
      <c r="A148760" t="s">
        <v>216464</v>
      </c>
      <c r="B148760" t="s">
        <v>216465</v>
      </c>
      <c r="C148760" t="s">
        <v>35</v>
      </c>
      <c r="D148760" t="s">
        <v>461</v>
      </c>
      <c r="E148760" t="s">
        <v>1142</v>
      </c>
      <c r="F148760" t="s">
        <v>20</v>
      </c>
      <c r="G148760" t="s">
        <v>281</v>
      </c>
      <c r="H148760" t="s">
        <v>108195</v>
      </c>
      <c r="I148760" t="s">
        <v>10</v>
      </c>
    </row>
    <row r="148761" spans="1:9" hidden="1" x14ac:dyDescent="0.3">
      <c r="A148761" t="s">
        <v>216466</v>
      </c>
      <c r="B148761" t="s">
        <v>216467</v>
      </c>
      <c r="C148761" t="s">
        <v>16</v>
      </c>
      <c r="D148761" t="s">
        <v>306</v>
      </c>
      <c r="E148761" t="s">
        <v>13729</v>
      </c>
      <c r="F148761" t="s">
        <v>77</v>
      </c>
      <c r="G148761" t="s">
        <v>281</v>
      </c>
      <c r="H148761" t="s">
        <v>108195</v>
      </c>
      <c r="I148761" t="s">
        <v>10</v>
      </c>
    </row>
    <row r="148762" spans="1:9" hidden="1" x14ac:dyDescent="0.3">
      <c r="A148762" t="s">
        <v>216468</v>
      </c>
      <c r="B148762" t="s">
        <v>216469</v>
      </c>
      <c r="C148762" t="s">
        <v>245</v>
      </c>
      <c r="D148762" t="s">
        <v>461</v>
      </c>
      <c r="E148762" t="s">
        <v>894</v>
      </c>
      <c r="F148762" t="s">
        <v>123</v>
      </c>
      <c r="G148762" t="s">
        <v>281</v>
      </c>
      <c r="H148762" t="s">
        <v>108195</v>
      </c>
      <c r="I148762" t="s">
        <v>10</v>
      </c>
    </row>
    <row r="148763" spans="1:9" hidden="1" x14ac:dyDescent="0.3">
      <c r="A148763" t="s">
        <v>216470</v>
      </c>
      <c r="B148763" t="s">
        <v>216471</v>
      </c>
      <c r="C148763" t="s">
        <v>190</v>
      </c>
      <c r="D148763" t="s">
        <v>1059</v>
      </c>
      <c r="E148763" t="s">
        <v>1022</v>
      </c>
      <c r="F148763" t="s">
        <v>46</v>
      </c>
      <c r="G148763" t="s">
        <v>281</v>
      </c>
      <c r="H148763" t="s">
        <v>108195</v>
      </c>
      <c r="I148763" t="s">
        <v>10</v>
      </c>
    </row>
    <row r="148764" spans="1:9" hidden="1" x14ac:dyDescent="0.3">
      <c r="A148764" t="s">
        <v>216472</v>
      </c>
      <c r="B148764" t="s">
        <v>216473</v>
      </c>
      <c r="C148764" t="s">
        <v>252</v>
      </c>
      <c r="D148764" t="s">
        <v>447</v>
      </c>
      <c r="E148764" t="s">
        <v>1939</v>
      </c>
      <c r="F148764" t="s">
        <v>26</v>
      </c>
      <c r="G148764" t="s">
        <v>281</v>
      </c>
      <c r="H148764" t="s">
        <v>108195</v>
      </c>
      <c r="I148764" t="s">
        <v>10</v>
      </c>
    </row>
    <row r="148765" spans="1:9" hidden="1" x14ac:dyDescent="0.3">
      <c r="A148765" t="s">
        <v>216474</v>
      </c>
      <c r="B148765" t="s">
        <v>216475</v>
      </c>
      <c r="C148765" t="s">
        <v>36</v>
      </c>
      <c r="D148765" t="s">
        <v>461</v>
      </c>
      <c r="E148765" t="s">
        <v>5416</v>
      </c>
      <c r="F148765" t="s">
        <v>266</v>
      </c>
      <c r="G148765" t="s">
        <v>281</v>
      </c>
      <c r="H148765" t="s">
        <v>108195</v>
      </c>
      <c r="I148765" t="s">
        <v>10</v>
      </c>
    </row>
    <row r="148766" spans="1:9" hidden="1" x14ac:dyDescent="0.3">
      <c r="A148766" t="s">
        <v>216476</v>
      </c>
      <c r="B148766" t="s">
        <v>216477</v>
      </c>
      <c r="C148766" t="s">
        <v>29</v>
      </c>
      <c r="D148766" t="s">
        <v>279</v>
      </c>
      <c r="E148766" t="s">
        <v>765</v>
      </c>
      <c r="F148766" t="s">
        <v>269</v>
      </c>
      <c r="G148766" t="s">
        <v>281</v>
      </c>
      <c r="H148766" t="s">
        <v>108195</v>
      </c>
      <c r="I148766" t="s">
        <v>10</v>
      </c>
    </row>
    <row r="148767" spans="1:9" hidden="1" x14ac:dyDescent="0.3">
      <c r="A148767" t="s">
        <v>216478</v>
      </c>
      <c r="B148767" t="s">
        <v>216479</v>
      </c>
      <c r="C148767" t="s">
        <v>208</v>
      </c>
      <c r="D148767" t="s">
        <v>108136</v>
      </c>
      <c r="E148767" t="s">
        <v>5009</v>
      </c>
      <c r="F148767" t="s">
        <v>322</v>
      </c>
      <c r="G148767" t="s">
        <v>281</v>
      </c>
      <c r="H148767" t="s">
        <v>108195</v>
      </c>
      <c r="I148767" t="s">
        <v>10</v>
      </c>
    </row>
    <row r="148768" spans="1:9" hidden="1" x14ac:dyDescent="0.3">
      <c r="A148768" t="s">
        <v>216480</v>
      </c>
      <c r="B148768" t="s">
        <v>216481</v>
      </c>
      <c r="C148768" t="s">
        <v>164</v>
      </c>
      <c r="D148768" t="s">
        <v>564</v>
      </c>
      <c r="E148768" t="s">
        <v>1654</v>
      </c>
      <c r="F148768" t="s">
        <v>318</v>
      </c>
      <c r="G148768" t="s">
        <v>281</v>
      </c>
      <c r="H148768" t="s">
        <v>108195</v>
      </c>
      <c r="I148768" t="s">
        <v>10</v>
      </c>
    </row>
    <row r="148769" spans="1:9" hidden="1" x14ac:dyDescent="0.3">
      <c r="A148769" t="s">
        <v>216482</v>
      </c>
      <c r="B148769" t="s">
        <v>216483</v>
      </c>
      <c r="C148769" t="s">
        <v>232</v>
      </c>
      <c r="D148769" t="s">
        <v>285</v>
      </c>
      <c r="E148769" t="s">
        <v>643</v>
      </c>
      <c r="F148769" t="s">
        <v>404</v>
      </c>
      <c r="G148769" t="s">
        <v>281</v>
      </c>
      <c r="H148769" t="s">
        <v>108195</v>
      </c>
      <c r="I148769" t="s">
        <v>10</v>
      </c>
    </row>
    <row r="148770" spans="1:9" hidden="1" x14ac:dyDescent="0.3">
      <c r="A148770" t="s">
        <v>216484</v>
      </c>
      <c r="B148770" t="s">
        <v>216485</v>
      </c>
      <c r="C148770" t="s">
        <v>120</v>
      </c>
      <c r="D148770" t="s">
        <v>564</v>
      </c>
      <c r="E148770" t="s">
        <v>1111</v>
      </c>
      <c r="F148770" t="s">
        <v>59</v>
      </c>
      <c r="G148770" t="s">
        <v>281</v>
      </c>
      <c r="H148770" t="s">
        <v>108195</v>
      </c>
      <c r="I148770" t="s">
        <v>10</v>
      </c>
    </row>
    <row r="148771" spans="1:9" hidden="1" x14ac:dyDescent="0.3">
      <c r="A148771" t="s">
        <v>216486</v>
      </c>
      <c r="B148771" t="s">
        <v>216487</v>
      </c>
      <c r="C148771" t="s">
        <v>81</v>
      </c>
      <c r="D148771" t="s">
        <v>306</v>
      </c>
      <c r="E148771" t="s">
        <v>1732</v>
      </c>
      <c r="F148771" t="s">
        <v>77</v>
      </c>
      <c r="G148771" t="s">
        <v>281</v>
      </c>
      <c r="H148771" t="s">
        <v>108195</v>
      </c>
      <c r="I148771" t="s">
        <v>10</v>
      </c>
    </row>
    <row r="148772" spans="1:9" hidden="1" x14ac:dyDescent="0.3">
      <c r="A148772" t="s">
        <v>216488</v>
      </c>
      <c r="B148772" t="s">
        <v>216489</v>
      </c>
      <c r="C148772" t="s">
        <v>223</v>
      </c>
      <c r="D148772" t="s">
        <v>285</v>
      </c>
      <c r="E148772" t="s">
        <v>2025</v>
      </c>
      <c r="F148772" t="s">
        <v>828</v>
      </c>
      <c r="G148772" t="s">
        <v>281</v>
      </c>
      <c r="H148772" t="s">
        <v>108195</v>
      </c>
      <c r="I148772" t="s">
        <v>10</v>
      </c>
    </row>
    <row r="148773" spans="1:9" hidden="1" x14ac:dyDescent="0.3">
      <c r="A148773" t="s">
        <v>216490</v>
      </c>
      <c r="B148773" t="s">
        <v>216491</v>
      </c>
      <c r="C148773" t="s">
        <v>54</v>
      </c>
      <c r="D148773" t="s">
        <v>461</v>
      </c>
      <c r="E148773" t="s">
        <v>2042</v>
      </c>
      <c r="F148773" t="s">
        <v>150</v>
      </c>
      <c r="G148773" t="s">
        <v>281</v>
      </c>
      <c r="H148773" t="s">
        <v>108195</v>
      </c>
      <c r="I148773" t="s">
        <v>10</v>
      </c>
    </row>
    <row r="148774" spans="1:9" hidden="1" x14ac:dyDescent="0.3">
      <c r="A148774" t="s">
        <v>216492</v>
      </c>
      <c r="B148774" t="s">
        <v>216493</v>
      </c>
      <c r="C148774" t="s">
        <v>16</v>
      </c>
      <c r="D148774" t="s">
        <v>279</v>
      </c>
      <c r="E148774" t="s">
        <v>19822</v>
      </c>
      <c r="F148774" t="s">
        <v>77</v>
      </c>
      <c r="G148774" t="s">
        <v>281</v>
      </c>
      <c r="H148774" t="s">
        <v>108195</v>
      </c>
      <c r="I148774" t="s">
        <v>10</v>
      </c>
    </row>
    <row r="148775" spans="1:9" hidden="1" x14ac:dyDescent="0.3">
      <c r="A148775" t="s">
        <v>216494</v>
      </c>
      <c r="B148775" t="s">
        <v>216495</v>
      </c>
      <c r="C148775" t="s">
        <v>58</v>
      </c>
      <c r="D148775" t="s">
        <v>108136</v>
      </c>
      <c r="E148775" t="s">
        <v>426</v>
      </c>
      <c r="F148775" t="s">
        <v>50</v>
      </c>
      <c r="G148775" t="s">
        <v>281</v>
      </c>
      <c r="H148775" t="s">
        <v>108195</v>
      </c>
      <c r="I148775" t="s">
        <v>10</v>
      </c>
    </row>
    <row r="148776" spans="1:9" hidden="1" x14ac:dyDescent="0.3">
      <c r="A148776" t="s">
        <v>216496</v>
      </c>
      <c r="B148776" t="s">
        <v>216497</v>
      </c>
      <c r="C148776" t="s">
        <v>21</v>
      </c>
      <c r="D148776" t="s">
        <v>285</v>
      </c>
      <c r="E148776" t="s">
        <v>920</v>
      </c>
      <c r="F148776" t="s">
        <v>481</v>
      </c>
      <c r="G148776" t="s">
        <v>281</v>
      </c>
      <c r="H148776" t="s">
        <v>108195</v>
      </c>
      <c r="I148776" t="s">
        <v>10</v>
      </c>
    </row>
    <row r="148777" spans="1:9" hidden="1" x14ac:dyDescent="0.3">
      <c r="A148777" t="s">
        <v>216498</v>
      </c>
      <c r="B148777" t="s">
        <v>216499</v>
      </c>
      <c r="C148777" t="s">
        <v>184</v>
      </c>
      <c r="D148777" t="s">
        <v>285</v>
      </c>
      <c r="E148777" t="s">
        <v>1355</v>
      </c>
      <c r="F148777" t="s">
        <v>13</v>
      </c>
      <c r="G148777" t="s">
        <v>281</v>
      </c>
      <c r="H148777" t="s">
        <v>108195</v>
      </c>
      <c r="I148777" t="s">
        <v>10</v>
      </c>
    </row>
    <row r="148778" spans="1:9" hidden="1" x14ac:dyDescent="0.3">
      <c r="A148778" t="s">
        <v>216500</v>
      </c>
      <c r="B148778" t="s">
        <v>216501</v>
      </c>
      <c r="C148778" t="s">
        <v>171</v>
      </c>
      <c r="D148778" t="s">
        <v>279</v>
      </c>
      <c r="E148778" t="s">
        <v>331</v>
      </c>
      <c r="F148778" t="s">
        <v>140</v>
      </c>
      <c r="G148778" t="s">
        <v>281</v>
      </c>
      <c r="H148778" t="s">
        <v>108195</v>
      </c>
      <c r="I148778" t="s">
        <v>10</v>
      </c>
    </row>
    <row r="148779" spans="1:9" hidden="1" x14ac:dyDescent="0.3">
      <c r="A148779" t="s">
        <v>216502</v>
      </c>
      <c r="B148779" t="s">
        <v>216503</v>
      </c>
      <c r="C148779" t="s">
        <v>35</v>
      </c>
      <c r="D148779" t="s">
        <v>108136</v>
      </c>
      <c r="E148779" t="s">
        <v>2303</v>
      </c>
      <c r="F148779" t="s">
        <v>20</v>
      </c>
      <c r="G148779" t="s">
        <v>281</v>
      </c>
      <c r="H148779" t="s">
        <v>108195</v>
      </c>
      <c r="I148779" t="s">
        <v>10</v>
      </c>
    </row>
    <row r="148780" spans="1:9" hidden="1" x14ac:dyDescent="0.3">
      <c r="A148780" t="s">
        <v>216504</v>
      </c>
      <c r="B148780" t="s">
        <v>216505</v>
      </c>
      <c r="C148780" t="s">
        <v>72</v>
      </c>
      <c r="D148780" t="s">
        <v>108136</v>
      </c>
      <c r="E148780" t="s">
        <v>1163</v>
      </c>
      <c r="F148780" t="s">
        <v>175</v>
      </c>
      <c r="G148780" t="s">
        <v>281</v>
      </c>
      <c r="H148780" t="s">
        <v>108195</v>
      </c>
      <c r="I148780" t="s">
        <v>10</v>
      </c>
    </row>
    <row r="148781" spans="1:9" hidden="1" x14ac:dyDescent="0.3">
      <c r="A148781" t="s">
        <v>216506</v>
      </c>
      <c r="B148781" t="s">
        <v>216507</v>
      </c>
      <c r="C148781" t="s">
        <v>25</v>
      </c>
      <c r="D148781" t="s">
        <v>279</v>
      </c>
      <c r="E148781" t="s">
        <v>753</v>
      </c>
      <c r="F148781" t="s">
        <v>175</v>
      </c>
      <c r="G148781" t="s">
        <v>281</v>
      </c>
      <c r="H148781" t="s">
        <v>108195</v>
      </c>
      <c r="I148781" t="s">
        <v>10</v>
      </c>
    </row>
    <row r="148782" spans="1:9" hidden="1" x14ac:dyDescent="0.3">
      <c r="A148782" t="s">
        <v>216508</v>
      </c>
      <c r="B148782" t="s">
        <v>216509</v>
      </c>
      <c r="C148782" t="s">
        <v>139</v>
      </c>
      <c r="D148782" t="s">
        <v>564</v>
      </c>
      <c r="E148782" t="s">
        <v>2170</v>
      </c>
      <c r="F148782" t="s">
        <v>47</v>
      </c>
      <c r="G148782" t="s">
        <v>281</v>
      </c>
      <c r="H148782" t="s">
        <v>108195</v>
      </c>
      <c r="I148782" t="s">
        <v>10</v>
      </c>
    </row>
    <row r="148783" spans="1:9" hidden="1" x14ac:dyDescent="0.3">
      <c r="A148783" t="s">
        <v>216510</v>
      </c>
      <c r="B148783" t="s">
        <v>216511</v>
      </c>
      <c r="C148783" t="s">
        <v>191</v>
      </c>
      <c r="D148783" t="s">
        <v>306</v>
      </c>
      <c r="E148783" t="s">
        <v>407</v>
      </c>
      <c r="F148783" t="s">
        <v>59</v>
      </c>
      <c r="G148783" t="s">
        <v>281</v>
      </c>
      <c r="H148783" t="s">
        <v>108195</v>
      </c>
      <c r="I148783" t="s">
        <v>10</v>
      </c>
    </row>
    <row r="148784" spans="1:9" hidden="1" x14ac:dyDescent="0.3">
      <c r="A148784" t="s">
        <v>216512</v>
      </c>
      <c r="B148784" t="s">
        <v>216513</v>
      </c>
      <c r="C148784" t="s">
        <v>199</v>
      </c>
      <c r="D148784" t="s">
        <v>306</v>
      </c>
      <c r="E148784" t="s">
        <v>613</v>
      </c>
      <c r="F148784" t="s">
        <v>140</v>
      </c>
      <c r="G148784" t="s">
        <v>281</v>
      </c>
      <c r="H148784" t="s">
        <v>108195</v>
      </c>
      <c r="I148784" t="s">
        <v>10</v>
      </c>
    </row>
    <row r="148785" spans="1:9" hidden="1" x14ac:dyDescent="0.3">
      <c r="A148785" t="s">
        <v>216514</v>
      </c>
      <c r="B148785" t="s">
        <v>216515</v>
      </c>
      <c r="C148785" t="s">
        <v>271</v>
      </c>
      <c r="D148785" t="s">
        <v>108043</v>
      </c>
      <c r="E148785" t="s">
        <v>108176</v>
      </c>
      <c r="F148785" t="s">
        <v>224</v>
      </c>
      <c r="G148785" t="s">
        <v>293</v>
      </c>
      <c r="H148785" t="s">
        <v>108195</v>
      </c>
      <c r="I148785" t="s">
        <v>10</v>
      </c>
    </row>
    <row r="148786" spans="1:9" hidden="1" x14ac:dyDescent="0.3">
      <c r="A148786" t="s">
        <v>216516</v>
      </c>
      <c r="B148786" t="s">
        <v>216517</v>
      </c>
      <c r="C148786" t="s">
        <v>257</v>
      </c>
      <c r="D148786" t="s">
        <v>447</v>
      </c>
      <c r="E148786" t="s">
        <v>5004</v>
      </c>
      <c r="F148786" t="s">
        <v>195</v>
      </c>
      <c r="G148786" t="s">
        <v>281</v>
      </c>
      <c r="H148786" t="s">
        <v>108195</v>
      </c>
      <c r="I148786" t="s">
        <v>10</v>
      </c>
    </row>
    <row r="148787" spans="1:9" hidden="1" x14ac:dyDescent="0.3">
      <c r="A148787" t="s">
        <v>216518</v>
      </c>
      <c r="B148787" t="s">
        <v>216519</v>
      </c>
      <c r="C148787" t="s">
        <v>192</v>
      </c>
      <c r="D148787" t="s">
        <v>285</v>
      </c>
      <c r="E148787" t="s">
        <v>1295</v>
      </c>
      <c r="F148787" t="s">
        <v>50</v>
      </c>
      <c r="G148787" t="s">
        <v>281</v>
      </c>
      <c r="H148787" t="s">
        <v>108195</v>
      </c>
      <c r="I148787" t="s">
        <v>10</v>
      </c>
    </row>
    <row r="148788" spans="1:9" hidden="1" x14ac:dyDescent="0.3">
      <c r="A148788" t="s">
        <v>216520</v>
      </c>
      <c r="B148788" t="s">
        <v>216521</v>
      </c>
      <c r="C148788" t="s">
        <v>120</v>
      </c>
      <c r="D148788" t="s">
        <v>279</v>
      </c>
      <c r="E148788" t="s">
        <v>1295</v>
      </c>
      <c r="F148788" t="s">
        <v>59</v>
      </c>
      <c r="G148788" t="s">
        <v>281</v>
      </c>
      <c r="H148788" t="s">
        <v>108195</v>
      </c>
      <c r="I148788" t="s">
        <v>10</v>
      </c>
    </row>
    <row r="148789" spans="1:9" hidden="1" x14ac:dyDescent="0.3">
      <c r="A148789" t="s">
        <v>216522</v>
      </c>
      <c r="B148789" t="s">
        <v>216523</v>
      </c>
      <c r="C148789" t="s">
        <v>126</v>
      </c>
      <c r="D148789" t="s">
        <v>285</v>
      </c>
      <c r="E148789" t="s">
        <v>1246</v>
      </c>
      <c r="F148789" t="s">
        <v>150</v>
      </c>
      <c r="G148789" t="s">
        <v>281</v>
      </c>
      <c r="H148789" t="s">
        <v>108195</v>
      </c>
      <c r="I148789" t="s">
        <v>10</v>
      </c>
    </row>
    <row r="148790" spans="1:9" hidden="1" x14ac:dyDescent="0.3">
      <c r="A148790" t="s">
        <v>216524</v>
      </c>
      <c r="B148790" t="s">
        <v>216525</v>
      </c>
      <c r="C148790" t="s">
        <v>252</v>
      </c>
      <c r="D148790" t="s">
        <v>1059</v>
      </c>
      <c r="E148790" t="s">
        <v>4384</v>
      </c>
      <c r="F148790" t="s">
        <v>26</v>
      </c>
      <c r="G148790" t="s">
        <v>281</v>
      </c>
      <c r="H148790" t="s">
        <v>108195</v>
      </c>
      <c r="I148790" t="s">
        <v>10</v>
      </c>
    </row>
    <row r="148791" spans="1:9" hidden="1" x14ac:dyDescent="0.3">
      <c r="A148791" t="s">
        <v>216526</v>
      </c>
      <c r="B148791" t="s">
        <v>216527</v>
      </c>
      <c r="C148791" t="s">
        <v>221</v>
      </c>
      <c r="D148791" t="s">
        <v>306</v>
      </c>
      <c r="E148791" t="s">
        <v>310</v>
      </c>
      <c r="F148791" t="s">
        <v>39</v>
      </c>
      <c r="G148791" t="s">
        <v>281</v>
      </c>
      <c r="H148791" t="s">
        <v>108195</v>
      </c>
      <c r="I148791" t="s">
        <v>10</v>
      </c>
    </row>
    <row r="148792" spans="1:9" hidden="1" x14ac:dyDescent="0.3">
      <c r="A148792" t="s">
        <v>216528</v>
      </c>
      <c r="B148792" t="s">
        <v>216529</v>
      </c>
      <c r="C148792" t="s">
        <v>97</v>
      </c>
      <c r="D148792" t="s">
        <v>447</v>
      </c>
      <c r="E148792" t="s">
        <v>1551</v>
      </c>
      <c r="F148792" t="s">
        <v>201</v>
      </c>
      <c r="G148792" t="s">
        <v>281</v>
      </c>
      <c r="H148792" t="s">
        <v>108195</v>
      </c>
      <c r="I148792" t="s">
        <v>10</v>
      </c>
    </row>
    <row r="148793" spans="1:9" hidden="1" x14ac:dyDescent="0.3">
      <c r="A148793" t="s">
        <v>216530</v>
      </c>
      <c r="B148793" t="s">
        <v>216531</v>
      </c>
      <c r="C148793" t="s">
        <v>113</v>
      </c>
      <c r="D148793" t="s">
        <v>461</v>
      </c>
      <c r="E148793" t="s">
        <v>3212</v>
      </c>
      <c r="F148793" t="s">
        <v>314</v>
      </c>
      <c r="G148793" t="s">
        <v>281</v>
      </c>
      <c r="H148793" t="s">
        <v>108195</v>
      </c>
      <c r="I148793" t="s">
        <v>10</v>
      </c>
    </row>
    <row r="148794" spans="1:9" hidden="1" x14ac:dyDescent="0.3">
      <c r="A148794" t="s">
        <v>216532</v>
      </c>
      <c r="B148794" t="s">
        <v>216533</v>
      </c>
      <c r="C148794" t="s">
        <v>178</v>
      </c>
      <c r="D148794" t="s">
        <v>279</v>
      </c>
      <c r="E148794" t="s">
        <v>2749</v>
      </c>
      <c r="F148794" t="s">
        <v>272</v>
      </c>
      <c r="G148794" t="s">
        <v>281</v>
      </c>
      <c r="H148794" t="s">
        <v>108195</v>
      </c>
      <c r="I148794" t="s">
        <v>10</v>
      </c>
    </row>
    <row r="148795" spans="1:9" hidden="1" x14ac:dyDescent="0.3">
      <c r="A148795" t="s">
        <v>216534</v>
      </c>
      <c r="B148795" t="s">
        <v>216535</v>
      </c>
      <c r="C148795" t="s">
        <v>180</v>
      </c>
      <c r="D148795" t="s">
        <v>306</v>
      </c>
      <c r="E148795" t="s">
        <v>2469</v>
      </c>
      <c r="F148795" t="s">
        <v>230</v>
      </c>
      <c r="G148795" t="s">
        <v>281</v>
      </c>
      <c r="H148795" t="s">
        <v>108195</v>
      </c>
      <c r="I148795" t="s">
        <v>10</v>
      </c>
    </row>
    <row r="148796" spans="1:9" hidden="1" x14ac:dyDescent="0.3">
      <c r="A148796" t="s">
        <v>216536</v>
      </c>
      <c r="B148796" t="s">
        <v>216537</v>
      </c>
      <c r="C148796" t="s">
        <v>133</v>
      </c>
      <c r="D148796" t="s">
        <v>279</v>
      </c>
      <c r="E148796" t="s">
        <v>2487</v>
      </c>
      <c r="F148796" t="s">
        <v>365</v>
      </c>
      <c r="G148796" t="s">
        <v>281</v>
      </c>
      <c r="H148796" t="s">
        <v>108195</v>
      </c>
      <c r="I148796" t="s">
        <v>10</v>
      </c>
    </row>
    <row r="148797" spans="1:9" hidden="1" x14ac:dyDescent="0.3">
      <c r="A148797" t="s">
        <v>216538</v>
      </c>
      <c r="B148797" t="s">
        <v>216539</v>
      </c>
      <c r="C148797" t="s">
        <v>35</v>
      </c>
      <c r="D148797" t="s">
        <v>1059</v>
      </c>
      <c r="E148797" t="s">
        <v>2170</v>
      </c>
      <c r="F148797" t="s">
        <v>20</v>
      </c>
      <c r="G148797" t="s">
        <v>281</v>
      </c>
      <c r="H148797" t="s">
        <v>108195</v>
      </c>
      <c r="I148797" t="s">
        <v>10</v>
      </c>
    </row>
    <row r="148798" spans="1:9" hidden="1" x14ac:dyDescent="0.3">
      <c r="A148798" t="s">
        <v>216540</v>
      </c>
      <c r="B148798" t="s">
        <v>216541</v>
      </c>
      <c r="C148798" t="s">
        <v>271</v>
      </c>
      <c r="D148798" t="s">
        <v>108042</v>
      </c>
      <c r="E148798" t="s">
        <v>108176</v>
      </c>
      <c r="F148798" t="s">
        <v>224</v>
      </c>
      <c r="G148798" t="s">
        <v>293</v>
      </c>
      <c r="H148798" t="s">
        <v>108195</v>
      </c>
      <c r="I148798" t="s">
        <v>10</v>
      </c>
    </row>
    <row r="148799" spans="1:9" hidden="1" x14ac:dyDescent="0.3">
      <c r="A148799" t="s">
        <v>216542</v>
      </c>
      <c r="B148799" t="s">
        <v>216543</v>
      </c>
      <c r="C148799" t="s">
        <v>221</v>
      </c>
      <c r="D148799" t="s">
        <v>285</v>
      </c>
      <c r="E148799" t="s">
        <v>782</v>
      </c>
      <c r="F148799" t="s">
        <v>39</v>
      </c>
      <c r="G148799" t="s">
        <v>281</v>
      </c>
      <c r="H148799" t="s">
        <v>108195</v>
      </c>
      <c r="I148799" t="s">
        <v>10</v>
      </c>
    </row>
    <row r="148800" spans="1:9" hidden="1" x14ac:dyDescent="0.3">
      <c r="A148800" t="s">
        <v>216544</v>
      </c>
      <c r="B148800" t="s">
        <v>216545</v>
      </c>
      <c r="C148800" t="s">
        <v>65</v>
      </c>
      <c r="D148800" t="s">
        <v>285</v>
      </c>
      <c r="E148800" t="s">
        <v>2652</v>
      </c>
      <c r="F148800" t="s">
        <v>46</v>
      </c>
      <c r="G148800" t="s">
        <v>281</v>
      </c>
      <c r="H148800" t="s">
        <v>108195</v>
      </c>
      <c r="I148800" t="s">
        <v>10</v>
      </c>
    </row>
    <row r="148801" spans="1:9" hidden="1" x14ac:dyDescent="0.3">
      <c r="A148801" t="s">
        <v>216546</v>
      </c>
      <c r="B148801" t="s">
        <v>216547</v>
      </c>
      <c r="C148801" t="s">
        <v>174</v>
      </c>
      <c r="D148801" t="s">
        <v>279</v>
      </c>
      <c r="E148801" t="s">
        <v>474</v>
      </c>
      <c r="F148801" t="s">
        <v>77</v>
      </c>
      <c r="G148801" t="s">
        <v>281</v>
      </c>
      <c r="H148801" t="s">
        <v>108195</v>
      </c>
      <c r="I148801" t="s">
        <v>10</v>
      </c>
    </row>
    <row r="148802" spans="1:9" hidden="1" x14ac:dyDescent="0.3">
      <c r="A148802" t="s">
        <v>216548</v>
      </c>
      <c r="B148802" t="s">
        <v>216549</v>
      </c>
      <c r="C148802" t="s">
        <v>125</v>
      </c>
      <c r="D148802" t="s">
        <v>564</v>
      </c>
      <c r="E148802" t="s">
        <v>2257</v>
      </c>
      <c r="F148802" t="s">
        <v>46</v>
      </c>
      <c r="G148802" t="s">
        <v>281</v>
      </c>
      <c r="H148802" t="s">
        <v>108195</v>
      </c>
      <c r="I148802" t="s">
        <v>10</v>
      </c>
    </row>
    <row r="148803" spans="1:9" hidden="1" x14ac:dyDescent="0.3">
      <c r="A148803" t="s">
        <v>216550</v>
      </c>
      <c r="B148803" t="s">
        <v>216551</v>
      </c>
      <c r="C148803" t="s">
        <v>177</v>
      </c>
      <c r="D148803" t="s">
        <v>279</v>
      </c>
      <c r="E148803" t="s">
        <v>768</v>
      </c>
      <c r="F148803" t="s">
        <v>86</v>
      </c>
      <c r="G148803" t="s">
        <v>281</v>
      </c>
      <c r="H148803" t="s">
        <v>108195</v>
      </c>
      <c r="I148803" t="s">
        <v>10</v>
      </c>
    </row>
    <row r="148804" spans="1:9" hidden="1" x14ac:dyDescent="0.3">
      <c r="A148804" t="s">
        <v>216552</v>
      </c>
      <c r="B148804" t="s">
        <v>216553</v>
      </c>
      <c r="C148804" t="s">
        <v>70</v>
      </c>
      <c r="D148804" t="s">
        <v>279</v>
      </c>
      <c r="E148804" t="s">
        <v>5614</v>
      </c>
      <c r="F148804" t="s">
        <v>55</v>
      </c>
      <c r="G148804" t="s">
        <v>281</v>
      </c>
      <c r="H148804" t="s">
        <v>108195</v>
      </c>
      <c r="I148804" t="s">
        <v>10</v>
      </c>
    </row>
    <row r="148805" spans="1:9" hidden="1" x14ac:dyDescent="0.3">
      <c r="A148805" t="s">
        <v>216554</v>
      </c>
      <c r="B148805" t="s">
        <v>216555</v>
      </c>
      <c r="C148805" t="s">
        <v>58</v>
      </c>
      <c r="D148805" t="s">
        <v>306</v>
      </c>
      <c r="E148805" t="s">
        <v>1363</v>
      </c>
      <c r="F148805" t="s">
        <v>50</v>
      </c>
      <c r="G148805" t="s">
        <v>281</v>
      </c>
      <c r="H148805" t="s">
        <v>108195</v>
      </c>
      <c r="I148805" t="s">
        <v>10</v>
      </c>
    </row>
    <row r="148806" spans="1:9" hidden="1" x14ac:dyDescent="0.3">
      <c r="A148806" t="s">
        <v>216556</v>
      </c>
      <c r="B148806" t="s">
        <v>216557</v>
      </c>
      <c r="C148806" t="s">
        <v>107</v>
      </c>
      <c r="D148806" t="s">
        <v>285</v>
      </c>
      <c r="E148806" t="s">
        <v>1121</v>
      </c>
      <c r="F148806" t="s">
        <v>55</v>
      </c>
      <c r="G148806" t="s">
        <v>281</v>
      </c>
      <c r="H148806" t="s">
        <v>108195</v>
      </c>
      <c r="I148806" t="s">
        <v>10</v>
      </c>
    </row>
    <row r="148807" spans="1:9" hidden="1" x14ac:dyDescent="0.3">
      <c r="A148807" t="s">
        <v>216558</v>
      </c>
      <c r="B148807" t="s">
        <v>216559</v>
      </c>
      <c r="C148807" t="s">
        <v>170</v>
      </c>
      <c r="D148807" t="s">
        <v>279</v>
      </c>
      <c r="E148807" t="s">
        <v>2230</v>
      </c>
      <c r="F148807" t="s">
        <v>754</v>
      </c>
      <c r="G148807" t="s">
        <v>281</v>
      </c>
      <c r="H148807" t="s">
        <v>108195</v>
      </c>
      <c r="I148807" t="s">
        <v>10</v>
      </c>
    </row>
    <row r="148808" spans="1:9" hidden="1" x14ac:dyDescent="0.3">
      <c r="A148808" t="s">
        <v>216560</v>
      </c>
      <c r="B148808" t="s">
        <v>216561</v>
      </c>
      <c r="C148808" t="s">
        <v>125</v>
      </c>
      <c r="D148808" t="s">
        <v>285</v>
      </c>
      <c r="E148808" t="s">
        <v>1930</v>
      </c>
      <c r="F148808" t="s">
        <v>46</v>
      </c>
      <c r="G148808" t="s">
        <v>281</v>
      </c>
      <c r="H148808" t="s">
        <v>108195</v>
      </c>
      <c r="I148808" t="s">
        <v>10</v>
      </c>
    </row>
    <row r="148809" spans="1:9" hidden="1" x14ac:dyDescent="0.3">
      <c r="A148809" t="s">
        <v>216562</v>
      </c>
      <c r="B148809" t="s">
        <v>216563</v>
      </c>
      <c r="C148809" t="s">
        <v>60</v>
      </c>
      <c r="D148809" t="s">
        <v>1059</v>
      </c>
      <c r="E148809" t="s">
        <v>1614</v>
      </c>
      <c r="F148809" t="s">
        <v>365</v>
      </c>
      <c r="G148809" t="s">
        <v>281</v>
      </c>
      <c r="H148809" t="s">
        <v>108195</v>
      </c>
      <c r="I148809" t="s">
        <v>10</v>
      </c>
    </row>
    <row r="148810" spans="1:9" hidden="1" x14ac:dyDescent="0.3">
      <c r="A148810" t="s">
        <v>216564</v>
      </c>
      <c r="B148810" t="s">
        <v>216565</v>
      </c>
      <c r="C148810" t="s">
        <v>271</v>
      </c>
      <c r="D148810" t="s">
        <v>108047</v>
      </c>
      <c r="E148810" t="s">
        <v>108055</v>
      </c>
      <c r="F148810" t="s">
        <v>224</v>
      </c>
      <c r="G148810" t="s">
        <v>293</v>
      </c>
      <c r="H148810" t="s">
        <v>108195</v>
      </c>
      <c r="I148810" t="s">
        <v>10</v>
      </c>
    </row>
    <row r="148811" spans="1:9" hidden="1" x14ac:dyDescent="0.3">
      <c r="A148811" t="s">
        <v>216566</v>
      </c>
      <c r="B148811" t="s">
        <v>216567</v>
      </c>
      <c r="C148811" t="s">
        <v>36</v>
      </c>
      <c r="D148811" t="s">
        <v>285</v>
      </c>
      <c r="E148811" t="s">
        <v>325</v>
      </c>
      <c r="F148811" t="s">
        <v>266</v>
      </c>
      <c r="G148811" t="s">
        <v>281</v>
      </c>
      <c r="H148811" t="s">
        <v>108195</v>
      </c>
      <c r="I148811" t="s">
        <v>10</v>
      </c>
    </row>
    <row r="148812" spans="1:9" hidden="1" x14ac:dyDescent="0.3">
      <c r="A148812" t="s">
        <v>216568</v>
      </c>
      <c r="B148812" t="s">
        <v>216569</v>
      </c>
      <c r="C148812" t="s">
        <v>253</v>
      </c>
      <c r="D148812" t="s">
        <v>564</v>
      </c>
      <c r="E148812" t="s">
        <v>19</v>
      </c>
      <c r="F148812" t="s">
        <v>273</v>
      </c>
      <c r="G148812" t="s">
        <v>438</v>
      </c>
      <c r="H148812" t="s">
        <v>108195</v>
      </c>
      <c r="I148812" t="s">
        <v>10</v>
      </c>
    </row>
    <row r="148813" spans="1:9" hidden="1" x14ac:dyDescent="0.3">
      <c r="A148813" t="s">
        <v>216570</v>
      </c>
      <c r="B148813" t="s">
        <v>216571</v>
      </c>
      <c r="C148813" t="s">
        <v>52</v>
      </c>
      <c r="D148813" t="s">
        <v>279</v>
      </c>
      <c r="E148813" t="s">
        <v>331</v>
      </c>
      <c r="F148813" t="s">
        <v>43</v>
      </c>
      <c r="G148813" t="s">
        <v>281</v>
      </c>
      <c r="H148813" t="s">
        <v>108195</v>
      </c>
      <c r="I148813" t="s">
        <v>10</v>
      </c>
    </row>
    <row r="148814" spans="1:9" hidden="1" x14ac:dyDescent="0.3">
      <c r="A148814" t="s">
        <v>216572</v>
      </c>
      <c r="B148814" t="s">
        <v>216573</v>
      </c>
      <c r="C148814" t="s">
        <v>125</v>
      </c>
      <c r="D148814" t="s">
        <v>279</v>
      </c>
      <c r="E148814" t="s">
        <v>543</v>
      </c>
      <c r="F148814" t="s">
        <v>46</v>
      </c>
      <c r="G148814" t="s">
        <v>281</v>
      </c>
      <c r="H148814" t="s">
        <v>108195</v>
      </c>
      <c r="I148814" t="s">
        <v>10</v>
      </c>
    </row>
    <row r="148815" spans="1:9" hidden="1" x14ac:dyDescent="0.3">
      <c r="A148815" t="s">
        <v>216574</v>
      </c>
      <c r="B148815" t="s">
        <v>216575</v>
      </c>
      <c r="C148815" t="s">
        <v>165</v>
      </c>
      <c r="D148815" t="s">
        <v>108136</v>
      </c>
      <c r="E148815" t="s">
        <v>519</v>
      </c>
      <c r="F148815" t="s">
        <v>220</v>
      </c>
      <c r="G148815" t="s">
        <v>281</v>
      </c>
      <c r="H148815" t="s">
        <v>108195</v>
      </c>
      <c r="I148815" t="s">
        <v>10</v>
      </c>
    </row>
    <row r="148816" spans="1:9" hidden="1" x14ac:dyDescent="0.3">
      <c r="A148816" t="s">
        <v>216576</v>
      </c>
      <c r="B148816" t="s">
        <v>216577</v>
      </c>
      <c r="C148816" t="s">
        <v>159</v>
      </c>
      <c r="D148816" t="s">
        <v>108136</v>
      </c>
      <c r="E148816" t="s">
        <v>630</v>
      </c>
      <c r="F148816" t="s">
        <v>78</v>
      </c>
      <c r="G148816" t="s">
        <v>281</v>
      </c>
      <c r="H148816" t="s">
        <v>108195</v>
      </c>
      <c r="I148816" t="s">
        <v>10</v>
      </c>
    </row>
    <row r="148817" spans="1:9" hidden="1" x14ac:dyDescent="0.3">
      <c r="A148817" t="s">
        <v>216578</v>
      </c>
      <c r="B148817" t="s">
        <v>216579</v>
      </c>
      <c r="C148817" t="s">
        <v>61</v>
      </c>
      <c r="D148817" t="s">
        <v>447</v>
      </c>
      <c r="E148817" t="s">
        <v>7154</v>
      </c>
      <c r="F148817" t="s">
        <v>106</v>
      </c>
      <c r="G148817" t="s">
        <v>281</v>
      </c>
      <c r="H148817" t="s">
        <v>108195</v>
      </c>
      <c r="I148817" t="s">
        <v>10</v>
      </c>
    </row>
    <row r="148818" spans="1:9" hidden="1" x14ac:dyDescent="0.3">
      <c r="A148818" t="s">
        <v>216580</v>
      </c>
      <c r="B148818" t="s">
        <v>216581</v>
      </c>
      <c r="C148818" t="s">
        <v>136</v>
      </c>
      <c r="D148818" t="s">
        <v>447</v>
      </c>
      <c r="E148818" t="s">
        <v>2694</v>
      </c>
      <c r="F148818" t="s">
        <v>485</v>
      </c>
      <c r="G148818" t="s">
        <v>281</v>
      </c>
      <c r="H148818" t="s">
        <v>108195</v>
      </c>
      <c r="I148818" t="s">
        <v>10</v>
      </c>
    </row>
    <row r="148819" spans="1:9" hidden="1" x14ac:dyDescent="0.3">
      <c r="A148819" t="s">
        <v>216582</v>
      </c>
      <c r="B148819" t="s">
        <v>216583</v>
      </c>
      <c r="C148819" t="s">
        <v>237</v>
      </c>
      <c r="D148819" t="s">
        <v>564</v>
      </c>
      <c r="E148819" t="s">
        <v>6870</v>
      </c>
      <c r="F148819" t="s">
        <v>203</v>
      </c>
      <c r="G148819" t="s">
        <v>281</v>
      </c>
      <c r="H148819" t="s">
        <v>108195</v>
      </c>
      <c r="I148819" t="s">
        <v>10</v>
      </c>
    </row>
    <row r="148820" spans="1:9" hidden="1" x14ac:dyDescent="0.3">
      <c r="A148820" t="s">
        <v>216584</v>
      </c>
      <c r="B148820" t="s">
        <v>216585</v>
      </c>
      <c r="C148820" t="s">
        <v>234</v>
      </c>
      <c r="D148820" t="s">
        <v>108136</v>
      </c>
      <c r="E148820" t="s">
        <v>1105</v>
      </c>
      <c r="F148820" t="s">
        <v>90</v>
      </c>
      <c r="G148820" t="s">
        <v>281</v>
      </c>
      <c r="H148820" t="s">
        <v>108195</v>
      </c>
      <c r="I148820" t="s">
        <v>10</v>
      </c>
    </row>
    <row r="148821" spans="1:9" hidden="1" x14ac:dyDescent="0.3">
      <c r="A148821" t="s">
        <v>216586</v>
      </c>
      <c r="B148821" t="s">
        <v>216587</v>
      </c>
      <c r="C148821" t="s">
        <v>81</v>
      </c>
      <c r="D148821" t="s">
        <v>285</v>
      </c>
      <c r="E148821" t="s">
        <v>1732</v>
      </c>
      <c r="F148821" t="s">
        <v>77</v>
      </c>
      <c r="G148821" t="s">
        <v>281</v>
      </c>
      <c r="H148821" t="s">
        <v>108195</v>
      </c>
      <c r="I148821" t="s">
        <v>10</v>
      </c>
    </row>
    <row r="148822" spans="1:9" hidden="1" x14ac:dyDescent="0.3">
      <c r="A148822" t="s">
        <v>216588</v>
      </c>
      <c r="B148822" t="s">
        <v>216589</v>
      </c>
      <c r="C148822" t="s">
        <v>103</v>
      </c>
      <c r="D148822" t="s">
        <v>1059</v>
      </c>
      <c r="E148822" t="s">
        <v>807</v>
      </c>
      <c r="F148822" t="s">
        <v>150</v>
      </c>
      <c r="G148822" t="s">
        <v>281</v>
      </c>
      <c r="H148822" t="s">
        <v>108195</v>
      </c>
      <c r="I148822" t="s">
        <v>10</v>
      </c>
    </row>
    <row r="148823" spans="1:9" hidden="1" x14ac:dyDescent="0.3">
      <c r="A148823" t="s">
        <v>216590</v>
      </c>
      <c r="B148823" t="s">
        <v>216591</v>
      </c>
      <c r="C148823" t="s">
        <v>252</v>
      </c>
      <c r="D148823" t="s">
        <v>285</v>
      </c>
      <c r="E148823" t="s">
        <v>6007</v>
      </c>
      <c r="F148823" t="s">
        <v>26</v>
      </c>
      <c r="G148823" t="s">
        <v>281</v>
      </c>
      <c r="H148823" t="s">
        <v>108195</v>
      </c>
      <c r="I148823" t="s">
        <v>10</v>
      </c>
    </row>
    <row r="148824" spans="1:9" hidden="1" x14ac:dyDescent="0.3">
      <c r="A148824" t="s">
        <v>216592</v>
      </c>
      <c r="B148824" t="s">
        <v>216593</v>
      </c>
      <c r="C148824" t="s">
        <v>56</v>
      </c>
      <c r="D148824" t="s">
        <v>1059</v>
      </c>
      <c r="E148824" t="s">
        <v>385</v>
      </c>
      <c r="F148824" t="s">
        <v>214</v>
      </c>
      <c r="G148824" t="s">
        <v>281</v>
      </c>
      <c r="H148824" t="s">
        <v>108195</v>
      </c>
      <c r="I148824" t="s">
        <v>10</v>
      </c>
    </row>
    <row r="148825" spans="1:9" hidden="1" x14ac:dyDescent="0.3">
      <c r="A148825" t="s">
        <v>216594</v>
      </c>
      <c r="B148825" t="s">
        <v>216595</v>
      </c>
      <c r="C148825" t="s">
        <v>62</v>
      </c>
      <c r="D148825" t="s">
        <v>564</v>
      </c>
      <c r="E148825" t="s">
        <v>1690</v>
      </c>
      <c r="F148825" t="s">
        <v>314</v>
      </c>
      <c r="G148825" t="s">
        <v>281</v>
      </c>
      <c r="H148825" t="s">
        <v>108195</v>
      </c>
      <c r="I148825" t="s">
        <v>10</v>
      </c>
    </row>
    <row r="148826" spans="1:9" hidden="1" x14ac:dyDescent="0.3">
      <c r="A148826" t="s">
        <v>216596</v>
      </c>
      <c r="B148826" t="s">
        <v>216597</v>
      </c>
      <c r="C148826" t="s">
        <v>57</v>
      </c>
      <c r="D148826" t="s">
        <v>306</v>
      </c>
      <c r="E148826" t="s">
        <v>5041</v>
      </c>
      <c r="F148826" t="s">
        <v>741</v>
      </c>
      <c r="G148826" t="s">
        <v>281</v>
      </c>
      <c r="H148826" t="s">
        <v>108195</v>
      </c>
      <c r="I148826" t="s">
        <v>10</v>
      </c>
    </row>
    <row r="148827" spans="1:9" hidden="1" x14ac:dyDescent="0.3">
      <c r="A148827" t="s">
        <v>216598</v>
      </c>
      <c r="B148827" t="s">
        <v>216599</v>
      </c>
      <c r="C148827" t="s">
        <v>44</v>
      </c>
      <c r="D148827" t="s">
        <v>108136</v>
      </c>
      <c r="E148827" t="s">
        <v>759</v>
      </c>
      <c r="F148827" t="s">
        <v>50</v>
      </c>
      <c r="G148827" t="s">
        <v>281</v>
      </c>
      <c r="H148827" t="s">
        <v>108195</v>
      </c>
      <c r="I148827" t="s">
        <v>10</v>
      </c>
    </row>
    <row r="148828" spans="1:9" hidden="1" x14ac:dyDescent="0.3">
      <c r="A148828" t="s">
        <v>216600</v>
      </c>
      <c r="B148828" t="s">
        <v>216601</v>
      </c>
      <c r="C148828" t="s">
        <v>52</v>
      </c>
      <c r="D148828" t="s">
        <v>285</v>
      </c>
      <c r="E148828" t="s">
        <v>410</v>
      </c>
      <c r="F148828" t="s">
        <v>43</v>
      </c>
      <c r="G148828" t="s">
        <v>281</v>
      </c>
      <c r="H148828" t="s">
        <v>108195</v>
      </c>
      <c r="I148828" t="s">
        <v>10</v>
      </c>
    </row>
    <row r="148829" spans="1:9" hidden="1" x14ac:dyDescent="0.3">
      <c r="A148829" t="s">
        <v>216602</v>
      </c>
      <c r="B148829" t="s">
        <v>216603</v>
      </c>
      <c r="C148829" t="s">
        <v>16</v>
      </c>
      <c r="D148829" t="s">
        <v>461</v>
      </c>
      <c r="E148829" t="s">
        <v>11626</v>
      </c>
      <c r="F148829" t="s">
        <v>77</v>
      </c>
      <c r="G148829" t="s">
        <v>281</v>
      </c>
      <c r="H148829" t="s">
        <v>108195</v>
      </c>
      <c r="I148829" t="s">
        <v>10</v>
      </c>
    </row>
    <row r="148830" spans="1:9" hidden="1" x14ac:dyDescent="0.3">
      <c r="A148830" t="s">
        <v>216604</v>
      </c>
      <c r="B148830" t="s">
        <v>216605</v>
      </c>
      <c r="C148830" t="s">
        <v>178</v>
      </c>
      <c r="D148830" t="s">
        <v>285</v>
      </c>
      <c r="E148830" t="s">
        <v>1548</v>
      </c>
      <c r="F148830" t="s">
        <v>272</v>
      </c>
      <c r="G148830" t="s">
        <v>281</v>
      </c>
      <c r="H148830" t="s">
        <v>108195</v>
      </c>
      <c r="I148830" t="s">
        <v>10</v>
      </c>
    </row>
    <row r="148831" spans="1:9" hidden="1" x14ac:dyDescent="0.3">
      <c r="A148831" t="s">
        <v>216606</v>
      </c>
      <c r="B148831" t="s">
        <v>216607</v>
      </c>
      <c r="C148831" t="s">
        <v>36</v>
      </c>
      <c r="D148831" t="s">
        <v>285</v>
      </c>
      <c r="E148831" t="s">
        <v>47104</v>
      </c>
      <c r="F148831" t="s">
        <v>266</v>
      </c>
      <c r="G148831" t="s">
        <v>281</v>
      </c>
      <c r="H148831" t="s">
        <v>108195</v>
      </c>
      <c r="I148831" t="s">
        <v>10</v>
      </c>
    </row>
    <row r="148832" spans="1:9" hidden="1" x14ac:dyDescent="0.3">
      <c r="A148832" t="s">
        <v>216608</v>
      </c>
      <c r="B148832" t="s">
        <v>216609</v>
      </c>
      <c r="C148832" t="s">
        <v>51</v>
      </c>
      <c r="D148832" t="s">
        <v>306</v>
      </c>
      <c r="E148832" t="s">
        <v>379</v>
      </c>
      <c r="F148832" t="s">
        <v>258</v>
      </c>
      <c r="G148832" t="s">
        <v>281</v>
      </c>
      <c r="H148832" t="s">
        <v>108195</v>
      </c>
      <c r="I148832" t="s">
        <v>10</v>
      </c>
    </row>
    <row r="148833" spans="1:9" hidden="1" x14ac:dyDescent="0.3">
      <c r="A148833" t="s">
        <v>216610</v>
      </c>
      <c r="B148833" t="s">
        <v>216611</v>
      </c>
      <c r="C148833" t="s">
        <v>169</v>
      </c>
      <c r="D148833" t="s">
        <v>285</v>
      </c>
      <c r="E148833" t="s">
        <v>1750</v>
      </c>
      <c r="F148833" t="s">
        <v>50</v>
      </c>
      <c r="G148833" t="s">
        <v>281</v>
      </c>
      <c r="H148833" t="s">
        <v>108195</v>
      </c>
      <c r="I148833" t="s">
        <v>10</v>
      </c>
    </row>
    <row r="148834" spans="1:9" hidden="1" x14ac:dyDescent="0.3">
      <c r="A148834" t="s">
        <v>216612</v>
      </c>
      <c r="B148834" t="s">
        <v>216613</v>
      </c>
      <c r="C148834" t="s">
        <v>254</v>
      </c>
      <c r="D148834" t="s">
        <v>279</v>
      </c>
      <c r="E148834" t="s">
        <v>9245</v>
      </c>
      <c r="F148834" t="s">
        <v>2642</v>
      </c>
      <c r="G148834" t="s">
        <v>281</v>
      </c>
      <c r="H148834" t="s">
        <v>108195</v>
      </c>
      <c r="I148834" t="s">
        <v>10</v>
      </c>
    </row>
    <row r="148835" spans="1:9" hidden="1" x14ac:dyDescent="0.3">
      <c r="A148835" t="s">
        <v>216614</v>
      </c>
      <c r="B148835" t="s">
        <v>216615</v>
      </c>
      <c r="C148835" t="s">
        <v>147</v>
      </c>
      <c r="D148835" t="s">
        <v>279</v>
      </c>
      <c r="E148835" t="s">
        <v>385</v>
      </c>
      <c r="F148835" t="s">
        <v>430</v>
      </c>
      <c r="G148835" t="s">
        <v>281</v>
      </c>
      <c r="H148835" t="s">
        <v>108195</v>
      </c>
      <c r="I148835" t="s">
        <v>10</v>
      </c>
    </row>
    <row r="148836" spans="1:9" hidden="1" x14ac:dyDescent="0.3">
      <c r="A148836" t="s">
        <v>216616</v>
      </c>
      <c r="B148836" t="s">
        <v>216617</v>
      </c>
      <c r="C148836" t="s">
        <v>16</v>
      </c>
      <c r="D148836" t="s">
        <v>279</v>
      </c>
      <c r="E148836" t="s">
        <v>1967</v>
      </c>
      <c r="F148836" t="s">
        <v>77</v>
      </c>
      <c r="G148836" t="s">
        <v>281</v>
      </c>
      <c r="H148836" t="s">
        <v>108195</v>
      </c>
      <c r="I148836" t="s">
        <v>10</v>
      </c>
    </row>
    <row r="148837" spans="1:9" hidden="1" x14ac:dyDescent="0.3">
      <c r="A148837" t="s">
        <v>216618</v>
      </c>
      <c r="B148837" t="s">
        <v>216619</v>
      </c>
      <c r="C148837" t="s">
        <v>263</v>
      </c>
      <c r="D148837" t="s">
        <v>285</v>
      </c>
      <c r="E148837" t="s">
        <v>3212</v>
      </c>
      <c r="F148837" t="s">
        <v>276</v>
      </c>
      <c r="G148837" t="s">
        <v>281</v>
      </c>
      <c r="H148837" t="s">
        <v>108195</v>
      </c>
      <c r="I148837" t="s">
        <v>10</v>
      </c>
    </row>
    <row r="148838" spans="1:9" hidden="1" x14ac:dyDescent="0.3">
      <c r="A148838" t="s">
        <v>216620</v>
      </c>
      <c r="B148838" t="s">
        <v>216621</v>
      </c>
      <c r="C148838" t="s">
        <v>209</v>
      </c>
      <c r="D148838" t="s">
        <v>108136</v>
      </c>
      <c r="E148838" t="s">
        <v>1410</v>
      </c>
      <c r="F148838" t="s">
        <v>631</v>
      </c>
      <c r="G148838" t="s">
        <v>281</v>
      </c>
      <c r="H148838" t="s">
        <v>108195</v>
      </c>
      <c r="I148838" t="s">
        <v>10</v>
      </c>
    </row>
    <row r="148839" spans="1:9" hidden="1" x14ac:dyDescent="0.3">
      <c r="A148839" t="s">
        <v>216622</v>
      </c>
      <c r="B148839" t="s">
        <v>216623</v>
      </c>
      <c r="C148839" t="s">
        <v>191</v>
      </c>
      <c r="D148839" t="s">
        <v>285</v>
      </c>
      <c r="E148839" t="s">
        <v>391</v>
      </c>
      <c r="F148839" t="s">
        <v>59</v>
      </c>
      <c r="G148839" t="s">
        <v>281</v>
      </c>
      <c r="H148839" t="s">
        <v>108195</v>
      </c>
      <c r="I148839" t="s">
        <v>10</v>
      </c>
    </row>
    <row r="148840" spans="1:9" hidden="1" x14ac:dyDescent="0.3">
      <c r="A148840" t="s">
        <v>216624</v>
      </c>
      <c r="B148840" t="s">
        <v>216625</v>
      </c>
      <c r="C148840" t="s">
        <v>209</v>
      </c>
      <c r="D148840" t="s">
        <v>306</v>
      </c>
      <c r="E148840" t="s">
        <v>543</v>
      </c>
      <c r="F148840" t="s">
        <v>631</v>
      </c>
      <c r="G148840" t="s">
        <v>281</v>
      </c>
      <c r="H148840" t="s">
        <v>108195</v>
      </c>
      <c r="I148840" t="s">
        <v>10</v>
      </c>
    </row>
    <row r="148841" spans="1:9" hidden="1" x14ac:dyDescent="0.3">
      <c r="A148841" t="s">
        <v>216626</v>
      </c>
      <c r="B148841" t="s">
        <v>216627</v>
      </c>
      <c r="C148841" t="s">
        <v>242</v>
      </c>
      <c r="D148841" t="s">
        <v>285</v>
      </c>
      <c r="E148841" t="s">
        <v>1678</v>
      </c>
      <c r="F148841" t="s">
        <v>46</v>
      </c>
      <c r="G148841" t="s">
        <v>281</v>
      </c>
      <c r="H148841" t="s">
        <v>108195</v>
      </c>
      <c r="I148841" t="s">
        <v>10</v>
      </c>
    </row>
    <row r="148842" spans="1:9" hidden="1" x14ac:dyDescent="0.3">
      <c r="A148842" t="s">
        <v>216628</v>
      </c>
      <c r="B148842" t="s">
        <v>216629</v>
      </c>
      <c r="C148842" t="s">
        <v>28</v>
      </c>
      <c r="D148842" t="s">
        <v>279</v>
      </c>
      <c r="E148842" t="s">
        <v>3215</v>
      </c>
      <c r="F148842" t="s">
        <v>59</v>
      </c>
      <c r="G148842" t="s">
        <v>281</v>
      </c>
      <c r="H148842" t="s">
        <v>108195</v>
      </c>
      <c r="I148842" t="s">
        <v>10</v>
      </c>
    </row>
    <row r="148843" spans="1:9" hidden="1" x14ac:dyDescent="0.3">
      <c r="A148843" t="s">
        <v>216630</v>
      </c>
      <c r="B148843" t="s">
        <v>216631</v>
      </c>
      <c r="C148843" t="s">
        <v>121</v>
      </c>
      <c r="D148843" t="s">
        <v>461</v>
      </c>
      <c r="E148843" t="s">
        <v>4416</v>
      </c>
      <c r="F148843" t="s">
        <v>318</v>
      </c>
      <c r="G148843" t="s">
        <v>281</v>
      </c>
      <c r="H148843" t="s">
        <v>108195</v>
      </c>
      <c r="I148843" t="s">
        <v>10</v>
      </c>
    </row>
    <row r="148844" spans="1:9" hidden="1" x14ac:dyDescent="0.3">
      <c r="A148844" t="s">
        <v>216632</v>
      </c>
      <c r="B148844" t="s">
        <v>216633</v>
      </c>
      <c r="C148844" t="s">
        <v>23</v>
      </c>
      <c r="D148844" t="s">
        <v>447</v>
      </c>
      <c r="E148844" t="s">
        <v>16946</v>
      </c>
      <c r="F148844" t="s">
        <v>224</v>
      </c>
      <c r="G148844" t="s">
        <v>281</v>
      </c>
      <c r="H148844" t="s">
        <v>108195</v>
      </c>
      <c r="I148844" t="s">
        <v>10</v>
      </c>
    </row>
    <row r="148845" spans="1:9" hidden="1" x14ac:dyDescent="0.3">
      <c r="A148845" t="s">
        <v>216634</v>
      </c>
      <c r="B148845" t="s">
        <v>216635</v>
      </c>
      <c r="C148845" t="s">
        <v>120</v>
      </c>
      <c r="D148845" t="s">
        <v>564</v>
      </c>
      <c r="E148845" t="s">
        <v>2192</v>
      </c>
      <c r="F148845" t="s">
        <v>59</v>
      </c>
      <c r="G148845" t="s">
        <v>281</v>
      </c>
      <c r="H148845" t="s">
        <v>108195</v>
      </c>
      <c r="I148845" t="s">
        <v>10</v>
      </c>
    </row>
    <row r="148846" spans="1:9" hidden="1" x14ac:dyDescent="0.3">
      <c r="A148846" t="s">
        <v>216636</v>
      </c>
      <c r="B148846" t="s">
        <v>216637</v>
      </c>
      <c r="C148846" t="s">
        <v>222</v>
      </c>
      <c r="D148846" t="s">
        <v>108136</v>
      </c>
      <c r="E148846" t="s">
        <v>2390</v>
      </c>
      <c r="F148846" t="s">
        <v>1594</v>
      </c>
      <c r="G148846" t="s">
        <v>281</v>
      </c>
      <c r="H148846" t="s">
        <v>108195</v>
      </c>
      <c r="I148846" t="s">
        <v>10</v>
      </c>
    </row>
    <row r="148847" spans="1:9" hidden="1" x14ac:dyDescent="0.3">
      <c r="A148847" t="s">
        <v>216638</v>
      </c>
      <c r="B148847" t="s">
        <v>216639</v>
      </c>
      <c r="C148847" t="s">
        <v>237</v>
      </c>
      <c r="D148847" t="s">
        <v>285</v>
      </c>
      <c r="E148847" t="s">
        <v>3250</v>
      </c>
      <c r="F148847" t="s">
        <v>203</v>
      </c>
      <c r="G148847" t="s">
        <v>281</v>
      </c>
      <c r="H148847" t="s">
        <v>108195</v>
      </c>
      <c r="I148847" t="s">
        <v>10</v>
      </c>
    </row>
    <row r="148848" spans="1:9" hidden="1" x14ac:dyDescent="0.3">
      <c r="A148848" t="s">
        <v>216640</v>
      </c>
      <c r="B148848" t="s">
        <v>216641</v>
      </c>
      <c r="C148848" t="s">
        <v>187</v>
      </c>
      <c r="D148848" t="s">
        <v>1059</v>
      </c>
      <c r="E148848" t="s">
        <v>19</v>
      </c>
      <c r="F148848" t="s">
        <v>247</v>
      </c>
      <c r="G148848" t="s">
        <v>438</v>
      </c>
      <c r="H148848" t="s">
        <v>108195</v>
      </c>
      <c r="I148848" t="s">
        <v>10</v>
      </c>
    </row>
    <row r="148849" spans="1:9" hidden="1" x14ac:dyDescent="0.3">
      <c r="A148849" t="s">
        <v>216642</v>
      </c>
      <c r="B148849" t="s">
        <v>216643</v>
      </c>
      <c r="C148849" t="s">
        <v>34</v>
      </c>
      <c r="D148849" t="s">
        <v>306</v>
      </c>
      <c r="E148849" t="s">
        <v>3049</v>
      </c>
      <c r="F148849" t="s">
        <v>179</v>
      </c>
      <c r="G148849" t="s">
        <v>281</v>
      </c>
      <c r="H148849" t="s">
        <v>108195</v>
      </c>
      <c r="I148849" t="s">
        <v>10</v>
      </c>
    </row>
    <row r="148850" spans="1:9" hidden="1" x14ac:dyDescent="0.3">
      <c r="A148850" t="s">
        <v>216644</v>
      </c>
      <c r="B148850" t="s">
        <v>216645</v>
      </c>
      <c r="C148850" t="s">
        <v>238</v>
      </c>
      <c r="D148850" t="s">
        <v>279</v>
      </c>
      <c r="E148850" t="s">
        <v>4294</v>
      </c>
      <c r="F148850" t="s">
        <v>123</v>
      </c>
      <c r="G148850" t="s">
        <v>281</v>
      </c>
      <c r="H148850" t="s">
        <v>108195</v>
      </c>
      <c r="I148850" t="s">
        <v>10</v>
      </c>
    </row>
    <row r="148851" spans="1:9" hidden="1" x14ac:dyDescent="0.3">
      <c r="A148851" t="s">
        <v>216646</v>
      </c>
      <c r="B148851" t="s">
        <v>216647</v>
      </c>
      <c r="C148851" t="s">
        <v>105</v>
      </c>
      <c r="D148851" t="s">
        <v>279</v>
      </c>
      <c r="E148851" t="s">
        <v>788</v>
      </c>
      <c r="F148851" t="s">
        <v>789</v>
      </c>
      <c r="G148851" t="s">
        <v>281</v>
      </c>
      <c r="H148851" t="s">
        <v>108195</v>
      </c>
      <c r="I148851" t="s">
        <v>10</v>
      </c>
    </row>
    <row r="148852" spans="1:9" hidden="1" x14ac:dyDescent="0.3">
      <c r="A148852" t="s">
        <v>216648</v>
      </c>
      <c r="B148852" t="s">
        <v>216649</v>
      </c>
      <c r="C148852" t="s">
        <v>112</v>
      </c>
      <c r="D148852" t="s">
        <v>461</v>
      </c>
      <c r="E148852" t="s">
        <v>1070</v>
      </c>
      <c r="F148852" t="s">
        <v>1276</v>
      </c>
      <c r="G148852" t="s">
        <v>281</v>
      </c>
      <c r="H148852" t="s">
        <v>108195</v>
      </c>
      <c r="I148852" t="s">
        <v>10</v>
      </c>
    </row>
    <row r="148853" spans="1:9" hidden="1" x14ac:dyDescent="0.3">
      <c r="A148853" t="s">
        <v>216650</v>
      </c>
      <c r="B148853" t="s">
        <v>216651</v>
      </c>
      <c r="C148853" t="s">
        <v>242</v>
      </c>
      <c r="D148853" t="s">
        <v>285</v>
      </c>
      <c r="E148853" t="s">
        <v>884</v>
      </c>
      <c r="F148853" t="s">
        <v>46</v>
      </c>
      <c r="G148853" t="s">
        <v>281</v>
      </c>
      <c r="H148853" t="s">
        <v>108195</v>
      </c>
      <c r="I148853" t="s">
        <v>10</v>
      </c>
    </row>
    <row r="148854" spans="1:9" hidden="1" x14ac:dyDescent="0.3">
      <c r="A148854" t="s">
        <v>216652</v>
      </c>
      <c r="B148854" t="s">
        <v>216653</v>
      </c>
      <c r="C148854" t="s">
        <v>53</v>
      </c>
      <c r="D148854" t="s">
        <v>285</v>
      </c>
      <c r="E148854" t="s">
        <v>340</v>
      </c>
      <c r="F148854" t="s">
        <v>69</v>
      </c>
      <c r="G148854" t="s">
        <v>281</v>
      </c>
      <c r="H148854" t="s">
        <v>108195</v>
      </c>
      <c r="I148854" t="s">
        <v>10</v>
      </c>
    </row>
    <row r="148855" spans="1:9" hidden="1" x14ac:dyDescent="0.3">
      <c r="A148855" t="s">
        <v>216654</v>
      </c>
      <c r="B148855" t="s">
        <v>216655</v>
      </c>
      <c r="C148855" t="s">
        <v>117</v>
      </c>
      <c r="D148855" t="s">
        <v>564</v>
      </c>
      <c r="E148855" t="s">
        <v>2752</v>
      </c>
      <c r="F148855" t="s">
        <v>251</v>
      </c>
      <c r="G148855" t="s">
        <v>281</v>
      </c>
      <c r="H148855" t="s">
        <v>108195</v>
      </c>
      <c r="I148855" t="s">
        <v>10</v>
      </c>
    </row>
    <row r="148856" spans="1:9" hidden="1" x14ac:dyDescent="0.3">
      <c r="A148856" t="s">
        <v>216656</v>
      </c>
      <c r="B148856" t="s">
        <v>216657</v>
      </c>
      <c r="C148856" t="s">
        <v>238</v>
      </c>
      <c r="D148856" t="s">
        <v>285</v>
      </c>
      <c r="E148856" t="s">
        <v>2948</v>
      </c>
      <c r="F148856" t="s">
        <v>123</v>
      </c>
      <c r="G148856" t="s">
        <v>281</v>
      </c>
      <c r="H148856" t="s">
        <v>108195</v>
      </c>
      <c r="I148856" t="s">
        <v>10</v>
      </c>
    </row>
    <row r="148857" spans="1:9" hidden="1" x14ac:dyDescent="0.3">
      <c r="A148857" t="s">
        <v>216658</v>
      </c>
      <c r="B148857" t="s">
        <v>216659</v>
      </c>
      <c r="C148857" t="s">
        <v>146</v>
      </c>
      <c r="D148857" t="s">
        <v>447</v>
      </c>
      <c r="E148857" t="s">
        <v>1186</v>
      </c>
      <c r="F148857" t="s">
        <v>272</v>
      </c>
      <c r="G148857" t="s">
        <v>281</v>
      </c>
      <c r="H148857" t="s">
        <v>108195</v>
      </c>
      <c r="I148857" t="s">
        <v>10</v>
      </c>
    </row>
    <row r="148858" spans="1:9" hidden="1" x14ac:dyDescent="0.3">
      <c r="A148858" t="s">
        <v>216660</v>
      </c>
      <c r="B148858" t="s">
        <v>216661</v>
      </c>
      <c r="C148858" t="s">
        <v>101</v>
      </c>
      <c r="D148858" t="s">
        <v>285</v>
      </c>
      <c r="E148858" t="s">
        <v>6272</v>
      </c>
      <c r="F148858" t="s">
        <v>123</v>
      </c>
      <c r="G148858" t="s">
        <v>281</v>
      </c>
      <c r="H148858" t="s">
        <v>108195</v>
      </c>
      <c r="I148858" t="s">
        <v>10</v>
      </c>
    </row>
    <row r="148859" spans="1:9" hidden="1" x14ac:dyDescent="0.3">
      <c r="A148859" t="s">
        <v>216662</v>
      </c>
      <c r="B148859" t="s">
        <v>216663</v>
      </c>
      <c r="C148859" t="s">
        <v>71</v>
      </c>
      <c r="D148859" t="s">
        <v>108136</v>
      </c>
      <c r="E148859" t="s">
        <v>43019</v>
      </c>
      <c r="F148859" t="s">
        <v>662</v>
      </c>
      <c r="G148859" t="s">
        <v>281</v>
      </c>
      <c r="H148859" t="s">
        <v>108195</v>
      </c>
      <c r="I148859" t="s">
        <v>10</v>
      </c>
    </row>
    <row r="148860" spans="1:9" hidden="1" x14ac:dyDescent="0.3">
      <c r="A148860" t="s">
        <v>216664</v>
      </c>
      <c r="B148860" t="s">
        <v>216665</v>
      </c>
      <c r="C148860" t="s">
        <v>176</v>
      </c>
      <c r="D148860" t="s">
        <v>461</v>
      </c>
      <c r="E148860" t="s">
        <v>2673</v>
      </c>
      <c r="F148860" t="s">
        <v>267</v>
      </c>
      <c r="G148860" t="s">
        <v>281</v>
      </c>
      <c r="H148860" t="s">
        <v>108195</v>
      </c>
      <c r="I148860" t="s">
        <v>10</v>
      </c>
    </row>
    <row r="148861" spans="1:9" hidden="1" x14ac:dyDescent="0.3">
      <c r="A148861" t="s">
        <v>216666</v>
      </c>
      <c r="B148861" t="s">
        <v>216667</v>
      </c>
      <c r="C148861" t="s">
        <v>41</v>
      </c>
      <c r="D148861" t="s">
        <v>108136</v>
      </c>
      <c r="E148861" t="s">
        <v>2680</v>
      </c>
      <c r="F148861" t="s">
        <v>55</v>
      </c>
      <c r="G148861" t="s">
        <v>281</v>
      </c>
      <c r="H148861" t="s">
        <v>108195</v>
      </c>
      <c r="I148861" t="s">
        <v>10</v>
      </c>
    </row>
    <row r="148862" spans="1:9" hidden="1" x14ac:dyDescent="0.3">
      <c r="A148862" t="s">
        <v>216668</v>
      </c>
      <c r="B148862" t="s">
        <v>216669</v>
      </c>
      <c r="C148862" t="s">
        <v>52</v>
      </c>
      <c r="D148862" t="s">
        <v>447</v>
      </c>
      <c r="E148862" t="s">
        <v>2759</v>
      </c>
      <c r="F148862" t="s">
        <v>43</v>
      </c>
      <c r="G148862" t="s">
        <v>281</v>
      </c>
      <c r="H148862" t="s">
        <v>108195</v>
      </c>
      <c r="I148862" t="s">
        <v>10</v>
      </c>
    </row>
    <row r="148863" spans="1:9" hidden="1" x14ac:dyDescent="0.3">
      <c r="A148863" t="s">
        <v>216670</v>
      </c>
      <c r="B148863" t="s">
        <v>216671</v>
      </c>
      <c r="C148863" t="s">
        <v>23</v>
      </c>
      <c r="D148863" t="s">
        <v>306</v>
      </c>
      <c r="E148863" t="s">
        <v>31824</v>
      </c>
      <c r="F148863" t="s">
        <v>224</v>
      </c>
      <c r="G148863" t="s">
        <v>281</v>
      </c>
      <c r="H148863" t="s">
        <v>108195</v>
      </c>
      <c r="I148863" t="s">
        <v>10</v>
      </c>
    </row>
    <row r="148864" spans="1:9" hidden="1" x14ac:dyDescent="0.3">
      <c r="A148864" t="s">
        <v>216672</v>
      </c>
      <c r="B148864" t="s">
        <v>216673</v>
      </c>
      <c r="C148864" t="s">
        <v>162</v>
      </c>
      <c r="D148864" t="s">
        <v>279</v>
      </c>
      <c r="E148864" t="s">
        <v>807</v>
      </c>
      <c r="F148864" t="s">
        <v>55</v>
      </c>
      <c r="G148864" t="s">
        <v>281</v>
      </c>
      <c r="H148864" t="s">
        <v>108195</v>
      </c>
      <c r="I148864" t="s">
        <v>10</v>
      </c>
    </row>
    <row r="148865" spans="1:9" hidden="1" x14ac:dyDescent="0.3">
      <c r="A148865" t="s">
        <v>216674</v>
      </c>
      <c r="B148865" t="s">
        <v>216675</v>
      </c>
      <c r="C148865" t="s">
        <v>254</v>
      </c>
      <c r="D148865" t="s">
        <v>306</v>
      </c>
      <c r="E148865" t="s">
        <v>8197</v>
      </c>
      <c r="F148865" t="s">
        <v>2642</v>
      </c>
      <c r="G148865" t="s">
        <v>281</v>
      </c>
      <c r="H148865" t="s">
        <v>108195</v>
      </c>
      <c r="I148865" t="s">
        <v>10</v>
      </c>
    </row>
    <row r="148866" spans="1:9" hidden="1" x14ac:dyDescent="0.3">
      <c r="A148866" t="s">
        <v>216676</v>
      </c>
      <c r="B148866" t="s">
        <v>216677</v>
      </c>
      <c r="C148866" t="s">
        <v>222</v>
      </c>
      <c r="D148866" t="s">
        <v>108136</v>
      </c>
      <c r="E148866" t="s">
        <v>1589</v>
      </c>
      <c r="F148866" t="s">
        <v>1594</v>
      </c>
      <c r="G148866" t="s">
        <v>281</v>
      </c>
      <c r="H148866" t="s">
        <v>108195</v>
      </c>
      <c r="I148866" t="s">
        <v>10</v>
      </c>
    </row>
    <row r="148867" spans="1:9" hidden="1" x14ac:dyDescent="0.3">
      <c r="A148867" t="s">
        <v>216678</v>
      </c>
      <c r="B148867" t="s">
        <v>216679</v>
      </c>
      <c r="C148867" t="s">
        <v>49</v>
      </c>
      <c r="D148867" t="s">
        <v>279</v>
      </c>
      <c r="E148867" t="s">
        <v>1385</v>
      </c>
      <c r="F148867" t="s">
        <v>229</v>
      </c>
      <c r="G148867" t="s">
        <v>281</v>
      </c>
      <c r="H148867" t="s">
        <v>108195</v>
      </c>
      <c r="I148867" t="s">
        <v>10</v>
      </c>
    </row>
    <row r="148868" spans="1:9" hidden="1" x14ac:dyDescent="0.3">
      <c r="A148868" t="s">
        <v>216680</v>
      </c>
      <c r="B148868" t="s">
        <v>216681</v>
      </c>
      <c r="C148868" t="s">
        <v>163</v>
      </c>
      <c r="D148868" t="s">
        <v>108136</v>
      </c>
      <c r="E148868" t="s">
        <v>1212</v>
      </c>
      <c r="F148868" t="s">
        <v>86</v>
      </c>
      <c r="G148868" t="s">
        <v>281</v>
      </c>
      <c r="H148868" t="s">
        <v>108195</v>
      </c>
      <c r="I148868" t="s">
        <v>10</v>
      </c>
    </row>
    <row r="148869" spans="1:9" hidden="1" x14ac:dyDescent="0.3">
      <c r="A148869" t="s">
        <v>216682</v>
      </c>
      <c r="B148869" t="s">
        <v>216683</v>
      </c>
      <c r="C148869" t="s">
        <v>92</v>
      </c>
      <c r="D148869" t="s">
        <v>108136</v>
      </c>
      <c r="E148869" t="s">
        <v>1834</v>
      </c>
      <c r="F148869" t="s">
        <v>631</v>
      </c>
      <c r="G148869" t="s">
        <v>281</v>
      </c>
      <c r="H148869" t="s">
        <v>108195</v>
      </c>
      <c r="I148869" t="s">
        <v>10</v>
      </c>
    </row>
    <row r="148870" spans="1:9" hidden="1" x14ac:dyDescent="0.3">
      <c r="A148870" t="s">
        <v>216684</v>
      </c>
      <c r="B148870" t="s">
        <v>216685</v>
      </c>
      <c r="C148870" t="s">
        <v>240</v>
      </c>
      <c r="D148870" t="s">
        <v>279</v>
      </c>
      <c r="E148870" t="s">
        <v>927</v>
      </c>
      <c r="F148870" t="s">
        <v>249</v>
      </c>
      <c r="G148870" t="s">
        <v>281</v>
      </c>
      <c r="H148870" t="s">
        <v>108195</v>
      </c>
      <c r="I148870" t="s">
        <v>10</v>
      </c>
    </row>
    <row r="148871" spans="1:9" hidden="1" x14ac:dyDescent="0.3">
      <c r="A148871" t="s">
        <v>216686</v>
      </c>
      <c r="B148871" t="s">
        <v>216687</v>
      </c>
      <c r="C148871" t="s">
        <v>14</v>
      </c>
      <c r="D148871" t="s">
        <v>306</v>
      </c>
      <c r="E148871" t="s">
        <v>1454</v>
      </c>
      <c r="F148871" t="s">
        <v>1157</v>
      </c>
      <c r="G148871" t="s">
        <v>281</v>
      </c>
      <c r="H148871" t="s">
        <v>108195</v>
      </c>
      <c r="I148871" t="s">
        <v>10</v>
      </c>
    </row>
    <row r="148872" spans="1:9" hidden="1" x14ac:dyDescent="0.3">
      <c r="A148872" t="s">
        <v>216688</v>
      </c>
      <c r="B148872" t="s">
        <v>216689</v>
      </c>
      <c r="C148872" t="s">
        <v>252</v>
      </c>
      <c r="D148872" t="s">
        <v>447</v>
      </c>
      <c r="E148872" t="s">
        <v>4384</v>
      </c>
      <c r="F148872" t="s">
        <v>26</v>
      </c>
      <c r="G148872" t="s">
        <v>281</v>
      </c>
      <c r="H148872" t="s">
        <v>108195</v>
      </c>
      <c r="I148872" t="s">
        <v>10</v>
      </c>
    </row>
    <row r="148873" spans="1:9" hidden="1" x14ac:dyDescent="0.3">
      <c r="A148873" t="s">
        <v>216690</v>
      </c>
      <c r="B148873" t="s">
        <v>216691</v>
      </c>
      <c r="C148873" t="s">
        <v>237</v>
      </c>
      <c r="D148873" t="s">
        <v>461</v>
      </c>
      <c r="E148873" t="s">
        <v>2680</v>
      </c>
      <c r="F148873" t="s">
        <v>203</v>
      </c>
      <c r="G148873" t="s">
        <v>281</v>
      </c>
      <c r="H148873" t="s">
        <v>108195</v>
      </c>
      <c r="I148873" t="s">
        <v>10</v>
      </c>
    </row>
    <row r="148874" spans="1:9" hidden="1" x14ac:dyDescent="0.3">
      <c r="A148874" t="s">
        <v>216692</v>
      </c>
      <c r="B148874" t="s">
        <v>216693</v>
      </c>
      <c r="C148874" t="s">
        <v>240</v>
      </c>
      <c r="D148874" t="s">
        <v>306</v>
      </c>
      <c r="E148874" t="s">
        <v>3245</v>
      </c>
      <c r="F148874" t="s">
        <v>249</v>
      </c>
      <c r="G148874" t="s">
        <v>281</v>
      </c>
      <c r="H148874" t="s">
        <v>108195</v>
      </c>
      <c r="I148874" t="s">
        <v>10</v>
      </c>
    </row>
    <row r="148875" spans="1:9" hidden="1" x14ac:dyDescent="0.3">
      <c r="A148875" t="s">
        <v>216694</v>
      </c>
      <c r="B148875" t="s">
        <v>216695</v>
      </c>
      <c r="C148875" t="s">
        <v>141</v>
      </c>
      <c r="D148875" t="s">
        <v>279</v>
      </c>
      <c r="E148875" t="s">
        <v>1666</v>
      </c>
      <c r="F148875" t="s">
        <v>59</v>
      </c>
      <c r="G148875" t="s">
        <v>281</v>
      </c>
      <c r="H148875" t="s">
        <v>108195</v>
      </c>
      <c r="I148875" t="s">
        <v>10</v>
      </c>
    </row>
    <row r="148876" spans="1:9" hidden="1" x14ac:dyDescent="0.3">
      <c r="A148876" t="s">
        <v>216696</v>
      </c>
      <c r="B148876" t="s">
        <v>216697</v>
      </c>
      <c r="C148876" t="s">
        <v>127</v>
      </c>
      <c r="D148876" t="s">
        <v>306</v>
      </c>
      <c r="E148876" t="s">
        <v>1945</v>
      </c>
      <c r="F148876" t="s">
        <v>96</v>
      </c>
      <c r="G148876" t="s">
        <v>281</v>
      </c>
      <c r="H148876" t="s">
        <v>108195</v>
      </c>
      <c r="I148876" t="s">
        <v>10</v>
      </c>
    </row>
    <row r="148877" spans="1:9" hidden="1" x14ac:dyDescent="0.3">
      <c r="A148877" t="s">
        <v>216698</v>
      </c>
      <c r="B148877" t="s">
        <v>216699</v>
      </c>
      <c r="C148877" t="s">
        <v>163</v>
      </c>
      <c r="D148877" t="s">
        <v>461</v>
      </c>
      <c r="E148877" t="s">
        <v>2527</v>
      </c>
      <c r="F148877" t="s">
        <v>86</v>
      </c>
      <c r="G148877" t="s">
        <v>281</v>
      </c>
      <c r="H148877" t="s">
        <v>108195</v>
      </c>
      <c r="I148877" t="s">
        <v>10</v>
      </c>
    </row>
    <row r="148878" spans="1:9" hidden="1" x14ac:dyDescent="0.3">
      <c r="A148878" t="s">
        <v>216700</v>
      </c>
      <c r="B148878" t="s">
        <v>216701</v>
      </c>
      <c r="C148878" t="s">
        <v>177</v>
      </c>
      <c r="D148878" t="s">
        <v>306</v>
      </c>
      <c r="E148878" t="s">
        <v>869</v>
      </c>
      <c r="F148878" t="s">
        <v>86</v>
      </c>
      <c r="G148878" t="s">
        <v>281</v>
      </c>
      <c r="H148878" t="s">
        <v>108195</v>
      </c>
      <c r="I148878" t="s">
        <v>10</v>
      </c>
    </row>
    <row r="148879" spans="1:9" hidden="1" x14ac:dyDescent="0.3">
      <c r="A148879" t="s">
        <v>216702</v>
      </c>
      <c r="B148879" t="s">
        <v>216703</v>
      </c>
      <c r="C148879" t="s">
        <v>221</v>
      </c>
      <c r="D148879" t="s">
        <v>285</v>
      </c>
      <c r="E148879" t="s">
        <v>24544</v>
      </c>
      <c r="F148879" t="s">
        <v>39</v>
      </c>
      <c r="G148879" t="s">
        <v>281</v>
      </c>
      <c r="H148879" t="s">
        <v>108195</v>
      </c>
      <c r="I148879" t="s">
        <v>10</v>
      </c>
    </row>
    <row r="148880" spans="1:9" hidden="1" x14ac:dyDescent="0.3">
      <c r="A148880" t="s">
        <v>216704</v>
      </c>
      <c r="B148880" t="s">
        <v>216705</v>
      </c>
      <c r="C148880" t="s">
        <v>209</v>
      </c>
      <c r="D148880" t="s">
        <v>279</v>
      </c>
      <c r="E148880" t="s">
        <v>610</v>
      </c>
      <c r="F148880" t="s">
        <v>631</v>
      </c>
      <c r="G148880" t="s">
        <v>281</v>
      </c>
      <c r="H148880" t="s">
        <v>108195</v>
      </c>
      <c r="I148880" t="s">
        <v>10</v>
      </c>
    </row>
    <row r="148881" spans="1:9" hidden="1" x14ac:dyDescent="0.3">
      <c r="A148881" t="s">
        <v>216706</v>
      </c>
      <c r="B148881" t="s">
        <v>216707</v>
      </c>
      <c r="C148881" t="s">
        <v>207</v>
      </c>
      <c r="D148881" t="s">
        <v>279</v>
      </c>
      <c r="E148881" t="s">
        <v>2195</v>
      </c>
      <c r="F148881" t="s">
        <v>55</v>
      </c>
      <c r="G148881" t="s">
        <v>281</v>
      </c>
      <c r="H148881" t="s">
        <v>108195</v>
      </c>
      <c r="I148881" t="s">
        <v>10</v>
      </c>
    </row>
    <row r="148882" spans="1:9" hidden="1" x14ac:dyDescent="0.3">
      <c r="A148882" t="s">
        <v>216708</v>
      </c>
      <c r="B148882" t="s">
        <v>216709</v>
      </c>
      <c r="C148882" t="s">
        <v>192</v>
      </c>
      <c r="D148882" t="s">
        <v>1059</v>
      </c>
      <c r="E148882" t="s">
        <v>1288</v>
      </c>
      <c r="F148882" t="s">
        <v>50</v>
      </c>
      <c r="G148882" t="s">
        <v>281</v>
      </c>
      <c r="H148882" t="s">
        <v>108195</v>
      </c>
      <c r="I148882" t="s">
        <v>10</v>
      </c>
    </row>
    <row r="148883" spans="1:9" hidden="1" x14ac:dyDescent="0.3">
      <c r="A148883" t="s">
        <v>216710</v>
      </c>
      <c r="B148883" t="s">
        <v>216711</v>
      </c>
      <c r="C148883" t="s">
        <v>184</v>
      </c>
      <c r="D148883" t="s">
        <v>1059</v>
      </c>
      <c r="E148883" t="s">
        <v>1028</v>
      </c>
      <c r="F148883" t="s">
        <v>13</v>
      </c>
      <c r="G148883" t="s">
        <v>281</v>
      </c>
      <c r="H148883" t="s">
        <v>108195</v>
      </c>
      <c r="I148883" t="s">
        <v>10</v>
      </c>
    </row>
    <row r="148884" spans="1:9" hidden="1" x14ac:dyDescent="0.3">
      <c r="A148884" t="s">
        <v>216712</v>
      </c>
      <c r="B148884" t="s">
        <v>216713</v>
      </c>
      <c r="C148884" t="s">
        <v>234</v>
      </c>
      <c r="D148884" t="s">
        <v>306</v>
      </c>
      <c r="E148884" t="s">
        <v>1703</v>
      </c>
      <c r="F148884" t="s">
        <v>90</v>
      </c>
      <c r="G148884" t="s">
        <v>281</v>
      </c>
      <c r="H148884" t="s">
        <v>108195</v>
      </c>
      <c r="I148884" t="s">
        <v>10</v>
      </c>
    </row>
    <row r="148885" spans="1:9" hidden="1" x14ac:dyDescent="0.3">
      <c r="A148885" t="s">
        <v>216714</v>
      </c>
      <c r="B148885" t="s">
        <v>216715</v>
      </c>
      <c r="C148885" t="s">
        <v>200</v>
      </c>
      <c r="D148885" t="s">
        <v>306</v>
      </c>
      <c r="E148885" t="s">
        <v>1013</v>
      </c>
      <c r="F148885" t="s">
        <v>39</v>
      </c>
      <c r="G148885" t="s">
        <v>281</v>
      </c>
      <c r="H148885" t="s">
        <v>108195</v>
      </c>
      <c r="I148885" t="s">
        <v>10</v>
      </c>
    </row>
    <row r="148886" spans="1:9" hidden="1" x14ac:dyDescent="0.3">
      <c r="A148886" t="s">
        <v>216716</v>
      </c>
      <c r="B148886" t="s">
        <v>216717</v>
      </c>
      <c r="C148886" t="s">
        <v>23</v>
      </c>
      <c r="D148886" t="s">
        <v>564</v>
      </c>
      <c r="E148886" t="s">
        <v>19601</v>
      </c>
      <c r="F148886" t="s">
        <v>224</v>
      </c>
      <c r="G148886" t="s">
        <v>281</v>
      </c>
      <c r="H148886" t="s">
        <v>108195</v>
      </c>
      <c r="I148886" t="s">
        <v>10</v>
      </c>
    </row>
    <row r="148887" spans="1:9" hidden="1" x14ac:dyDescent="0.3">
      <c r="A148887" t="s">
        <v>216718</v>
      </c>
      <c r="B148887" t="s">
        <v>216719</v>
      </c>
      <c r="C148887" t="s">
        <v>164</v>
      </c>
      <c r="D148887" t="s">
        <v>461</v>
      </c>
      <c r="E148887" t="s">
        <v>4523</v>
      </c>
      <c r="F148887" t="s">
        <v>318</v>
      </c>
      <c r="G148887" t="s">
        <v>281</v>
      </c>
      <c r="H148887" t="s">
        <v>108195</v>
      </c>
      <c r="I148887" t="s">
        <v>10</v>
      </c>
    </row>
    <row r="148888" spans="1:9" hidden="1" x14ac:dyDescent="0.3">
      <c r="A148888" t="s">
        <v>216720</v>
      </c>
      <c r="B148888" t="s">
        <v>216721</v>
      </c>
      <c r="C148888" t="s">
        <v>35</v>
      </c>
      <c r="D148888" t="s">
        <v>1059</v>
      </c>
      <c r="E148888" t="s">
        <v>4898</v>
      </c>
      <c r="F148888" t="s">
        <v>20</v>
      </c>
      <c r="G148888" t="s">
        <v>281</v>
      </c>
      <c r="H148888" t="s">
        <v>108195</v>
      </c>
      <c r="I148888" t="s">
        <v>10</v>
      </c>
    </row>
    <row r="148889" spans="1:9" hidden="1" x14ac:dyDescent="0.3">
      <c r="A148889" t="s">
        <v>216722</v>
      </c>
      <c r="B148889" t="s">
        <v>216723</v>
      </c>
      <c r="C148889" t="s">
        <v>144</v>
      </c>
      <c r="D148889" t="s">
        <v>279</v>
      </c>
      <c r="E148889" t="s">
        <v>1070</v>
      </c>
      <c r="F148889" t="s">
        <v>598</v>
      </c>
      <c r="G148889" t="s">
        <v>281</v>
      </c>
      <c r="H148889" t="s">
        <v>108195</v>
      </c>
      <c r="I148889" t="s">
        <v>10</v>
      </c>
    </row>
    <row r="148890" spans="1:9" hidden="1" x14ac:dyDescent="0.3">
      <c r="A148890" t="s">
        <v>216724</v>
      </c>
      <c r="B148890" t="s">
        <v>216725</v>
      </c>
      <c r="C148890" t="s">
        <v>149</v>
      </c>
      <c r="D148890" t="s">
        <v>285</v>
      </c>
      <c r="E148890" t="s">
        <v>2469</v>
      </c>
      <c r="F148890" t="s">
        <v>175</v>
      </c>
      <c r="G148890" t="s">
        <v>281</v>
      </c>
      <c r="H148890" t="s">
        <v>108195</v>
      </c>
      <c r="I148890" t="s">
        <v>10</v>
      </c>
    </row>
    <row r="148891" spans="1:9" hidden="1" x14ac:dyDescent="0.3">
      <c r="A148891" t="s">
        <v>216726</v>
      </c>
      <c r="B148891" t="s">
        <v>216727</v>
      </c>
      <c r="C148891" t="s">
        <v>240</v>
      </c>
      <c r="D148891" t="s">
        <v>108136</v>
      </c>
      <c r="E148891" t="s">
        <v>850</v>
      </c>
      <c r="F148891" t="s">
        <v>249</v>
      </c>
      <c r="G148891" t="s">
        <v>281</v>
      </c>
      <c r="H148891" t="s">
        <v>108195</v>
      </c>
      <c r="I148891" t="s">
        <v>10</v>
      </c>
    </row>
    <row r="148892" spans="1:9" hidden="1" x14ac:dyDescent="0.3">
      <c r="A148892" t="s">
        <v>216728</v>
      </c>
      <c r="B148892" t="s">
        <v>216729</v>
      </c>
      <c r="C148892" t="s">
        <v>191</v>
      </c>
      <c r="D148892" t="s">
        <v>1059</v>
      </c>
      <c r="E148892" t="s">
        <v>988</v>
      </c>
      <c r="F148892" t="s">
        <v>59</v>
      </c>
      <c r="G148892" t="s">
        <v>281</v>
      </c>
      <c r="H148892" t="s">
        <v>108195</v>
      </c>
      <c r="I148892" t="s">
        <v>10</v>
      </c>
    </row>
    <row r="148893" spans="1:9" hidden="1" x14ac:dyDescent="0.3">
      <c r="A148893" t="s">
        <v>216730</v>
      </c>
      <c r="B148893" t="s">
        <v>216731</v>
      </c>
      <c r="C148893" t="s">
        <v>81</v>
      </c>
      <c r="D148893" t="s">
        <v>1059</v>
      </c>
      <c r="E148893" t="s">
        <v>1148</v>
      </c>
      <c r="F148893" t="s">
        <v>77</v>
      </c>
      <c r="G148893" t="s">
        <v>281</v>
      </c>
      <c r="H148893" t="s">
        <v>108195</v>
      </c>
      <c r="I148893" t="s">
        <v>10</v>
      </c>
    </row>
    <row r="148894" spans="1:9" hidden="1" x14ac:dyDescent="0.3">
      <c r="A148894" t="s">
        <v>216732</v>
      </c>
      <c r="B148894" t="s">
        <v>216733</v>
      </c>
      <c r="C148894" t="s">
        <v>142</v>
      </c>
      <c r="D148894" t="s">
        <v>279</v>
      </c>
      <c r="E148894" t="s">
        <v>807</v>
      </c>
      <c r="F148894" t="s">
        <v>55</v>
      </c>
      <c r="G148894" t="s">
        <v>281</v>
      </c>
      <c r="H148894" t="s">
        <v>108195</v>
      </c>
      <c r="I148894" t="s">
        <v>10</v>
      </c>
    </row>
    <row r="148895" spans="1:9" hidden="1" x14ac:dyDescent="0.3">
      <c r="A148895" t="s">
        <v>216734</v>
      </c>
      <c r="B148895" t="s">
        <v>216735</v>
      </c>
      <c r="C148895" t="s">
        <v>112</v>
      </c>
      <c r="D148895" t="s">
        <v>279</v>
      </c>
      <c r="E148895" t="s">
        <v>416</v>
      </c>
      <c r="F148895" t="s">
        <v>1276</v>
      </c>
      <c r="G148895" t="s">
        <v>281</v>
      </c>
      <c r="H148895" t="s">
        <v>108195</v>
      </c>
      <c r="I148895" t="s">
        <v>10</v>
      </c>
    </row>
    <row r="148896" spans="1:9" hidden="1" x14ac:dyDescent="0.3">
      <c r="A148896" t="s">
        <v>216736</v>
      </c>
      <c r="B148896" t="s">
        <v>216737</v>
      </c>
      <c r="C148896" t="s">
        <v>165</v>
      </c>
      <c r="D148896" t="s">
        <v>447</v>
      </c>
      <c r="E148896" t="s">
        <v>5631</v>
      </c>
      <c r="F148896" t="s">
        <v>220</v>
      </c>
      <c r="G148896" t="s">
        <v>281</v>
      </c>
      <c r="H148896" t="s">
        <v>108195</v>
      </c>
      <c r="I148896" t="s">
        <v>10</v>
      </c>
    </row>
    <row r="148897" spans="1:9" hidden="1" x14ac:dyDescent="0.3">
      <c r="A148897" t="s">
        <v>216738</v>
      </c>
      <c r="B148897" t="s">
        <v>216739</v>
      </c>
      <c r="C148897" t="s">
        <v>98</v>
      </c>
      <c r="D148897" t="s">
        <v>306</v>
      </c>
      <c r="E148897" t="s">
        <v>2257</v>
      </c>
      <c r="F148897" t="s">
        <v>276</v>
      </c>
      <c r="G148897" t="s">
        <v>281</v>
      </c>
      <c r="H148897" t="s">
        <v>108195</v>
      </c>
      <c r="I148897" t="s">
        <v>10</v>
      </c>
    </row>
    <row r="148898" spans="1:9" hidden="1" x14ac:dyDescent="0.3">
      <c r="A148898" t="s">
        <v>216740</v>
      </c>
      <c r="B148898" t="s">
        <v>216741</v>
      </c>
      <c r="C148898" t="s">
        <v>100</v>
      </c>
      <c r="D148898" t="s">
        <v>279</v>
      </c>
      <c r="E148898" t="s">
        <v>698</v>
      </c>
      <c r="F148898" t="s">
        <v>297</v>
      </c>
      <c r="G148898" t="s">
        <v>281</v>
      </c>
      <c r="H148898" t="s">
        <v>108195</v>
      </c>
      <c r="I148898" t="s">
        <v>10</v>
      </c>
    </row>
    <row r="148899" spans="1:9" hidden="1" x14ac:dyDescent="0.3">
      <c r="A148899" t="s">
        <v>216742</v>
      </c>
      <c r="B148899" t="s">
        <v>216743</v>
      </c>
      <c r="C148899" t="s">
        <v>18</v>
      </c>
      <c r="D148899" t="s">
        <v>306</v>
      </c>
      <c r="E148899" t="s">
        <v>2175</v>
      </c>
      <c r="F148899" t="s">
        <v>276</v>
      </c>
      <c r="G148899" t="s">
        <v>281</v>
      </c>
      <c r="H148899" t="s">
        <v>108195</v>
      </c>
      <c r="I148899" t="s">
        <v>10</v>
      </c>
    </row>
    <row r="148900" spans="1:9" hidden="1" x14ac:dyDescent="0.3">
      <c r="A148900" t="s">
        <v>216744</v>
      </c>
      <c r="B148900" t="s">
        <v>216745</v>
      </c>
      <c r="C148900" t="s">
        <v>44</v>
      </c>
      <c r="D148900" t="s">
        <v>279</v>
      </c>
      <c r="E148900" t="s">
        <v>4280</v>
      </c>
      <c r="F148900" t="s">
        <v>50</v>
      </c>
      <c r="G148900" t="s">
        <v>281</v>
      </c>
      <c r="H148900" t="s">
        <v>108195</v>
      </c>
      <c r="I148900" t="s">
        <v>10</v>
      </c>
    </row>
    <row r="148901" spans="1:9" hidden="1" x14ac:dyDescent="0.3">
      <c r="A148901" t="s">
        <v>216746</v>
      </c>
      <c r="B148901" t="s">
        <v>216747</v>
      </c>
      <c r="C148901" t="s">
        <v>271</v>
      </c>
      <c r="D148901" t="s">
        <v>108043</v>
      </c>
      <c r="E148901" t="s">
        <v>108053</v>
      </c>
      <c r="F148901" t="s">
        <v>224</v>
      </c>
      <c r="G148901" t="s">
        <v>293</v>
      </c>
      <c r="H148901" t="s">
        <v>108195</v>
      </c>
      <c r="I148901" t="s">
        <v>10</v>
      </c>
    </row>
    <row r="148902" spans="1:9" hidden="1" x14ac:dyDescent="0.3">
      <c r="A148902" t="s">
        <v>216748</v>
      </c>
      <c r="B148902" t="s">
        <v>216749</v>
      </c>
      <c r="C148902" t="s">
        <v>167</v>
      </c>
      <c r="D148902" t="s">
        <v>285</v>
      </c>
      <c r="E148902" t="s">
        <v>5695</v>
      </c>
      <c r="F148902" t="s">
        <v>604</v>
      </c>
      <c r="G148902" t="s">
        <v>281</v>
      </c>
      <c r="H148902" t="s">
        <v>108195</v>
      </c>
      <c r="I148902" t="s">
        <v>10</v>
      </c>
    </row>
    <row r="148903" spans="1:9" hidden="1" x14ac:dyDescent="0.3">
      <c r="A148903" t="s">
        <v>216750</v>
      </c>
      <c r="B148903" t="s">
        <v>216751</v>
      </c>
      <c r="C148903" t="s">
        <v>182</v>
      </c>
      <c r="D148903" t="s">
        <v>279</v>
      </c>
      <c r="E148903" t="s">
        <v>3481</v>
      </c>
      <c r="F148903" t="s">
        <v>153</v>
      </c>
      <c r="G148903" t="s">
        <v>281</v>
      </c>
      <c r="H148903" t="s">
        <v>108195</v>
      </c>
      <c r="I148903" t="s">
        <v>10</v>
      </c>
    </row>
    <row r="148904" spans="1:9" hidden="1" x14ac:dyDescent="0.3">
      <c r="A148904" t="s">
        <v>216752</v>
      </c>
      <c r="B148904" t="s">
        <v>216753</v>
      </c>
      <c r="C148904" t="s">
        <v>171</v>
      </c>
      <c r="D148904" t="s">
        <v>461</v>
      </c>
      <c r="E148904" t="s">
        <v>2032</v>
      </c>
      <c r="F148904" t="s">
        <v>140</v>
      </c>
      <c r="G148904" t="s">
        <v>281</v>
      </c>
      <c r="H148904" t="s">
        <v>108195</v>
      </c>
      <c r="I148904" t="s">
        <v>10</v>
      </c>
    </row>
    <row r="148905" spans="1:9" hidden="1" x14ac:dyDescent="0.3">
      <c r="A148905" t="s">
        <v>216754</v>
      </c>
      <c r="B148905" t="s">
        <v>216755</v>
      </c>
      <c r="C148905" t="s">
        <v>144</v>
      </c>
      <c r="D148905" t="s">
        <v>279</v>
      </c>
      <c r="E148905" t="s">
        <v>2195</v>
      </c>
      <c r="F148905" t="s">
        <v>598</v>
      </c>
      <c r="G148905" t="s">
        <v>281</v>
      </c>
      <c r="H148905" t="s">
        <v>108195</v>
      </c>
      <c r="I148905" t="s">
        <v>10</v>
      </c>
    </row>
    <row r="148906" spans="1:9" hidden="1" x14ac:dyDescent="0.3">
      <c r="A148906" t="s">
        <v>216756</v>
      </c>
      <c r="B148906" t="s">
        <v>216757</v>
      </c>
      <c r="C148906" t="s">
        <v>137</v>
      </c>
      <c r="D148906" t="s">
        <v>285</v>
      </c>
      <c r="E148906" t="s">
        <v>1638</v>
      </c>
      <c r="F148906" t="s">
        <v>131</v>
      </c>
      <c r="G148906" t="s">
        <v>281</v>
      </c>
      <c r="H148906" t="s">
        <v>108195</v>
      </c>
      <c r="I148906" t="s">
        <v>10</v>
      </c>
    </row>
    <row r="148907" spans="1:9" hidden="1" x14ac:dyDescent="0.3">
      <c r="A148907" t="s">
        <v>216758</v>
      </c>
      <c r="B148907" t="s">
        <v>216759</v>
      </c>
      <c r="C148907" t="s">
        <v>45</v>
      </c>
      <c r="D148907" t="s">
        <v>447</v>
      </c>
      <c r="E148907" t="s">
        <v>1800</v>
      </c>
      <c r="F148907" t="s">
        <v>69</v>
      </c>
      <c r="G148907" t="s">
        <v>281</v>
      </c>
      <c r="H148907" t="s">
        <v>108195</v>
      </c>
      <c r="I148907" t="s">
        <v>10</v>
      </c>
    </row>
    <row r="148908" spans="1:9" hidden="1" x14ac:dyDescent="0.3">
      <c r="A148908" t="s">
        <v>216760</v>
      </c>
      <c r="B148908" t="s">
        <v>216761</v>
      </c>
      <c r="C148908" t="s">
        <v>252</v>
      </c>
      <c r="D148908" t="s">
        <v>1059</v>
      </c>
      <c r="E148908" t="s">
        <v>1735</v>
      </c>
      <c r="F148908" t="s">
        <v>26</v>
      </c>
      <c r="G148908" t="s">
        <v>281</v>
      </c>
      <c r="H148908" t="s">
        <v>108195</v>
      </c>
      <c r="I148908" t="s">
        <v>10</v>
      </c>
    </row>
    <row r="148909" spans="1:9" hidden="1" x14ac:dyDescent="0.3">
      <c r="A148909" t="s">
        <v>216762</v>
      </c>
      <c r="B148909" t="s">
        <v>216763</v>
      </c>
      <c r="C148909" t="s">
        <v>232</v>
      </c>
      <c r="D148909" t="s">
        <v>279</v>
      </c>
      <c r="E148909" t="s">
        <v>3629</v>
      </c>
      <c r="F148909" t="s">
        <v>404</v>
      </c>
      <c r="G148909" t="s">
        <v>281</v>
      </c>
      <c r="H148909" t="s">
        <v>108195</v>
      </c>
      <c r="I148909" t="s">
        <v>10</v>
      </c>
    </row>
    <row r="148910" spans="1:9" hidden="1" x14ac:dyDescent="0.3">
      <c r="A148910" t="s">
        <v>216764</v>
      </c>
      <c r="B148910" t="s">
        <v>216765</v>
      </c>
      <c r="C148910" t="s">
        <v>75</v>
      </c>
      <c r="D148910" t="s">
        <v>564</v>
      </c>
      <c r="E148910" t="s">
        <v>2508</v>
      </c>
      <c r="F148910" t="s">
        <v>11</v>
      </c>
      <c r="G148910" t="s">
        <v>281</v>
      </c>
      <c r="H148910" t="s">
        <v>108195</v>
      </c>
      <c r="I148910" t="s">
        <v>10</v>
      </c>
    </row>
    <row r="148911" spans="1:9" hidden="1" x14ac:dyDescent="0.3">
      <c r="A148911" t="s">
        <v>216766</v>
      </c>
      <c r="B148911" t="s">
        <v>216767</v>
      </c>
      <c r="C148911" t="s">
        <v>256</v>
      </c>
      <c r="D148911" t="s">
        <v>1059</v>
      </c>
      <c r="E148911" t="s">
        <v>952</v>
      </c>
      <c r="F148911" t="s">
        <v>272</v>
      </c>
      <c r="G148911" t="s">
        <v>281</v>
      </c>
      <c r="H148911" t="s">
        <v>108195</v>
      </c>
      <c r="I148911" t="s">
        <v>10</v>
      </c>
    </row>
    <row r="148912" spans="1:9" hidden="1" x14ac:dyDescent="0.3">
      <c r="A148912" t="s">
        <v>216768</v>
      </c>
      <c r="B148912" t="s">
        <v>216769</v>
      </c>
      <c r="C148912" t="s">
        <v>135</v>
      </c>
      <c r="D148912" t="s">
        <v>285</v>
      </c>
      <c r="E148912" t="s">
        <v>349</v>
      </c>
      <c r="F148912" t="s">
        <v>264</v>
      </c>
      <c r="G148912" t="s">
        <v>281</v>
      </c>
      <c r="H148912" t="s">
        <v>108195</v>
      </c>
      <c r="I148912" t="s">
        <v>10</v>
      </c>
    </row>
    <row r="148913" spans="1:9" hidden="1" x14ac:dyDescent="0.3">
      <c r="A148913" t="s">
        <v>216770</v>
      </c>
      <c r="B148913" t="s">
        <v>216771</v>
      </c>
      <c r="C148913" t="s">
        <v>252</v>
      </c>
      <c r="D148913" t="s">
        <v>564</v>
      </c>
      <c r="E148913" t="s">
        <v>1735</v>
      </c>
      <c r="F148913" t="s">
        <v>26</v>
      </c>
      <c r="G148913" t="s">
        <v>281</v>
      </c>
      <c r="H148913" t="s">
        <v>108195</v>
      </c>
      <c r="I148913" t="s">
        <v>10</v>
      </c>
    </row>
    <row r="148914" spans="1:9" hidden="1" x14ac:dyDescent="0.3">
      <c r="A148914" t="s">
        <v>216772</v>
      </c>
      <c r="B148914" t="s">
        <v>216773</v>
      </c>
      <c r="C148914" t="s">
        <v>213</v>
      </c>
      <c r="D148914" t="s">
        <v>279</v>
      </c>
      <c r="E148914" t="s">
        <v>726</v>
      </c>
      <c r="F148914" t="s">
        <v>123</v>
      </c>
      <c r="G148914" t="s">
        <v>281</v>
      </c>
      <c r="H148914" t="s">
        <v>108195</v>
      </c>
      <c r="I148914" t="s">
        <v>10</v>
      </c>
    </row>
    <row r="148915" spans="1:9" hidden="1" x14ac:dyDescent="0.3">
      <c r="A148915" t="s">
        <v>216774</v>
      </c>
      <c r="B148915" t="s">
        <v>216775</v>
      </c>
      <c r="C148915" t="s">
        <v>245</v>
      </c>
      <c r="D148915" t="s">
        <v>461</v>
      </c>
      <c r="E148915" t="s">
        <v>841</v>
      </c>
      <c r="F148915" t="s">
        <v>123</v>
      </c>
      <c r="G148915" t="s">
        <v>281</v>
      </c>
      <c r="H148915" t="s">
        <v>108195</v>
      </c>
      <c r="I148915" t="s">
        <v>10</v>
      </c>
    </row>
    <row r="148916" spans="1:9" hidden="1" x14ac:dyDescent="0.3">
      <c r="A148916" t="s">
        <v>216776</v>
      </c>
      <c r="B148916" t="s">
        <v>216777</v>
      </c>
      <c r="C148916" t="s">
        <v>206</v>
      </c>
      <c r="D148916" t="s">
        <v>279</v>
      </c>
      <c r="E148916" t="s">
        <v>1070</v>
      </c>
      <c r="F148916" t="s">
        <v>26</v>
      </c>
      <c r="G148916" t="s">
        <v>281</v>
      </c>
      <c r="H148916" t="s">
        <v>108195</v>
      </c>
      <c r="I148916" t="s">
        <v>10</v>
      </c>
    </row>
    <row r="148917" spans="1:9" hidden="1" x14ac:dyDescent="0.3">
      <c r="A148917" t="s">
        <v>216778</v>
      </c>
      <c r="B148917" t="s">
        <v>216779</v>
      </c>
      <c r="C148917" t="s">
        <v>236</v>
      </c>
      <c r="D148917" t="s">
        <v>1059</v>
      </c>
      <c r="E148917" t="s">
        <v>2561</v>
      </c>
      <c r="F148917" t="s">
        <v>143</v>
      </c>
      <c r="G148917" t="s">
        <v>281</v>
      </c>
      <c r="H148917" t="s">
        <v>108195</v>
      </c>
      <c r="I148917" t="s">
        <v>10</v>
      </c>
    </row>
    <row r="148918" spans="1:9" hidden="1" x14ac:dyDescent="0.3">
      <c r="A148918" t="s">
        <v>216780</v>
      </c>
      <c r="B148918" t="s">
        <v>216781</v>
      </c>
      <c r="C148918" t="s">
        <v>95</v>
      </c>
      <c r="D148918" t="s">
        <v>279</v>
      </c>
      <c r="E148918" t="s">
        <v>480</v>
      </c>
      <c r="F148918" t="s">
        <v>754</v>
      </c>
      <c r="G148918" t="s">
        <v>281</v>
      </c>
      <c r="H148918" t="s">
        <v>108195</v>
      </c>
      <c r="I148918" t="s">
        <v>10</v>
      </c>
    </row>
    <row r="148919" spans="1:9" hidden="1" x14ac:dyDescent="0.3">
      <c r="A148919" t="s">
        <v>216782</v>
      </c>
      <c r="B148919" t="s">
        <v>216783</v>
      </c>
      <c r="C148919" t="s">
        <v>171</v>
      </c>
      <c r="D148919" t="s">
        <v>1059</v>
      </c>
      <c r="E148919" t="s">
        <v>1050</v>
      </c>
      <c r="F148919" t="s">
        <v>140</v>
      </c>
      <c r="G148919" t="s">
        <v>281</v>
      </c>
      <c r="H148919" t="s">
        <v>108195</v>
      </c>
      <c r="I148919" t="s">
        <v>10</v>
      </c>
    </row>
    <row r="148920" spans="1:9" hidden="1" x14ac:dyDescent="0.3">
      <c r="A148920" t="s">
        <v>216784</v>
      </c>
      <c r="B148920" t="s">
        <v>216785</v>
      </c>
      <c r="C148920" t="s">
        <v>35</v>
      </c>
      <c r="D148920" t="s">
        <v>279</v>
      </c>
      <c r="E148920" t="s">
        <v>8680</v>
      </c>
      <c r="F148920" t="s">
        <v>20</v>
      </c>
      <c r="G148920" t="s">
        <v>281</v>
      </c>
      <c r="H148920" t="s">
        <v>108195</v>
      </c>
      <c r="I148920" t="s">
        <v>10</v>
      </c>
    </row>
    <row r="148921" spans="1:9" hidden="1" x14ac:dyDescent="0.3">
      <c r="A148921" t="s">
        <v>216786</v>
      </c>
      <c r="B148921" t="s">
        <v>216787</v>
      </c>
      <c r="C148921" t="s">
        <v>193</v>
      </c>
      <c r="D148921" t="s">
        <v>564</v>
      </c>
      <c r="E148921" t="s">
        <v>831</v>
      </c>
      <c r="F148921" t="s">
        <v>69</v>
      </c>
      <c r="G148921" t="s">
        <v>281</v>
      </c>
      <c r="H148921" t="s">
        <v>108195</v>
      </c>
      <c r="I148921" t="s">
        <v>10</v>
      </c>
    </row>
    <row r="148922" spans="1:9" hidden="1" x14ac:dyDescent="0.3">
      <c r="A148922" t="s">
        <v>216788</v>
      </c>
      <c r="B148922" t="s">
        <v>216789</v>
      </c>
      <c r="C148922" t="s">
        <v>103</v>
      </c>
      <c r="D148922" t="s">
        <v>285</v>
      </c>
      <c r="E148922" t="s">
        <v>1251</v>
      </c>
      <c r="F148922" t="s">
        <v>150</v>
      </c>
      <c r="G148922" t="s">
        <v>281</v>
      </c>
      <c r="H148922" t="s">
        <v>108195</v>
      </c>
      <c r="I148922" t="s">
        <v>10</v>
      </c>
    </row>
    <row r="148923" spans="1:9" hidden="1" x14ac:dyDescent="0.3">
      <c r="A148923" t="s">
        <v>216790</v>
      </c>
      <c r="B148923" t="s">
        <v>216791</v>
      </c>
      <c r="C148923" t="s">
        <v>165</v>
      </c>
      <c r="D148923" t="s">
        <v>285</v>
      </c>
      <c r="E148923" t="s">
        <v>3504</v>
      </c>
      <c r="F148923" t="s">
        <v>220</v>
      </c>
      <c r="G148923" t="s">
        <v>281</v>
      </c>
      <c r="H148923" t="s">
        <v>108195</v>
      </c>
      <c r="I148923" t="s">
        <v>10</v>
      </c>
    </row>
    <row r="148924" spans="1:9" hidden="1" x14ac:dyDescent="0.3">
      <c r="A148924" t="s">
        <v>216792</v>
      </c>
      <c r="B148924" t="s">
        <v>216793</v>
      </c>
      <c r="C148924" t="s">
        <v>212</v>
      </c>
      <c r="D148924" t="s">
        <v>279</v>
      </c>
      <c r="E148924" t="s">
        <v>971</v>
      </c>
      <c r="F148924" t="s">
        <v>175</v>
      </c>
      <c r="G148924" t="s">
        <v>281</v>
      </c>
      <c r="H148924" t="s">
        <v>108195</v>
      </c>
      <c r="I148924" t="s">
        <v>10</v>
      </c>
    </row>
    <row r="148925" spans="1:9" hidden="1" x14ac:dyDescent="0.3">
      <c r="A148925" t="s">
        <v>216794</v>
      </c>
      <c r="B148925" t="s">
        <v>216795</v>
      </c>
      <c r="C148925" t="s">
        <v>162</v>
      </c>
      <c r="D148925" t="s">
        <v>285</v>
      </c>
      <c r="E148925" t="s">
        <v>2688</v>
      </c>
      <c r="F148925" t="s">
        <v>55</v>
      </c>
      <c r="G148925" t="s">
        <v>281</v>
      </c>
      <c r="H148925" t="s">
        <v>108195</v>
      </c>
      <c r="I148925" t="s">
        <v>10</v>
      </c>
    </row>
    <row r="148926" spans="1:9" hidden="1" x14ac:dyDescent="0.3">
      <c r="A148926" t="s">
        <v>216796</v>
      </c>
      <c r="B148926" t="s">
        <v>216797</v>
      </c>
      <c r="C148926" t="s">
        <v>162</v>
      </c>
      <c r="D148926" t="s">
        <v>447</v>
      </c>
      <c r="E148926" t="s">
        <v>3250</v>
      </c>
      <c r="F148926" t="s">
        <v>55</v>
      </c>
      <c r="G148926" t="s">
        <v>281</v>
      </c>
      <c r="H148926" t="s">
        <v>108195</v>
      </c>
      <c r="I148926" t="s">
        <v>10</v>
      </c>
    </row>
    <row r="148927" spans="1:9" hidden="1" x14ac:dyDescent="0.3">
      <c r="A148927" t="s">
        <v>216798</v>
      </c>
      <c r="B148927" t="s">
        <v>216799</v>
      </c>
      <c r="C148927" t="s">
        <v>103</v>
      </c>
      <c r="D148927" t="s">
        <v>279</v>
      </c>
      <c r="E148927" t="s">
        <v>1982</v>
      </c>
      <c r="F148927" t="s">
        <v>150</v>
      </c>
      <c r="G148927" t="s">
        <v>281</v>
      </c>
      <c r="H148927" t="s">
        <v>108195</v>
      </c>
      <c r="I148927" t="s">
        <v>10</v>
      </c>
    </row>
    <row r="148928" spans="1:9" hidden="1" x14ac:dyDescent="0.3">
      <c r="A148928" t="s">
        <v>216800</v>
      </c>
      <c r="B148928" t="s">
        <v>216801</v>
      </c>
      <c r="C148928" t="s">
        <v>209</v>
      </c>
      <c r="D148928" t="s">
        <v>461</v>
      </c>
      <c r="E148928" t="s">
        <v>610</v>
      </c>
      <c r="F148928" t="s">
        <v>631</v>
      </c>
      <c r="G148928" t="s">
        <v>281</v>
      </c>
      <c r="H148928" t="s">
        <v>108195</v>
      </c>
      <c r="I148928" t="s">
        <v>10</v>
      </c>
    </row>
    <row r="148929" spans="1:9" hidden="1" x14ac:dyDescent="0.3">
      <c r="A148929" t="s">
        <v>216802</v>
      </c>
      <c r="B148929" t="s">
        <v>216803</v>
      </c>
      <c r="C148929" t="s">
        <v>237</v>
      </c>
      <c r="D148929" t="s">
        <v>564</v>
      </c>
      <c r="E148929" t="s">
        <v>1889</v>
      </c>
      <c r="F148929" t="s">
        <v>203</v>
      </c>
      <c r="G148929" t="s">
        <v>281</v>
      </c>
      <c r="H148929" t="s">
        <v>108195</v>
      </c>
      <c r="I148929" t="s">
        <v>10</v>
      </c>
    </row>
    <row r="148930" spans="1:9" hidden="1" x14ac:dyDescent="0.3">
      <c r="A148930" t="s">
        <v>216804</v>
      </c>
      <c r="B148930" t="s">
        <v>216805</v>
      </c>
      <c r="C148930" t="s">
        <v>265</v>
      </c>
      <c r="D148930" t="s">
        <v>108044</v>
      </c>
      <c r="E148930" t="s">
        <v>1504</v>
      </c>
      <c r="F148930" t="s">
        <v>638</v>
      </c>
      <c r="G148930" t="s">
        <v>293</v>
      </c>
      <c r="H148930" t="s">
        <v>108195</v>
      </c>
      <c r="I148930" t="s">
        <v>10</v>
      </c>
    </row>
    <row r="148931" spans="1:9" hidden="1" x14ac:dyDescent="0.3">
      <c r="A148931" t="s">
        <v>216806</v>
      </c>
      <c r="B148931" t="s">
        <v>216807</v>
      </c>
      <c r="C148931" t="s">
        <v>165</v>
      </c>
      <c r="D148931" t="s">
        <v>279</v>
      </c>
      <c r="E148931" t="s">
        <v>1050</v>
      </c>
      <c r="F148931" t="s">
        <v>220</v>
      </c>
      <c r="G148931" t="s">
        <v>281</v>
      </c>
      <c r="H148931" t="s">
        <v>108195</v>
      </c>
      <c r="I148931" t="s">
        <v>10</v>
      </c>
    </row>
    <row r="148932" spans="1:9" hidden="1" x14ac:dyDescent="0.3">
      <c r="A148932" t="s">
        <v>216808</v>
      </c>
      <c r="B148932" t="s">
        <v>216809</v>
      </c>
      <c r="C148932" t="s">
        <v>16</v>
      </c>
      <c r="D148932" t="s">
        <v>447</v>
      </c>
      <c r="E148932" t="s">
        <v>2609</v>
      </c>
      <c r="F148932" t="s">
        <v>77</v>
      </c>
      <c r="G148932" t="s">
        <v>281</v>
      </c>
      <c r="H148932" t="s">
        <v>108195</v>
      </c>
      <c r="I148932" t="s">
        <v>10</v>
      </c>
    </row>
    <row r="148933" spans="1:9" hidden="1" x14ac:dyDescent="0.3">
      <c r="A148933" t="s">
        <v>216810</v>
      </c>
      <c r="B148933" t="s">
        <v>216811</v>
      </c>
      <c r="C148933" t="s">
        <v>16</v>
      </c>
      <c r="D148933" t="s">
        <v>564</v>
      </c>
      <c r="E148933" t="s">
        <v>19</v>
      </c>
      <c r="F148933" t="s">
        <v>77</v>
      </c>
      <c r="G148933" t="s">
        <v>438</v>
      </c>
      <c r="H148933" t="s">
        <v>108195</v>
      </c>
      <c r="I148933" t="s">
        <v>10</v>
      </c>
    </row>
    <row r="148934" spans="1:9" hidden="1" x14ac:dyDescent="0.3">
      <c r="A148934" t="s">
        <v>216812</v>
      </c>
      <c r="B148934" t="s">
        <v>216813</v>
      </c>
      <c r="C148934" t="s">
        <v>92</v>
      </c>
      <c r="D148934" t="s">
        <v>447</v>
      </c>
      <c r="E148934" t="s">
        <v>825</v>
      </c>
      <c r="F148934" t="s">
        <v>631</v>
      </c>
      <c r="G148934" t="s">
        <v>281</v>
      </c>
      <c r="H148934" t="s">
        <v>108195</v>
      </c>
      <c r="I148934" t="s">
        <v>10</v>
      </c>
    </row>
    <row r="148935" spans="1:9" hidden="1" x14ac:dyDescent="0.3">
      <c r="A148935" t="s">
        <v>216814</v>
      </c>
      <c r="B148935" t="s">
        <v>216815</v>
      </c>
      <c r="C148935" t="s">
        <v>136</v>
      </c>
      <c r="D148935" t="s">
        <v>279</v>
      </c>
      <c r="E148935" t="s">
        <v>19</v>
      </c>
      <c r="F148935" t="s">
        <v>485</v>
      </c>
      <c r="G148935" t="s">
        <v>438</v>
      </c>
      <c r="H148935" t="s">
        <v>108195</v>
      </c>
      <c r="I148935" t="s">
        <v>10</v>
      </c>
    </row>
    <row r="148936" spans="1:9" hidden="1" x14ac:dyDescent="0.3">
      <c r="A148936" t="s">
        <v>216816</v>
      </c>
      <c r="B148936" t="s">
        <v>216817</v>
      </c>
      <c r="C148936" t="s">
        <v>103</v>
      </c>
      <c r="D148936" t="s">
        <v>447</v>
      </c>
      <c r="E148936" t="s">
        <v>1374</v>
      </c>
      <c r="F148936" t="s">
        <v>150</v>
      </c>
      <c r="G148936" t="s">
        <v>281</v>
      </c>
      <c r="H148936" t="s">
        <v>108195</v>
      </c>
      <c r="I148936" t="s">
        <v>10</v>
      </c>
    </row>
    <row r="148937" spans="1:9" hidden="1" x14ac:dyDescent="0.3">
      <c r="A148937" t="s">
        <v>216818</v>
      </c>
      <c r="B148937" t="s">
        <v>216819</v>
      </c>
      <c r="C148937" t="s">
        <v>67</v>
      </c>
      <c r="D148937" t="s">
        <v>285</v>
      </c>
      <c r="E148937" t="s">
        <v>477</v>
      </c>
      <c r="F148937" t="s">
        <v>86</v>
      </c>
      <c r="G148937" t="s">
        <v>281</v>
      </c>
      <c r="H148937" t="s">
        <v>108195</v>
      </c>
      <c r="I148937" t="s">
        <v>10</v>
      </c>
    </row>
    <row r="148938" spans="1:9" hidden="1" x14ac:dyDescent="0.3">
      <c r="A148938" t="s">
        <v>216820</v>
      </c>
      <c r="B148938" t="s">
        <v>216821</v>
      </c>
      <c r="C148938" t="s">
        <v>54</v>
      </c>
      <c r="D148938" t="s">
        <v>447</v>
      </c>
      <c r="E148938" t="s">
        <v>912</v>
      </c>
      <c r="F148938" t="s">
        <v>150</v>
      </c>
      <c r="G148938" t="s">
        <v>281</v>
      </c>
      <c r="H148938" t="s">
        <v>108195</v>
      </c>
      <c r="I148938" t="s">
        <v>10</v>
      </c>
    </row>
    <row r="148939" spans="1:9" hidden="1" x14ac:dyDescent="0.3">
      <c r="A148939" t="s">
        <v>216822</v>
      </c>
      <c r="B148939" t="s">
        <v>216823</v>
      </c>
      <c r="C148939" t="s">
        <v>207</v>
      </c>
      <c r="D148939" t="s">
        <v>306</v>
      </c>
      <c r="E148939" t="s">
        <v>435</v>
      </c>
      <c r="F148939" t="s">
        <v>55</v>
      </c>
      <c r="G148939" t="s">
        <v>281</v>
      </c>
      <c r="H148939" t="s">
        <v>108195</v>
      </c>
      <c r="I148939" t="s">
        <v>10</v>
      </c>
    </row>
    <row r="148940" spans="1:9" hidden="1" x14ac:dyDescent="0.3">
      <c r="A148940" t="s">
        <v>216824</v>
      </c>
      <c r="B148940" t="s">
        <v>216825</v>
      </c>
      <c r="C148940" t="s">
        <v>193</v>
      </c>
      <c r="D148940" t="s">
        <v>447</v>
      </c>
      <c r="E148940" t="s">
        <v>1410</v>
      </c>
      <c r="F148940" t="s">
        <v>69</v>
      </c>
      <c r="G148940" t="s">
        <v>281</v>
      </c>
      <c r="H148940" t="s">
        <v>108195</v>
      </c>
      <c r="I148940" t="s">
        <v>10</v>
      </c>
    </row>
    <row r="148941" spans="1:9" hidden="1" x14ac:dyDescent="0.3">
      <c r="A148941" t="s">
        <v>216826</v>
      </c>
      <c r="B148941" t="s">
        <v>216827</v>
      </c>
      <c r="C148941" t="s">
        <v>218</v>
      </c>
      <c r="D148941" t="s">
        <v>1059</v>
      </c>
      <c r="E148941" t="s">
        <v>19</v>
      </c>
      <c r="F148941" t="s">
        <v>267</v>
      </c>
      <c r="G148941" t="s">
        <v>438</v>
      </c>
      <c r="H148941" t="s">
        <v>108195</v>
      </c>
      <c r="I148941" t="s">
        <v>10</v>
      </c>
    </row>
    <row r="148942" spans="1:9" hidden="1" x14ac:dyDescent="0.3">
      <c r="A148942" t="s">
        <v>216828</v>
      </c>
      <c r="B148942" t="s">
        <v>216829</v>
      </c>
      <c r="C148942" t="s">
        <v>237</v>
      </c>
      <c r="D148942" t="s">
        <v>1059</v>
      </c>
      <c r="E148942" t="s">
        <v>917</v>
      </c>
      <c r="F148942" t="s">
        <v>203</v>
      </c>
      <c r="G148942" t="s">
        <v>281</v>
      </c>
      <c r="H148942" t="s">
        <v>108195</v>
      </c>
      <c r="I148942" t="s">
        <v>10</v>
      </c>
    </row>
    <row r="148943" spans="1:9" hidden="1" x14ac:dyDescent="0.3">
      <c r="A148943" t="s">
        <v>216830</v>
      </c>
      <c r="B148943" t="s">
        <v>216831</v>
      </c>
      <c r="C148943" t="s">
        <v>208</v>
      </c>
      <c r="D148943" t="s">
        <v>461</v>
      </c>
      <c r="E148943" t="s">
        <v>894</v>
      </c>
      <c r="F148943" t="s">
        <v>322</v>
      </c>
      <c r="G148943" t="s">
        <v>281</v>
      </c>
      <c r="H148943" t="s">
        <v>108195</v>
      </c>
      <c r="I148943" t="s">
        <v>10</v>
      </c>
    </row>
    <row r="148944" spans="1:9" hidden="1" x14ac:dyDescent="0.3">
      <c r="A148944" t="s">
        <v>216832</v>
      </c>
      <c r="B148944" t="s">
        <v>216833</v>
      </c>
      <c r="C148944" t="s">
        <v>257</v>
      </c>
      <c r="D148944" t="s">
        <v>285</v>
      </c>
      <c r="E148944" t="s">
        <v>2068</v>
      </c>
      <c r="F148944" t="s">
        <v>195</v>
      </c>
      <c r="G148944" t="s">
        <v>281</v>
      </c>
      <c r="H148944" t="s">
        <v>108195</v>
      </c>
      <c r="I148944" t="s">
        <v>10</v>
      </c>
    </row>
    <row r="148945" spans="1:9" hidden="1" x14ac:dyDescent="0.3">
      <c r="A148945" t="s">
        <v>216834</v>
      </c>
      <c r="B148945" t="s">
        <v>216835</v>
      </c>
      <c r="C148945" t="s">
        <v>149</v>
      </c>
      <c r="D148945" t="s">
        <v>564</v>
      </c>
      <c r="E148945" t="s">
        <v>346</v>
      </c>
      <c r="F148945" t="s">
        <v>175</v>
      </c>
      <c r="G148945" t="s">
        <v>281</v>
      </c>
      <c r="H148945" t="s">
        <v>108195</v>
      </c>
      <c r="I148945" t="s">
        <v>10</v>
      </c>
    </row>
    <row r="148946" spans="1:9" hidden="1" x14ac:dyDescent="0.3">
      <c r="A148946" t="s">
        <v>216836</v>
      </c>
      <c r="B148946" t="s">
        <v>216837</v>
      </c>
      <c r="C148946" t="s">
        <v>152</v>
      </c>
      <c r="D148946" t="s">
        <v>279</v>
      </c>
      <c r="E148946" t="s">
        <v>280</v>
      </c>
      <c r="F148946" t="s">
        <v>43</v>
      </c>
      <c r="G148946" t="s">
        <v>281</v>
      </c>
      <c r="H148946" t="s">
        <v>108195</v>
      </c>
      <c r="I148946" t="s">
        <v>10</v>
      </c>
    </row>
    <row r="148947" spans="1:9" hidden="1" x14ac:dyDescent="0.3">
      <c r="A148947" t="s">
        <v>216838</v>
      </c>
      <c r="B148947" t="s">
        <v>216839</v>
      </c>
      <c r="C148947" t="s">
        <v>182</v>
      </c>
      <c r="D148947" t="s">
        <v>279</v>
      </c>
      <c r="E148947" t="s">
        <v>9475</v>
      </c>
      <c r="F148947" t="s">
        <v>153</v>
      </c>
      <c r="G148947" t="s">
        <v>281</v>
      </c>
      <c r="H148947" t="s">
        <v>108195</v>
      </c>
      <c r="I148947" t="s">
        <v>10</v>
      </c>
    </row>
    <row r="148948" spans="1:9" hidden="1" x14ac:dyDescent="0.3">
      <c r="A148948" t="s">
        <v>216840</v>
      </c>
      <c r="B148948" t="s">
        <v>216841</v>
      </c>
      <c r="C148948" t="s">
        <v>130</v>
      </c>
      <c r="D148948" t="s">
        <v>306</v>
      </c>
      <c r="E148948" t="s">
        <v>2752</v>
      </c>
      <c r="F148948" t="s">
        <v>817</v>
      </c>
      <c r="G148948" t="s">
        <v>281</v>
      </c>
      <c r="H148948" t="s">
        <v>108195</v>
      </c>
      <c r="I148948" t="s">
        <v>10</v>
      </c>
    </row>
    <row r="148949" spans="1:9" hidden="1" x14ac:dyDescent="0.3">
      <c r="A148949" t="s">
        <v>216842</v>
      </c>
      <c r="B148949" t="s">
        <v>216843</v>
      </c>
      <c r="C148949" t="s">
        <v>240</v>
      </c>
      <c r="D148949" t="s">
        <v>1059</v>
      </c>
      <c r="E148949" t="s">
        <v>388</v>
      </c>
      <c r="F148949" t="s">
        <v>249</v>
      </c>
      <c r="G148949" t="s">
        <v>281</v>
      </c>
      <c r="H148949" t="s">
        <v>108195</v>
      </c>
      <c r="I148949" t="s">
        <v>10</v>
      </c>
    </row>
    <row r="148950" spans="1:9" hidden="1" x14ac:dyDescent="0.3">
      <c r="A148950" t="s">
        <v>216844</v>
      </c>
      <c r="B148950" t="s">
        <v>216845</v>
      </c>
      <c r="C148950" t="s">
        <v>189</v>
      </c>
      <c r="D148950" t="s">
        <v>564</v>
      </c>
      <c r="E148950" t="s">
        <v>753</v>
      </c>
      <c r="F148950" t="s">
        <v>46</v>
      </c>
      <c r="G148950" t="s">
        <v>281</v>
      </c>
      <c r="H148950" t="s">
        <v>108195</v>
      </c>
      <c r="I148950" t="s">
        <v>10</v>
      </c>
    </row>
    <row r="148951" spans="1:9" hidden="1" x14ac:dyDescent="0.3">
      <c r="A148951" t="s">
        <v>216846</v>
      </c>
      <c r="B148951" t="s">
        <v>216847</v>
      </c>
      <c r="C148951" t="s">
        <v>271</v>
      </c>
      <c r="D148951" t="s">
        <v>108041</v>
      </c>
      <c r="E148951" t="s">
        <v>108058</v>
      </c>
      <c r="F148951" t="s">
        <v>224</v>
      </c>
      <c r="G148951" t="s">
        <v>293</v>
      </c>
      <c r="H148951" t="s">
        <v>108195</v>
      </c>
      <c r="I148951" t="s">
        <v>10</v>
      </c>
    </row>
    <row r="148952" spans="1:9" hidden="1" x14ac:dyDescent="0.3">
      <c r="A148952" t="s">
        <v>216848</v>
      </c>
      <c r="B148952" t="s">
        <v>216849</v>
      </c>
      <c r="C148952" t="s">
        <v>28</v>
      </c>
      <c r="D148952" t="s">
        <v>447</v>
      </c>
      <c r="E148952" t="s">
        <v>1841</v>
      </c>
      <c r="F148952" t="s">
        <v>59</v>
      </c>
      <c r="G148952" t="s">
        <v>281</v>
      </c>
      <c r="H148952" t="s">
        <v>108195</v>
      </c>
      <c r="I148952" t="s">
        <v>10</v>
      </c>
    </row>
    <row r="148953" spans="1:9" hidden="1" x14ac:dyDescent="0.3">
      <c r="A148953" t="s">
        <v>216850</v>
      </c>
      <c r="B148953" t="s">
        <v>216851</v>
      </c>
      <c r="C148953" t="s">
        <v>232</v>
      </c>
      <c r="D148953" t="s">
        <v>564</v>
      </c>
      <c r="E148953" t="s">
        <v>1142</v>
      </c>
      <c r="F148953" t="s">
        <v>404</v>
      </c>
      <c r="G148953" t="s">
        <v>281</v>
      </c>
      <c r="H148953" t="s">
        <v>108195</v>
      </c>
      <c r="I148953" t="s">
        <v>10</v>
      </c>
    </row>
    <row r="148954" spans="1:9" hidden="1" x14ac:dyDescent="0.3">
      <c r="A148954" t="s">
        <v>216852</v>
      </c>
      <c r="B148954" t="s">
        <v>216853</v>
      </c>
      <c r="C148954" t="s">
        <v>104</v>
      </c>
      <c r="D148954" t="s">
        <v>306</v>
      </c>
      <c r="E148954" t="s">
        <v>16001</v>
      </c>
      <c r="F148954" t="s">
        <v>1003</v>
      </c>
      <c r="G148954" t="s">
        <v>281</v>
      </c>
      <c r="H148954" t="s">
        <v>108195</v>
      </c>
      <c r="I148954" t="s">
        <v>10</v>
      </c>
    </row>
    <row r="148955" spans="1:9" hidden="1" x14ac:dyDescent="0.3">
      <c r="A148955" t="s">
        <v>216854</v>
      </c>
      <c r="B148955" t="s">
        <v>216855</v>
      </c>
      <c r="C148955" t="s">
        <v>108</v>
      </c>
      <c r="D148955" t="s">
        <v>285</v>
      </c>
      <c r="E148955" t="s">
        <v>4659</v>
      </c>
      <c r="F148955" t="s">
        <v>86</v>
      </c>
      <c r="G148955" t="s">
        <v>281</v>
      </c>
      <c r="H148955" t="s">
        <v>108195</v>
      </c>
      <c r="I148955" t="s">
        <v>10</v>
      </c>
    </row>
    <row r="148956" spans="1:9" hidden="1" x14ac:dyDescent="0.3">
      <c r="A148956" t="s">
        <v>216856</v>
      </c>
      <c r="B148956" t="s">
        <v>216857</v>
      </c>
      <c r="C148956" t="s">
        <v>168</v>
      </c>
      <c r="D148956" t="s">
        <v>279</v>
      </c>
      <c r="E148956" t="s">
        <v>2039</v>
      </c>
      <c r="F148956" t="s">
        <v>39</v>
      </c>
      <c r="G148956" t="s">
        <v>281</v>
      </c>
      <c r="H148956" t="s">
        <v>108195</v>
      </c>
      <c r="I148956" t="s">
        <v>10</v>
      </c>
    </row>
    <row r="148957" spans="1:9" hidden="1" x14ac:dyDescent="0.3">
      <c r="A148957" t="s">
        <v>216858</v>
      </c>
      <c r="B148957" t="s">
        <v>216859</v>
      </c>
      <c r="C148957" t="s">
        <v>219</v>
      </c>
      <c r="D148957" t="s">
        <v>279</v>
      </c>
      <c r="E148957" t="s">
        <v>1130</v>
      </c>
      <c r="F148957" t="s">
        <v>50</v>
      </c>
      <c r="G148957" t="s">
        <v>281</v>
      </c>
      <c r="H148957" t="s">
        <v>108195</v>
      </c>
      <c r="I148957" t="s">
        <v>10</v>
      </c>
    </row>
    <row r="148958" spans="1:9" hidden="1" x14ac:dyDescent="0.3">
      <c r="A148958" t="s">
        <v>216860</v>
      </c>
      <c r="B148958" t="s">
        <v>216861</v>
      </c>
      <c r="C148958" t="s">
        <v>176</v>
      </c>
      <c r="D148958" t="s">
        <v>447</v>
      </c>
      <c r="E148958" t="s">
        <v>5095</v>
      </c>
      <c r="F148958" t="s">
        <v>267</v>
      </c>
      <c r="G148958" t="s">
        <v>281</v>
      </c>
      <c r="H148958" t="s">
        <v>108195</v>
      </c>
      <c r="I148958" t="s">
        <v>10</v>
      </c>
    </row>
    <row r="148959" spans="1:9" hidden="1" x14ac:dyDescent="0.3">
      <c r="A148959" t="s">
        <v>216862</v>
      </c>
      <c r="B148959" t="s">
        <v>216863</v>
      </c>
      <c r="C148959" t="s">
        <v>32</v>
      </c>
      <c r="D148959" t="s">
        <v>279</v>
      </c>
      <c r="E148959" t="s">
        <v>3603</v>
      </c>
      <c r="F148959" t="s">
        <v>404</v>
      </c>
      <c r="G148959" t="s">
        <v>281</v>
      </c>
      <c r="H148959" t="s">
        <v>108195</v>
      </c>
      <c r="I148959" t="s">
        <v>10</v>
      </c>
    </row>
    <row r="148960" spans="1:9" hidden="1" x14ac:dyDescent="0.3">
      <c r="A148960" t="s">
        <v>216864</v>
      </c>
      <c r="B148960" t="s">
        <v>216865</v>
      </c>
      <c r="C148960" t="s">
        <v>36</v>
      </c>
      <c r="D148960" t="s">
        <v>447</v>
      </c>
      <c r="E148960" t="s">
        <v>2156</v>
      </c>
      <c r="F148960" t="s">
        <v>266</v>
      </c>
      <c r="G148960" t="s">
        <v>281</v>
      </c>
      <c r="H148960" t="s">
        <v>108195</v>
      </c>
      <c r="I148960" t="s">
        <v>10</v>
      </c>
    </row>
    <row r="148961" spans="1:9" hidden="1" x14ac:dyDescent="0.3">
      <c r="A148961" t="s">
        <v>216866</v>
      </c>
      <c r="B148961" t="s">
        <v>216867</v>
      </c>
      <c r="C148961" t="s">
        <v>18</v>
      </c>
      <c r="D148961" t="s">
        <v>1059</v>
      </c>
      <c r="E148961" t="s">
        <v>1784</v>
      </c>
      <c r="F148961" t="s">
        <v>276</v>
      </c>
      <c r="G148961" t="s">
        <v>281</v>
      </c>
      <c r="H148961" t="s">
        <v>108195</v>
      </c>
      <c r="I148961" t="s">
        <v>10</v>
      </c>
    </row>
    <row r="148962" spans="1:9" hidden="1" x14ac:dyDescent="0.3">
      <c r="A148962" t="s">
        <v>216868</v>
      </c>
      <c r="B148962" t="s">
        <v>216869</v>
      </c>
      <c r="C148962" t="s">
        <v>234</v>
      </c>
      <c r="D148962" t="s">
        <v>1059</v>
      </c>
      <c r="E148962" t="s">
        <v>619</v>
      </c>
      <c r="F148962" t="s">
        <v>90</v>
      </c>
      <c r="G148962" t="s">
        <v>281</v>
      </c>
      <c r="H148962" t="s">
        <v>108195</v>
      </c>
      <c r="I148962" t="s">
        <v>10</v>
      </c>
    </row>
    <row r="148963" spans="1:9" hidden="1" x14ac:dyDescent="0.3">
      <c r="A148963" t="s">
        <v>216870</v>
      </c>
      <c r="B148963" t="s">
        <v>216871</v>
      </c>
      <c r="C148963" t="s">
        <v>61</v>
      </c>
      <c r="D148963" t="s">
        <v>108136</v>
      </c>
      <c r="E148963" t="s">
        <v>6622</v>
      </c>
      <c r="F148963" t="s">
        <v>106</v>
      </c>
      <c r="G148963" t="s">
        <v>281</v>
      </c>
      <c r="H148963" t="s">
        <v>108195</v>
      </c>
      <c r="I148963" t="s">
        <v>10</v>
      </c>
    </row>
    <row r="148964" spans="1:9" hidden="1" x14ac:dyDescent="0.3">
      <c r="A148964" t="s">
        <v>216872</v>
      </c>
      <c r="B148964" t="s">
        <v>216873</v>
      </c>
      <c r="C148964" t="s">
        <v>171</v>
      </c>
      <c r="D148964" t="s">
        <v>279</v>
      </c>
      <c r="E148964" t="s">
        <v>4275</v>
      </c>
      <c r="F148964" t="s">
        <v>140</v>
      </c>
      <c r="G148964" t="s">
        <v>281</v>
      </c>
      <c r="H148964" t="s">
        <v>108195</v>
      </c>
      <c r="I148964" t="s">
        <v>10</v>
      </c>
    </row>
    <row r="148965" spans="1:9" hidden="1" x14ac:dyDescent="0.3">
      <c r="A148965" t="s">
        <v>216874</v>
      </c>
      <c r="B148965" t="s">
        <v>216875</v>
      </c>
      <c r="C148965" t="s">
        <v>226</v>
      </c>
      <c r="D148965" t="s">
        <v>285</v>
      </c>
      <c r="E148965" t="s">
        <v>933</v>
      </c>
      <c r="F148965" t="s">
        <v>369</v>
      </c>
      <c r="G148965" t="s">
        <v>281</v>
      </c>
      <c r="H148965" t="s">
        <v>108195</v>
      </c>
      <c r="I148965" t="s">
        <v>10</v>
      </c>
    </row>
    <row r="148966" spans="1:9" hidden="1" x14ac:dyDescent="0.3">
      <c r="A148966" t="s">
        <v>216876</v>
      </c>
      <c r="B148966" t="s">
        <v>216877</v>
      </c>
      <c r="C148966" t="s">
        <v>137</v>
      </c>
      <c r="D148966" t="s">
        <v>306</v>
      </c>
      <c r="E148966" t="s">
        <v>2156</v>
      </c>
      <c r="F148966" t="s">
        <v>131</v>
      </c>
      <c r="G148966" t="s">
        <v>281</v>
      </c>
      <c r="H148966" t="s">
        <v>108195</v>
      </c>
      <c r="I148966" t="s">
        <v>10</v>
      </c>
    </row>
    <row r="148967" spans="1:9" hidden="1" x14ac:dyDescent="0.3">
      <c r="A148967" t="s">
        <v>216878</v>
      </c>
      <c r="B148967" t="s">
        <v>216879</v>
      </c>
      <c r="C148967" t="s">
        <v>44</v>
      </c>
      <c r="D148967" t="s">
        <v>461</v>
      </c>
      <c r="E148967" t="s">
        <v>2328</v>
      </c>
      <c r="F148967" t="s">
        <v>50</v>
      </c>
      <c r="G148967" t="s">
        <v>281</v>
      </c>
      <c r="H148967" t="s">
        <v>108195</v>
      </c>
      <c r="I148967" t="s">
        <v>10</v>
      </c>
    </row>
    <row r="148968" spans="1:9" hidden="1" x14ac:dyDescent="0.3">
      <c r="A148968" t="s">
        <v>216880</v>
      </c>
      <c r="B148968" t="s">
        <v>216881</v>
      </c>
      <c r="C148968" t="s">
        <v>275</v>
      </c>
      <c r="D148968" t="s">
        <v>279</v>
      </c>
      <c r="E148968" t="s">
        <v>2195</v>
      </c>
      <c r="F148968" t="s">
        <v>55</v>
      </c>
      <c r="G148968" t="s">
        <v>281</v>
      </c>
      <c r="H148968" t="s">
        <v>108195</v>
      </c>
      <c r="I148968" t="s">
        <v>10</v>
      </c>
    </row>
    <row r="148969" spans="1:9" hidden="1" x14ac:dyDescent="0.3">
      <c r="A148969" t="s">
        <v>216882</v>
      </c>
      <c r="B148969" t="s">
        <v>216883</v>
      </c>
      <c r="C148969" t="s">
        <v>44</v>
      </c>
      <c r="D148969" t="s">
        <v>279</v>
      </c>
      <c r="E148969" t="s">
        <v>2175</v>
      </c>
      <c r="F148969" t="s">
        <v>50</v>
      </c>
      <c r="G148969" t="s">
        <v>281</v>
      </c>
      <c r="H148969" t="s">
        <v>108195</v>
      </c>
      <c r="I148969" t="s">
        <v>10</v>
      </c>
    </row>
    <row r="148970" spans="1:9" hidden="1" x14ac:dyDescent="0.3">
      <c r="A148970" t="s">
        <v>216884</v>
      </c>
      <c r="B148970" t="s">
        <v>216885</v>
      </c>
      <c r="C148970" t="s">
        <v>129</v>
      </c>
      <c r="D148970" t="s">
        <v>461</v>
      </c>
      <c r="E148970" t="s">
        <v>6734</v>
      </c>
      <c r="F148970" t="s">
        <v>261</v>
      </c>
      <c r="G148970" t="s">
        <v>281</v>
      </c>
      <c r="H148970" t="s">
        <v>108195</v>
      </c>
      <c r="I148970" t="s">
        <v>10</v>
      </c>
    </row>
    <row r="148971" spans="1:9" hidden="1" x14ac:dyDescent="0.3">
      <c r="A148971" t="s">
        <v>216886</v>
      </c>
      <c r="B148971" t="s">
        <v>216887</v>
      </c>
      <c r="C148971" t="s">
        <v>22</v>
      </c>
      <c r="D148971" t="s">
        <v>285</v>
      </c>
      <c r="E148971" t="s">
        <v>900</v>
      </c>
      <c r="F148971" t="s">
        <v>26</v>
      </c>
      <c r="G148971" t="s">
        <v>281</v>
      </c>
      <c r="H148971" t="s">
        <v>108195</v>
      </c>
      <c r="I148971" t="s">
        <v>10</v>
      </c>
    </row>
    <row r="148972" spans="1:9" hidden="1" x14ac:dyDescent="0.3">
      <c r="A148972" t="s">
        <v>216888</v>
      </c>
      <c r="B148972" t="s">
        <v>216889</v>
      </c>
      <c r="C148972" t="s">
        <v>240</v>
      </c>
      <c r="D148972" t="s">
        <v>564</v>
      </c>
      <c r="E148972" t="s">
        <v>3338</v>
      </c>
      <c r="F148972" t="s">
        <v>249</v>
      </c>
      <c r="G148972" t="s">
        <v>281</v>
      </c>
      <c r="H148972" t="s">
        <v>108195</v>
      </c>
      <c r="I148972" t="s">
        <v>10</v>
      </c>
    </row>
    <row r="148973" spans="1:9" hidden="1" x14ac:dyDescent="0.3">
      <c r="A148973" t="s">
        <v>216890</v>
      </c>
      <c r="B148973" t="s">
        <v>216891</v>
      </c>
      <c r="C148973" t="s">
        <v>207</v>
      </c>
      <c r="D148973" t="s">
        <v>279</v>
      </c>
      <c r="E148973" t="s">
        <v>1841</v>
      </c>
      <c r="F148973" t="s">
        <v>55</v>
      </c>
      <c r="G148973" t="s">
        <v>281</v>
      </c>
      <c r="H148973" t="s">
        <v>108195</v>
      </c>
      <c r="I148973" t="s">
        <v>10</v>
      </c>
    </row>
    <row r="148974" spans="1:9" hidden="1" x14ac:dyDescent="0.3">
      <c r="A148974" t="s">
        <v>216892</v>
      </c>
      <c r="B148974" t="s">
        <v>216893</v>
      </c>
      <c r="C148974" t="s">
        <v>210</v>
      </c>
      <c r="D148974" t="s">
        <v>306</v>
      </c>
      <c r="E148974" t="s">
        <v>310</v>
      </c>
      <c r="F148974" t="s">
        <v>140</v>
      </c>
      <c r="G148974" t="s">
        <v>281</v>
      </c>
      <c r="H148974" t="s">
        <v>108195</v>
      </c>
      <c r="I148974" t="s">
        <v>10</v>
      </c>
    </row>
    <row r="148975" spans="1:9" hidden="1" x14ac:dyDescent="0.3">
      <c r="A148975" t="s">
        <v>216894</v>
      </c>
      <c r="B148975" t="s">
        <v>216895</v>
      </c>
      <c r="C148975" t="s">
        <v>196</v>
      </c>
      <c r="D148975" t="s">
        <v>447</v>
      </c>
      <c r="E148975" t="s">
        <v>1160</v>
      </c>
      <c r="F148975" t="s">
        <v>179</v>
      </c>
      <c r="G148975" t="s">
        <v>281</v>
      </c>
      <c r="H148975" t="s">
        <v>108195</v>
      </c>
      <c r="I148975" t="s">
        <v>10</v>
      </c>
    </row>
    <row r="148976" spans="1:9" hidden="1" x14ac:dyDescent="0.3">
      <c r="A148976" t="s">
        <v>216896</v>
      </c>
      <c r="B148976" t="s">
        <v>216897</v>
      </c>
      <c r="C148976" t="s">
        <v>240</v>
      </c>
      <c r="D148976" t="s">
        <v>285</v>
      </c>
      <c r="E148976" t="s">
        <v>1183</v>
      </c>
      <c r="F148976" t="s">
        <v>249</v>
      </c>
      <c r="G148976" t="s">
        <v>281</v>
      </c>
      <c r="H148976" t="s">
        <v>108195</v>
      </c>
      <c r="I148976" t="s">
        <v>10</v>
      </c>
    </row>
    <row r="148977" spans="1:9" hidden="1" x14ac:dyDescent="0.3">
      <c r="A148977" t="s">
        <v>216898</v>
      </c>
      <c r="B148977" t="s">
        <v>216899</v>
      </c>
      <c r="C148977" t="s">
        <v>183</v>
      </c>
      <c r="D148977" t="s">
        <v>564</v>
      </c>
      <c r="E148977" t="s">
        <v>1034</v>
      </c>
      <c r="F148977" t="s">
        <v>272</v>
      </c>
      <c r="G148977" t="s">
        <v>281</v>
      </c>
      <c r="H148977" t="s">
        <v>108195</v>
      </c>
      <c r="I148977" t="s">
        <v>10</v>
      </c>
    </row>
    <row r="148978" spans="1:9" hidden="1" x14ac:dyDescent="0.3">
      <c r="A148978" t="s">
        <v>216900</v>
      </c>
      <c r="B148978" t="s">
        <v>216901</v>
      </c>
      <c r="C148978" t="s">
        <v>27</v>
      </c>
      <c r="D148978" t="s">
        <v>285</v>
      </c>
      <c r="E148978" t="s">
        <v>643</v>
      </c>
      <c r="F148978" t="s">
        <v>115</v>
      </c>
      <c r="G148978" t="s">
        <v>281</v>
      </c>
      <c r="H148978" t="s">
        <v>108195</v>
      </c>
      <c r="I148978" t="s">
        <v>10</v>
      </c>
    </row>
    <row r="148979" spans="1:9" hidden="1" x14ac:dyDescent="0.3">
      <c r="A148979" t="s">
        <v>216902</v>
      </c>
      <c r="B148979" t="s">
        <v>216903</v>
      </c>
      <c r="C148979" t="s">
        <v>36</v>
      </c>
      <c r="D148979" t="s">
        <v>306</v>
      </c>
      <c r="E148979" t="s">
        <v>5009</v>
      </c>
      <c r="F148979" t="s">
        <v>266</v>
      </c>
      <c r="G148979" t="s">
        <v>281</v>
      </c>
      <c r="H148979" t="s">
        <v>108195</v>
      </c>
      <c r="I148979" t="s">
        <v>10</v>
      </c>
    </row>
    <row r="148980" spans="1:9" hidden="1" x14ac:dyDescent="0.3">
      <c r="A148980" t="s">
        <v>216904</v>
      </c>
      <c r="B148980" t="s">
        <v>216905</v>
      </c>
      <c r="C148980" t="s">
        <v>62</v>
      </c>
      <c r="D148980" t="s">
        <v>461</v>
      </c>
      <c r="E148980" t="s">
        <v>991</v>
      </c>
      <c r="F148980" t="s">
        <v>314</v>
      </c>
      <c r="G148980" t="s">
        <v>281</v>
      </c>
      <c r="H148980" t="s">
        <v>108195</v>
      </c>
      <c r="I148980" t="s">
        <v>10</v>
      </c>
    </row>
    <row r="148981" spans="1:9" hidden="1" x14ac:dyDescent="0.3">
      <c r="A148981" t="s">
        <v>216906</v>
      </c>
      <c r="B148981" t="s">
        <v>216907</v>
      </c>
      <c r="C148981" t="s">
        <v>36</v>
      </c>
      <c r="D148981" t="s">
        <v>279</v>
      </c>
      <c r="E148981" t="s">
        <v>850</v>
      </c>
      <c r="F148981" t="s">
        <v>266</v>
      </c>
      <c r="G148981" t="s">
        <v>281</v>
      </c>
      <c r="H148981" t="s">
        <v>108195</v>
      </c>
      <c r="I148981" t="s">
        <v>10</v>
      </c>
    </row>
    <row r="148982" spans="1:9" hidden="1" x14ac:dyDescent="0.3">
      <c r="A148982" t="s">
        <v>216908</v>
      </c>
      <c r="B148982" t="s">
        <v>216909</v>
      </c>
      <c r="C148982" t="s">
        <v>174</v>
      </c>
      <c r="D148982" t="s">
        <v>285</v>
      </c>
      <c r="E148982" t="s">
        <v>651</v>
      </c>
      <c r="F148982" t="s">
        <v>77</v>
      </c>
      <c r="G148982" t="s">
        <v>281</v>
      </c>
      <c r="H148982" t="s">
        <v>108195</v>
      </c>
      <c r="I148982" t="s">
        <v>10</v>
      </c>
    </row>
    <row r="148983" spans="1:9" hidden="1" x14ac:dyDescent="0.3">
      <c r="A148983" t="s">
        <v>216910</v>
      </c>
      <c r="B148983" t="s">
        <v>216911</v>
      </c>
      <c r="C148983" t="s">
        <v>36</v>
      </c>
      <c r="D148983" t="s">
        <v>285</v>
      </c>
      <c r="E148983" t="s">
        <v>7450</v>
      </c>
      <c r="F148983" t="s">
        <v>266</v>
      </c>
      <c r="G148983" t="s">
        <v>281</v>
      </c>
      <c r="H148983" t="s">
        <v>108195</v>
      </c>
      <c r="I148983" t="s">
        <v>10</v>
      </c>
    </row>
    <row r="148984" spans="1:9" hidden="1" x14ac:dyDescent="0.3">
      <c r="A148984" t="s">
        <v>216912</v>
      </c>
      <c r="B148984" t="s">
        <v>216913</v>
      </c>
      <c r="C148984" t="s">
        <v>146</v>
      </c>
      <c r="D148984" t="s">
        <v>1059</v>
      </c>
      <c r="E148984" t="s">
        <v>750</v>
      </c>
      <c r="F148984" t="s">
        <v>272</v>
      </c>
      <c r="G148984" t="s">
        <v>281</v>
      </c>
      <c r="H148984" t="s">
        <v>108195</v>
      </c>
      <c r="I148984" t="s">
        <v>10</v>
      </c>
    </row>
    <row r="148985" spans="1:9" hidden="1" x14ac:dyDescent="0.3">
      <c r="A148985" t="s">
        <v>216914</v>
      </c>
      <c r="B148985" t="s">
        <v>216915</v>
      </c>
      <c r="C148985" t="s">
        <v>91</v>
      </c>
      <c r="D148985" t="s">
        <v>279</v>
      </c>
      <c r="E148985" t="s">
        <v>454</v>
      </c>
      <c r="F148985" t="s">
        <v>172</v>
      </c>
      <c r="G148985" t="s">
        <v>281</v>
      </c>
      <c r="H148985" t="s">
        <v>108195</v>
      </c>
      <c r="I148985" t="s">
        <v>10</v>
      </c>
    </row>
    <row r="148986" spans="1:9" hidden="1" x14ac:dyDescent="0.3">
      <c r="A148986" t="s">
        <v>216916</v>
      </c>
      <c r="B148986" t="s">
        <v>216917</v>
      </c>
      <c r="C148986" t="s">
        <v>174</v>
      </c>
      <c r="D148986" t="s">
        <v>447</v>
      </c>
      <c r="E148986" t="s">
        <v>2039</v>
      </c>
      <c r="F148986" t="s">
        <v>77</v>
      </c>
      <c r="G148986" t="s">
        <v>281</v>
      </c>
      <c r="H148986" t="s">
        <v>108195</v>
      </c>
      <c r="I148986" t="s">
        <v>10</v>
      </c>
    </row>
    <row r="148987" spans="1:9" hidden="1" x14ac:dyDescent="0.3">
      <c r="A148987" t="s">
        <v>216918</v>
      </c>
      <c r="B148987" t="s">
        <v>216919</v>
      </c>
      <c r="C148987" t="s">
        <v>171</v>
      </c>
      <c r="D148987" t="s">
        <v>1059</v>
      </c>
      <c r="E148987" t="s">
        <v>4275</v>
      </c>
      <c r="F148987" t="s">
        <v>140</v>
      </c>
      <c r="G148987" t="s">
        <v>281</v>
      </c>
      <c r="H148987" t="s">
        <v>108195</v>
      </c>
      <c r="I148987" t="s">
        <v>10</v>
      </c>
    </row>
    <row r="148988" spans="1:9" hidden="1" x14ac:dyDescent="0.3">
      <c r="A148988" t="s">
        <v>216920</v>
      </c>
      <c r="B148988" t="s">
        <v>216921</v>
      </c>
      <c r="C148988" t="s">
        <v>178</v>
      </c>
      <c r="D148988" t="s">
        <v>306</v>
      </c>
      <c r="E148988" t="s">
        <v>643</v>
      </c>
      <c r="F148988" t="s">
        <v>272</v>
      </c>
      <c r="G148988" t="s">
        <v>281</v>
      </c>
      <c r="H148988" t="s">
        <v>108195</v>
      </c>
      <c r="I148988" t="s">
        <v>10</v>
      </c>
    </row>
    <row r="148989" spans="1:9" hidden="1" x14ac:dyDescent="0.3">
      <c r="A148989" t="s">
        <v>216922</v>
      </c>
      <c r="B148989" t="s">
        <v>216923</v>
      </c>
      <c r="C148989" t="s">
        <v>58</v>
      </c>
      <c r="D148989" t="s">
        <v>108136</v>
      </c>
      <c r="E148989" t="s">
        <v>1703</v>
      </c>
      <c r="F148989" t="s">
        <v>50</v>
      </c>
      <c r="G148989" t="s">
        <v>281</v>
      </c>
      <c r="H148989" t="s">
        <v>108195</v>
      </c>
      <c r="I148989" t="s">
        <v>10</v>
      </c>
    </row>
    <row r="148990" spans="1:9" hidden="1" x14ac:dyDescent="0.3">
      <c r="A148990" t="s">
        <v>216924</v>
      </c>
      <c r="B148990" t="s">
        <v>216925</v>
      </c>
      <c r="C148990" t="s">
        <v>16</v>
      </c>
      <c r="D148990" t="s">
        <v>285</v>
      </c>
      <c r="E148990" t="s">
        <v>7935</v>
      </c>
      <c r="F148990" t="s">
        <v>77</v>
      </c>
      <c r="G148990" t="s">
        <v>281</v>
      </c>
      <c r="H148990" t="s">
        <v>108195</v>
      </c>
      <c r="I148990" t="s">
        <v>10</v>
      </c>
    </row>
    <row r="148991" spans="1:9" hidden="1" x14ac:dyDescent="0.3">
      <c r="A148991" t="s">
        <v>216926</v>
      </c>
      <c r="B148991" t="s">
        <v>216927</v>
      </c>
      <c r="C148991" t="s">
        <v>218</v>
      </c>
      <c r="D148991" t="s">
        <v>285</v>
      </c>
      <c r="E148991" t="s">
        <v>4610</v>
      </c>
      <c r="F148991" t="s">
        <v>267</v>
      </c>
      <c r="G148991" t="s">
        <v>281</v>
      </c>
      <c r="H148991" t="s">
        <v>108195</v>
      </c>
      <c r="I148991" t="s">
        <v>10</v>
      </c>
    </row>
    <row r="148992" spans="1:9" hidden="1" x14ac:dyDescent="0.3">
      <c r="A148992" t="s">
        <v>216928</v>
      </c>
      <c r="B148992" t="s">
        <v>216929</v>
      </c>
      <c r="C148992" t="s">
        <v>98</v>
      </c>
      <c r="D148992" t="s">
        <v>285</v>
      </c>
      <c r="E148992" t="s">
        <v>525</v>
      </c>
      <c r="F148992" t="s">
        <v>276</v>
      </c>
      <c r="G148992" t="s">
        <v>281</v>
      </c>
      <c r="H148992" t="s">
        <v>108195</v>
      </c>
      <c r="I148992" t="s">
        <v>10</v>
      </c>
    </row>
    <row r="148993" spans="1:9" hidden="1" x14ac:dyDescent="0.3">
      <c r="A148993" t="s">
        <v>216930</v>
      </c>
      <c r="B148993" t="s">
        <v>216931</v>
      </c>
      <c r="C148993" t="s">
        <v>130</v>
      </c>
      <c r="D148993" t="s">
        <v>285</v>
      </c>
      <c r="E148993" t="s">
        <v>3925</v>
      </c>
      <c r="F148993" t="s">
        <v>817</v>
      </c>
      <c r="G148993" t="s">
        <v>281</v>
      </c>
      <c r="H148993" t="s">
        <v>108195</v>
      </c>
      <c r="I148993" t="s">
        <v>10</v>
      </c>
    </row>
    <row r="148994" spans="1:9" hidden="1" x14ac:dyDescent="0.3">
      <c r="A148994" t="s">
        <v>216932</v>
      </c>
      <c r="B148994" t="s">
        <v>216933</v>
      </c>
      <c r="C148994" t="s">
        <v>29</v>
      </c>
      <c r="D148994" t="s">
        <v>564</v>
      </c>
      <c r="E148994" t="s">
        <v>876</v>
      </c>
      <c r="F148994" t="s">
        <v>269</v>
      </c>
      <c r="G148994" t="s">
        <v>281</v>
      </c>
      <c r="H148994" t="s">
        <v>108195</v>
      </c>
      <c r="I148994" t="s">
        <v>10</v>
      </c>
    </row>
    <row r="148995" spans="1:9" hidden="1" x14ac:dyDescent="0.3">
      <c r="A148995" t="s">
        <v>216934</v>
      </c>
      <c r="B148995" t="s">
        <v>216935</v>
      </c>
      <c r="C148995" t="s">
        <v>257</v>
      </c>
      <c r="D148995" t="s">
        <v>1059</v>
      </c>
      <c r="E148995" t="s">
        <v>9825</v>
      </c>
      <c r="F148995" t="s">
        <v>195</v>
      </c>
      <c r="G148995" t="s">
        <v>281</v>
      </c>
      <c r="H148995" t="s">
        <v>108195</v>
      </c>
      <c r="I148995" t="s">
        <v>10</v>
      </c>
    </row>
    <row r="148996" spans="1:9" hidden="1" x14ac:dyDescent="0.3">
      <c r="A148996" t="s">
        <v>216936</v>
      </c>
      <c r="B148996" t="s">
        <v>216937</v>
      </c>
      <c r="C148996" t="s">
        <v>171</v>
      </c>
      <c r="D148996" t="s">
        <v>461</v>
      </c>
      <c r="E148996" t="s">
        <v>1988</v>
      </c>
      <c r="F148996" t="s">
        <v>140</v>
      </c>
      <c r="G148996" t="s">
        <v>281</v>
      </c>
      <c r="H148996" t="s">
        <v>108195</v>
      </c>
      <c r="I148996" t="s">
        <v>10</v>
      </c>
    </row>
    <row r="148997" spans="1:9" hidden="1" x14ac:dyDescent="0.3">
      <c r="A148997" t="s">
        <v>216938</v>
      </c>
      <c r="B148997" t="s">
        <v>216939</v>
      </c>
      <c r="C148997" t="s">
        <v>81</v>
      </c>
      <c r="D148997" t="s">
        <v>564</v>
      </c>
      <c r="E148997" t="s">
        <v>1304</v>
      </c>
      <c r="F148997" t="s">
        <v>77</v>
      </c>
      <c r="G148997" t="s">
        <v>281</v>
      </c>
      <c r="H148997" t="s">
        <v>108195</v>
      </c>
      <c r="I148997" t="s">
        <v>10</v>
      </c>
    </row>
    <row r="148998" spans="1:9" hidden="1" x14ac:dyDescent="0.3">
      <c r="A148998" t="s">
        <v>216940</v>
      </c>
      <c r="B148998" t="s">
        <v>216941</v>
      </c>
      <c r="C148998" t="s">
        <v>53</v>
      </c>
      <c r="D148998" t="s">
        <v>461</v>
      </c>
      <c r="E148998" t="s">
        <v>2247</v>
      </c>
      <c r="F148998" t="s">
        <v>69</v>
      </c>
      <c r="G148998" t="s">
        <v>281</v>
      </c>
      <c r="H148998" t="s">
        <v>108195</v>
      </c>
      <c r="I148998" t="s">
        <v>10</v>
      </c>
    </row>
    <row r="148999" spans="1:9" hidden="1" x14ac:dyDescent="0.3">
      <c r="A148999" t="s">
        <v>216942</v>
      </c>
      <c r="B148999" t="s">
        <v>216943</v>
      </c>
      <c r="C148999" t="s">
        <v>118</v>
      </c>
      <c r="D148999" t="s">
        <v>108136</v>
      </c>
      <c r="E148999" t="s">
        <v>391</v>
      </c>
      <c r="F148999" t="s">
        <v>276</v>
      </c>
      <c r="G148999" t="s">
        <v>281</v>
      </c>
      <c r="H148999" t="s">
        <v>108195</v>
      </c>
      <c r="I148999" t="s">
        <v>10</v>
      </c>
    </row>
    <row r="149000" spans="1:9" hidden="1" x14ac:dyDescent="0.3">
      <c r="A149000" t="s">
        <v>216944</v>
      </c>
      <c r="B149000" t="s">
        <v>216945</v>
      </c>
      <c r="C149000" t="s">
        <v>141</v>
      </c>
      <c r="D149000" t="s">
        <v>279</v>
      </c>
      <c r="E149000" t="s">
        <v>2247</v>
      </c>
      <c r="F149000" t="s">
        <v>59</v>
      </c>
      <c r="G149000" t="s">
        <v>281</v>
      </c>
      <c r="H149000" t="s">
        <v>108195</v>
      </c>
      <c r="I149000" t="s">
        <v>10</v>
      </c>
    </row>
    <row r="149001" spans="1:9" hidden="1" x14ac:dyDescent="0.3">
      <c r="A149001" t="s">
        <v>216946</v>
      </c>
      <c r="B149001" t="s">
        <v>216947</v>
      </c>
      <c r="C149001" t="s">
        <v>75</v>
      </c>
      <c r="D149001" t="s">
        <v>461</v>
      </c>
      <c r="E149001" t="s">
        <v>4613</v>
      </c>
      <c r="F149001" t="s">
        <v>11</v>
      </c>
      <c r="G149001" t="s">
        <v>281</v>
      </c>
      <c r="H149001" t="s">
        <v>108195</v>
      </c>
      <c r="I149001" t="s">
        <v>10</v>
      </c>
    </row>
    <row r="149002" spans="1:9" hidden="1" x14ac:dyDescent="0.3">
      <c r="A149002" t="s">
        <v>216948</v>
      </c>
      <c r="B149002" t="s">
        <v>216949</v>
      </c>
      <c r="C149002" t="s">
        <v>104</v>
      </c>
      <c r="D149002" t="s">
        <v>447</v>
      </c>
      <c r="E149002" t="s">
        <v>1243</v>
      </c>
      <c r="F149002" t="s">
        <v>1003</v>
      </c>
      <c r="G149002" t="s">
        <v>281</v>
      </c>
      <c r="H149002" t="s">
        <v>108195</v>
      </c>
      <c r="I149002" t="s">
        <v>10</v>
      </c>
    </row>
    <row r="149003" spans="1:9" hidden="1" x14ac:dyDescent="0.3">
      <c r="A149003" t="s">
        <v>216950</v>
      </c>
      <c r="B149003" t="s">
        <v>216951</v>
      </c>
      <c r="C149003" t="s">
        <v>223</v>
      </c>
      <c r="D149003" t="s">
        <v>279</v>
      </c>
      <c r="E149003" t="s">
        <v>1803</v>
      </c>
      <c r="F149003" t="s">
        <v>828</v>
      </c>
      <c r="G149003" t="s">
        <v>281</v>
      </c>
      <c r="H149003" t="s">
        <v>108195</v>
      </c>
      <c r="I149003" t="s">
        <v>10</v>
      </c>
    </row>
    <row r="149004" spans="1:9" hidden="1" x14ac:dyDescent="0.3">
      <c r="A149004" t="s">
        <v>216952</v>
      </c>
      <c r="B149004" t="s">
        <v>216953</v>
      </c>
      <c r="C149004" t="s">
        <v>155</v>
      </c>
      <c r="D149004" t="s">
        <v>285</v>
      </c>
      <c r="E149004" t="s">
        <v>2205</v>
      </c>
      <c r="F149004" t="s">
        <v>365</v>
      </c>
      <c r="G149004" t="s">
        <v>281</v>
      </c>
      <c r="H149004" t="s">
        <v>108195</v>
      </c>
      <c r="I149004" t="s">
        <v>10</v>
      </c>
    </row>
    <row r="149005" spans="1:9" hidden="1" x14ac:dyDescent="0.3">
      <c r="A149005" t="s">
        <v>216954</v>
      </c>
      <c r="B149005" t="s">
        <v>216955</v>
      </c>
      <c r="C149005" t="s">
        <v>144</v>
      </c>
      <c r="D149005" t="s">
        <v>285</v>
      </c>
      <c r="E149005" t="s">
        <v>619</v>
      </c>
      <c r="F149005" t="s">
        <v>598</v>
      </c>
      <c r="G149005" t="s">
        <v>281</v>
      </c>
      <c r="H149005" t="s">
        <v>108195</v>
      </c>
      <c r="I149005" t="s">
        <v>10</v>
      </c>
    </row>
    <row r="149006" spans="1:9" hidden="1" x14ac:dyDescent="0.3">
      <c r="A149006" t="s">
        <v>216956</v>
      </c>
      <c r="B149006" t="s">
        <v>216957</v>
      </c>
      <c r="C149006" t="s">
        <v>137</v>
      </c>
      <c r="D149006" t="s">
        <v>447</v>
      </c>
      <c r="E149006" t="s">
        <v>977</v>
      </c>
      <c r="F149006" t="s">
        <v>131</v>
      </c>
      <c r="G149006" t="s">
        <v>281</v>
      </c>
      <c r="H149006" t="s">
        <v>108195</v>
      </c>
      <c r="I149006" t="s">
        <v>10</v>
      </c>
    </row>
    <row r="149007" spans="1:9" hidden="1" x14ac:dyDescent="0.3">
      <c r="A149007" t="s">
        <v>216958</v>
      </c>
      <c r="B149007" t="s">
        <v>216959</v>
      </c>
      <c r="C149007" t="s">
        <v>75</v>
      </c>
      <c r="D149007" t="s">
        <v>447</v>
      </c>
      <c r="E149007" t="s">
        <v>6724</v>
      </c>
      <c r="F149007" t="s">
        <v>11</v>
      </c>
      <c r="G149007" t="s">
        <v>281</v>
      </c>
      <c r="H149007" t="s">
        <v>108195</v>
      </c>
      <c r="I149007" t="s">
        <v>10</v>
      </c>
    </row>
    <row r="149008" spans="1:9" hidden="1" x14ac:dyDescent="0.3">
      <c r="A149008" t="s">
        <v>216960</v>
      </c>
      <c r="B149008" t="s">
        <v>216961</v>
      </c>
      <c r="C149008" t="s">
        <v>108</v>
      </c>
      <c r="D149008" t="s">
        <v>285</v>
      </c>
      <c r="E149008" t="s">
        <v>10481</v>
      </c>
      <c r="F149008" t="s">
        <v>86</v>
      </c>
      <c r="G149008" t="s">
        <v>281</v>
      </c>
      <c r="H149008" t="s">
        <v>108195</v>
      </c>
      <c r="I149008" t="s">
        <v>10</v>
      </c>
    </row>
    <row r="149009" spans="1:9" hidden="1" x14ac:dyDescent="0.3">
      <c r="A149009" t="s">
        <v>216962</v>
      </c>
      <c r="B149009" t="s">
        <v>216963</v>
      </c>
      <c r="C149009" t="s">
        <v>210</v>
      </c>
      <c r="D149009" t="s">
        <v>461</v>
      </c>
      <c r="E149009" t="s">
        <v>686</v>
      </c>
      <c r="F149009" t="s">
        <v>140</v>
      </c>
      <c r="G149009" t="s">
        <v>281</v>
      </c>
      <c r="H149009" t="s">
        <v>108195</v>
      </c>
      <c r="I149009" t="s">
        <v>10</v>
      </c>
    </row>
    <row r="149010" spans="1:9" hidden="1" x14ac:dyDescent="0.3">
      <c r="A149010" t="s">
        <v>216964</v>
      </c>
      <c r="B149010" t="s">
        <v>216965</v>
      </c>
      <c r="C149010" t="s">
        <v>182</v>
      </c>
      <c r="D149010" t="s">
        <v>461</v>
      </c>
      <c r="E149010" t="s">
        <v>5457</v>
      </c>
      <c r="F149010" t="s">
        <v>153</v>
      </c>
      <c r="G149010" t="s">
        <v>281</v>
      </c>
      <c r="H149010" t="s">
        <v>108195</v>
      </c>
      <c r="I149010" t="s">
        <v>10</v>
      </c>
    </row>
    <row r="149011" spans="1:9" hidden="1" x14ac:dyDescent="0.3">
      <c r="A149011" t="s">
        <v>216966</v>
      </c>
      <c r="B149011" t="s">
        <v>216967</v>
      </c>
      <c r="C149011" t="s">
        <v>56</v>
      </c>
      <c r="D149011" t="s">
        <v>279</v>
      </c>
      <c r="E149011" t="s">
        <v>4898</v>
      </c>
      <c r="F149011" t="s">
        <v>214</v>
      </c>
      <c r="G149011" t="s">
        <v>281</v>
      </c>
      <c r="H149011" t="s">
        <v>108195</v>
      </c>
      <c r="I149011" t="s">
        <v>10</v>
      </c>
    </row>
    <row r="149012" spans="1:9" hidden="1" x14ac:dyDescent="0.3">
      <c r="A149012" t="s">
        <v>216968</v>
      </c>
      <c r="B149012" t="s">
        <v>216969</v>
      </c>
      <c r="C149012" t="s">
        <v>81</v>
      </c>
      <c r="D149012" t="s">
        <v>279</v>
      </c>
      <c r="E149012" t="s">
        <v>802</v>
      </c>
      <c r="F149012" t="s">
        <v>77</v>
      </c>
      <c r="G149012" t="s">
        <v>281</v>
      </c>
      <c r="H149012" t="s">
        <v>108195</v>
      </c>
      <c r="I149012" t="s">
        <v>10</v>
      </c>
    </row>
    <row r="149013" spans="1:9" hidden="1" x14ac:dyDescent="0.3">
      <c r="A149013" t="s">
        <v>216970</v>
      </c>
      <c r="B149013" t="s">
        <v>216971</v>
      </c>
      <c r="C149013" t="s">
        <v>237</v>
      </c>
      <c r="D149013" t="s">
        <v>447</v>
      </c>
      <c r="E149013" t="s">
        <v>917</v>
      </c>
      <c r="F149013" t="s">
        <v>203</v>
      </c>
      <c r="G149013" t="s">
        <v>281</v>
      </c>
      <c r="H149013" t="s">
        <v>108195</v>
      </c>
      <c r="I149013" t="s">
        <v>10</v>
      </c>
    </row>
    <row r="149014" spans="1:9" hidden="1" x14ac:dyDescent="0.3">
      <c r="A149014" t="s">
        <v>216972</v>
      </c>
      <c r="B149014" t="s">
        <v>216973</v>
      </c>
      <c r="C149014" t="s">
        <v>21</v>
      </c>
      <c r="D149014" t="s">
        <v>108136</v>
      </c>
      <c r="E149014" t="s">
        <v>3862</v>
      </c>
      <c r="F149014" t="s">
        <v>481</v>
      </c>
      <c r="G149014" t="s">
        <v>281</v>
      </c>
      <c r="H149014" t="s">
        <v>108195</v>
      </c>
      <c r="I149014" t="s">
        <v>10</v>
      </c>
    </row>
    <row r="149015" spans="1:9" hidden="1" x14ac:dyDescent="0.3">
      <c r="A149015" t="s">
        <v>216974</v>
      </c>
      <c r="B149015" t="s">
        <v>216975</v>
      </c>
      <c r="C149015" t="s">
        <v>75</v>
      </c>
      <c r="D149015" t="s">
        <v>447</v>
      </c>
      <c r="E149015" t="s">
        <v>6235</v>
      </c>
      <c r="F149015" t="s">
        <v>11</v>
      </c>
      <c r="G149015" t="s">
        <v>281</v>
      </c>
      <c r="H149015" t="s">
        <v>108195</v>
      </c>
      <c r="I149015" t="s">
        <v>10</v>
      </c>
    </row>
    <row r="149016" spans="1:9" hidden="1" x14ac:dyDescent="0.3">
      <c r="A149016" t="s">
        <v>216976</v>
      </c>
      <c r="B149016" t="s">
        <v>216977</v>
      </c>
      <c r="C149016" t="s">
        <v>15</v>
      </c>
      <c r="D149016" t="s">
        <v>306</v>
      </c>
      <c r="E149016" t="s">
        <v>1203</v>
      </c>
      <c r="F149016" t="s">
        <v>258</v>
      </c>
      <c r="G149016" t="s">
        <v>281</v>
      </c>
      <c r="H149016" t="s">
        <v>108195</v>
      </c>
      <c r="I149016" t="s">
        <v>10</v>
      </c>
    </row>
    <row r="149017" spans="1:9" hidden="1" x14ac:dyDescent="0.3">
      <c r="A149017" t="s">
        <v>216978</v>
      </c>
      <c r="B149017" t="s">
        <v>216979</v>
      </c>
      <c r="C149017" t="s">
        <v>256</v>
      </c>
      <c r="D149017" t="s">
        <v>564</v>
      </c>
      <c r="E149017" t="s">
        <v>1687</v>
      </c>
      <c r="F149017" t="s">
        <v>272</v>
      </c>
      <c r="G149017" t="s">
        <v>281</v>
      </c>
      <c r="H149017" t="s">
        <v>108195</v>
      </c>
      <c r="I149017" t="s">
        <v>10</v>
      </c>
    </row>
    <row r="149018" spans="1:9" hidden="1" x14ac:dyDescent="0.3">
      <c r="A149018" t="s">
        <v>216980</v>
      </c>
      <c r="B149018" t="s">
        <v>216981</v>
      </c>
      <c r="C149018" t="s">
        <v>35</v>
      </c>
      <c r="D149018" t="s">
        <v>279</v>
      </c>
      <c r="E149018" t="s">
        <v>4226</v>
      </c>
      <c r="F149018" t="s">
        <v>20</v>
      </c>
      <c r="G149018" t="s">
        <v>281</v>
      </c>
      <c r="H149018" t="s">
        <v>108195</v>
      </c>
      <c r="I149018" t="s">
        <v>10</v>
      </c>
    </row>
    <row r="149019" spans="1:9" hidden="1" x14ac:dyDescent="0.3">
      <c r="A149019" t="s">
        <v>216982</v>
      </c>
      <c r="B149019" t="s">
        <v>216983</v>
      </c>
      <c r="C149019" t="s">
        <v>177</v>
      </c>
      <c r="D149019" t="s">
        <v>279</v>
      </c>
      <c r="E149019" t="s">
        <v>648</v>
      </c>
      <c r="F149019" t="s">
        <v>86</v>
      </c>
      <c r="G149019" t="s">
        <v>281</v>
      </c>
      <c r="H149019" t="s">
        <v>108195</v>
      </c>
      <c r="I149019" t="s">
        <v>10</v>
      </c>
    </row>
    <row r="149020" spans="1:9" hidden="1" x14ac:dyDescent="0.3">
      <c r="A149020" t="s">
        <v>216984</v>
      </c>
      <c r="B149020" t="s">
        <v>216985</v>
      </c>
      <c r="C149020" t="s">
        <v>213</v>
      </c>
      <c r="D149020" t="s">
        <v>447</v>
      </c>
      <c r="E149020" t="s">
        <v>349</v>
      </c>
      <c r="F149020" t="s">
        <v>123</v>
      </c>
      <c r="G149020" t="s">
        <v>281</v>
      </c>
      <c r="H149020" t="s">
        <v>108195</v>
      </c>
      <c r="I149020" t="s">
        <v>10</v>
      </c>
    </row>
    <row r="149021" spans="1:9" hidden="1" x14ac:dyDescent="0.3">
      <c r="A149021" t="s">
        <v>216986</v>
      </c>
      <c r="B149021" t="s">
        <v>216987</v>
      </c>
      <c r="C149021" t="s">
        <v>209</v>
      </c>
      <c r="D149021" t="s">
        <v>564</v>
      </c>
      <c r="E149021" t="s">
        <v>2257</v>
      </c>
      <c r="F149021" t="s">
        <v>631</v>
      </c>
      <c r="G149021" t="s">
        <v>281</v>
      </c>
      <c r="H149021" t="s">
        <v>108195</v>
      </c>
      <c r="I149021" t="s">
        <v>10</v>
      </c>
    </row>
    <row r="149022" spans="1:9" hidden="1" x14ac:dyDescent="0.3">
      <c r="A149022" t="s">
        <v>216988</v>
      </c>
      <c r="B149022" t="s">
        <v>216989</v>
      </c>
      <c r="C149022" t="s">
        <v>24</v>
      </c>
      <c r="D149022" t="s">
        <v>1059</v>
      </c>
      <c r="E149022" t="s">
        <v>1397</v>
      </c>
      <c r="F149022" t="s">
        <v>203</v>
      </c>
      <c r="G149022" t="s">
        <v>281</v>
      </c>
      <c r="H149022" t="s">
        <v>108195</v>
      </c>
      <c r="I149022" t="s">
        <v>10</v>
      </c>
    </row>
    <row r="149023" spans="1:9" hidden="1" x14ac:dyDescent="0.3">
      <c r="A149023" t="s">
        <v>216990</v>
      </c>
      <c r="B149023" t="s">
        <v>216991</v>
      </c>
      <c r="C149023" t="s">
        <v>56</v>
      </c>
      <c r="D149023" t="s">
        <v>447</v>
      </c>
      <c r="E149023" t="s">
        <v>1142</v>
      </c>
      <c r="F149023" t="s">
        <v>214</v>
      </c>
      <c r="G149023" t="s">
        <v>281</v>
      </c>
      <c r="H149023" t="s">
        <v>108195</v>
      </c>
      <c r="I149023" t="s">
        <v>10</v>
      </c>
    </row>
    <row r="149024" spans="1:9" hidden="1" x14ac:dyDescent="0.3">
      <c r="A149024" t="s">
        <v>216992</v>
      </c>
      <c r="B149024" t="s">
        <v>216993</v>
      </c>
      <c r="C149024" t="s">
        <v>238</v>
      </c>
      <c r="D149024" t="s">
        <v>306</v>
      </c>
      <c r="E149024" t="s">
        <v>5695</v>
      </c>
      <c r="F149024" t="s">
        <v>123</v>
      </c>
      <c r="G149024" t="s">
        <v>281</v>
      </c>
      <c r="H149024" t="s">
        <v>108195</v>
      </c>
      <c r="I149024" t="s">
        <v>10</v>
      </c>
    </row>
    <row r="149025" spans="1:9" hidden="1" x14ac:dyDescent="0.3">
      <c r="A149025" t="s">
        <v>216994</v>
      </c>
      <c r="B149025" t="s">
        <v>216995</v>
      </c>
      <c r="C149025" t="s">
        <v>32</v>
      </c>
      <c r="D149025" t="s">
        <v>285</v>
      </c>
      <c r="E149025" t="s">
        <v>549</v>
      </c>
      <c r="F149025" t="s">
        <v>404</v>
      </c>
      <c r="G149025" t="s">
        <v>281</v>
      </c>
      <c r="H149025" t="s">
        <v>108195</v>
      </c>
      <c r="I149025" t="s">
        <v>10</v>
      </c>
    </row>
    <row r="149026" spans="1:9" hidden="1" x14ac:dyDescent="0.3">
      <c r="A149026" t="s">
        <v>216996</v>
      </c>
      <c r="B149026" t="s">
        <v>216997</v>
      </c>
      <c r="C149026" t="s">
        <v>27</v>
      </c>
      <c r="D149026" t="s">
        <v>564</v>
      </c>
      <c r="E149026" t="s">
        <v>504</v>
      </c>
      <c r="F149026" t="s">
        <v>115</v>
      </c>
      <c r="G149026" t="s">
        <v>281</v>
      </c>
      <c r="H149026" t="s">
        <v>108195</v>
      </c>
      <c r="I149026" t="s">
        <v>10</v>
      </c>
    </row>
    <row r="149027" spans="1:9" hidden="1" x14ac:dyDescent="0.3">
      <c r="A149027" t="s">
        <v>216998</v>
      </c>
      <c r="B149027" t="s">
        <v>216999</v>
      </c>
      <c r="C149027" t="s">
        <v>127</v>
      </c>
      <c r="D149027" t="s">
        <v>279</v>
      </c>
      <c r="E149027" t="s">
        <v>1758</v>
      </c>
      <c r="F149027" t="s">
        <v>96</v>
      </c>
      <c r="G149027" t="s">
        <v>281</v>
      </c>
      <c r="H149027" t="s">
        <v>108195</v>
      </c>
      <c r="I149027" t="s">
        <v>10</v>
      </c>
    </row>
    <row r="149028" spans="1:9" hidden="1" x14ac:dyDescent="0.3">
      <c r="A149028" t="s">
        <v>217000</v>
      </c>
      <c r="B149028" t="s">
        <v>217001</v>
      </c>
      <c r="C149028" t="s">
        <v>15</v>
      </c>
      <c r="D149028" t="s">
        <v>564</v>
      </c>
      <c r="E149028" t="s">
        <v>4610</v>
      </c>
      <c r="F149028" t="s">
        <v>258</v>
      </c>
      <c r="G149028" t="s">
        <v>281</v>
      </c>
      <c r="H149028" t="s">
        <v>108195</v>
      </c>
      <c r="I149028" t="s">
        <v>10</v>
      </c>
    </row>
    <row r="149029" spans="1:9" hidden="1" x14ac:dyDescent="0.3">
      <c r="A149029" t="s">
        <v>217002</v>
      </c>
      <c r="B149029" t="s">
        <v>217003</v>
      </c>
      <c r="C149029" t="s">
        <v>142</v>
      </c>
      <c r="D149029" t="s">
        <v>279</v>
      </c>
      <c r="E149029" t="s">
        <v>2680</v>
      </c>
      <c r="F149029" t="s">
        <v>55</v>
      </c>
      <c r="G149029" t="s">
        <v>281</v>
      </c>
      <c r="H149029" t="s">
        <v>108195</v>
      </c>
      <c r="I149029" t="s">
        <v>10</v>
      </c>
    </row>
    <row r="149030" spans="1:9" hidden="1" x14ac:dyDescent="0.3">
      <c r="A149030" t="s">
        <v>217004</v>
      </c>
      <c r="B149030" t="s">
        <v>217005</v>
      </c>
      <c r="C149030" t="s">
        <v>52</v>
      </c>
      <c r="D149030" t="s">
        <v>108136</v>
      </c>
      <c r="E149030" t="s">
        <v>1563</v>
      </c>
      <c r="F149030" t="s">
        <v>43</v>
      </c>
      <c r="G149030" t="s">
        <v>281</v>
      </c>
      <c r="H149030" t="s">
        <v>108195</v>
      </c>
      <c r="I149030" t="s">
        <v>10</v>
      </c>
    </row>
    <row r="149031" spans="1:9" hidden="1" x14ac:dyDescent="0.3">
      <c r="A149031" t="s">
        <v>217006</v>
      </c>
      <c r="B149031" t="s">
        <v>217007</v>
      </c>
      <c r="C149031" t="s">
        <v>36</v>
      </c>
      <c r="D149031" t="s">
        <v>447</v>
      </c>
      <c r="E149031" t="s">
        <v>3245</v>
      </c>
      <c r="F149031" t="s">
        <v>266</v>
      </c>
      <c r="G149031" t="s">
        <v>281</v>
      </c>
      <c r="H149031" t="s">
        <v>108195</v>
      </c>
      <c r="I149031" t="s">
        <v>10</v>
      </c>
    </row>
    <row r="149032" spans="1:9" hidden="1" x14ac:dyDescent="0.3">
      <c r="A149032" t="s">
        <v>217008</v>
      </c>
      <c r="B149032" t="s">
        <v>217009</v>
      </c>
      <c r="C149032" t="s">
        <v>207</v>
      </c>
      <c r="D149032" t="s">
        <v>306</v>
      </c>
      <c r="E149032" t="s">
        <v>555</v>
      </c>
      <c r="F149032" t="s">
        <v>55</v>
      </c>
      <c r="G149032" t="s">
        <v>281</v>
      </c>
      <c r="H149032" t="s">
        <v>108195</v>
      </c>
      <c r="I149032" t="s">
        <v>10</v>
      </c>
    </row>
    <row r="149033" spans="1:9" hidden="1" x14ac:dyDescent="0.3">
      <c r="A149033" t="s">
        <v>217010</v>
      </c>
      <c r="B149033" t="s">
        <v>217011</v>
      </c>
      <c r="C149033" t="s">
        <v>108200</v>
      </c>
      <c r="D149033" t="s">
        <v>461</v>
      </c>
      <c r="E149033" t="s">
        <v>2287</v>
      </c>
      <c r="F149033" t="s">
        <v>261</v>
      </c>
      <c r="G149033" t="s">
        <v>293</v>
      </c>
      <c r="H149033" t="s">
        <v>108195</v>
      </c>
      <c r="I149033" t="s">
        <v>10</v>
      </c>
    </row>
    <row r="149034" spans="1:9" hidden="1" x14ac:dyDescent="0.3">
      <c r="A149034" t="s">
        <v>217012</v>
      </c>
      <c r="B149034" t="s">
        <v>217013</v>
      </c>
      <c r="C149034" t="s">
        <v>236</v>
      </c>
      <c r="D149034" t="s">
        <v>461</v>
      </c>
      <c r="E149034" t="s">
        <v>894</v>
      </c>
      <c r="F149034" t="s">
        <v>143</v>
      </c>
      <c r="G149034" t="s">
        <v>281</v>
      </c>
      <c r="H149034" t="s">
        <v>108195</v>
      </c>
      <c r="I149034" t="s">
        <v>10</v>
      </c>
    </row>
    <row r="149035" spans="1:9" hidden="1" x14ac:dyDescent="0.3">
      <c r="A149035" t="s">
        <v>217014</v>
      </c>
      <c r="B149035" t="s">
        <v>217015</v>
      </c>
      <c r="C149035" t="s">
        <v>48</v>
      </c>
      <c r="D149035" t="s">
        <v>279</v>
      </c>
      <c r="E149035" t="s">
        <v>361</v>
      </c>
      <c r="F149035" t="s">
        <v>666</v>
      </c>
      <c r="G149035" t="s">
        <v>281</v>
      </c>
      <c r="H149035" t="s">
        <v>108195</v>
      </c>
      <c r="I149035" t="s">
        <v>10</v>
      </c>
    </row>
    <row r="149036" spans="1:9" hidden="1" x14ac:dyDescent="0.3">
      <c r="A149036" t="s">
        <v>217016</v>
      </c>
      <c r="B149036" t="s">
        <v>217017</v>
      </c>
      <c r="C149036" t="s">
        <v>18</v>
      </c>
      <c r="D149036" t="s">
        <v>306</v>
      </c>
      <c r="E149036" t="s">
        <v>1130</v>
      </c>
      <c r="F149036" t="s">
        <v>276</v>
      </c>
      <c r="G149036" t="s">
        <v>281</v>
      </c>
      <c r="H149036" t="s">
        <v>108195</v>
      </c>
      <c r="I149036" t="s">
        <v>10</v>
      </c>
    </row>
    <row r="149037" spans="1:9" hidden="1" x14ac:dyDescent="0.3">
      <c r="A149037" t="s">
        <v>217018</v>
      </c>
      <c r="B149037" t="s">
        <v>217019</v>
      </c>
      <c r="C149037" t="s">
        <v>45</v>
      </c>
      <c r="D149037" t="s">
        <v>447</v>
      </c>
      <c r="E149037" t="s">
        <v>1820</v>
      </c>
      <c r="F149037" t="s">
        <v>69</v>
      </c>
      <c r="G149037" t="s">
        <v>281</v>
      </c>
      <c r="H149037" t="s">
        <v>108195</v>
      </c>
      <c r="I149037" t="s">
        <v>10</v>
      </c>
    </row>
    <row r="149038" spans="1:9" hidden="1" x14ac:dyDescent="0.3">
      <c r="A149038" t="s">
        <v>217020</v>
      </c>
      <c r="B149038" t="s">
        <v>217021</v>
      </c>
      <c r="C149038" t="s">
        <v>104</v>
      </c>
      <c r="D149038" t="s">
        <v>461</v>
      </c>
      <c r="E149038" t="s">
        <v>2852</v>
      </c>
      <c r="F149038" t="s">
        <v>1003</v>
      </c>
      <c r="G149038" t="s">
        <v>281</v>
      </c>
      <c r="H149038" t="s">
        <v>108195</v>
      </c>
      <c r="I149038" t="s">
        <v>10</v>
      </c>
    </row>
    <row r="149039" spans="1:9" hidden="1" x14ac:dyDescent="0.3">
      <c r="A149039" t="s">
        <v>217022</v>
      </c>
      <c r="B149039" t="s">
        <v>217023</v>
      </c>
      <c r="C149039" t="s">
        <v>210</v>
      </c>
      <c r="D149039" t="s">
        <v>306</v>
      </c>
      <c r="E149039" t="s">
        <v>771</v>
      </c>
      <c r="F149039" t="s">
        <v>140</v>
      </c>
      <c r="G149039" t="s">
        <v>281</v>
      </c>
      <c r="H149039" t="s">
        <v>108195</v>
      </c>
      <c r="I149039" t="s">
        <v>10</v>
      </c>
    </row>
    <row r="149040" spans="1:9" hidden="1" x14ac:dyDescent="0.3">
      <c r="A149040" t="s">
        <v>217024</v>
      </c>
      <c r="B149040" t="s">
        <v>217025</v>
      </c>
      <c r="C149040" t="s">
        <v>218</v>
      </c>
      <c r="D149040" t="s">
        <v>285</v>
      </c>
      <c r="E149040" t="s">
        <v>423</v>
      </c>
      <c r="F149040" t="s">
        <v>267</v>
      </c>
      <c r="G149040" t="s">
        <v>281</v>
      </c>
      <c r="H149040" t="s">
        <v>108195</v>
      </c>
      <c r="I149040" t="s">
        <v>10</v>
      </c>
    </row>
    <row r="149041" spans="1:9" hidden="1" x14ac:dyDescent="0.3">
      <c r="A149041" t="s">
        <v>217026</v>
      </c>
      <c r="B149041" t="s">
        <v>217027</v>
      </c>
      <c r="C149041" t="s">
        <v>112</v>
      </c>
      <c r="D149041" t="s">
        <v>461</v>
      </c>
      <c r="E149041" t="s">
        <v>734</v>
      </c>
      <c r="F149041" t="s">
        <v>1276</v>
      </c>
      <c r="G149041" t="s">
        <v>281</v>
      </c>
      <c r="H149041" t="s">
        <v>108195</v>
      </c>
      <c r="I149041" t="s">
        <v>10</v>
      </c>
    </row>
    <row r="149042" spans="1:9" hidden="1" x14ac:dyDescent="0.3">
      <c r="A149042" t="s">
        <v>217028</v>
      </c>
      <c r="B149042" t="s">
        <v>217029</v>
      </c>
      <c r="C149042" t="s">
        <v>162</v>
      </c>
      <c r="D149042" t="s">
        <v>461</v>
      </c>
      <c r="E149042" t="s">
        <v>537</v>
      </c>
      <c r="F149042" t="s">
        <v>55</v>
      </c>
      <c r="G149042" t="s">
        <v>281</v>
      </c>
      <c r="H149042" t="s">
        <v>108195</v>
      </c>
      <c r="I149042" t="s">
        <v>10</v>
      </c>
    </row>
    <row r="149043" spans="1:9" hidden="1" x14ac:dyDescent="0.3">
      <c r="A149043" t="s">
        <v>217030</v>
      </c>
      <c r="B149043" t="s">
        <v>217031</v>
      </c>
      <c r="C149043" t="s">
        <v>117</v>
      </c>
      <c r="D149043" t="s">
        <v>108136</v>
      </c>
      <c r="E149043" t="s">
        <v>1744</v>
      </c>
      <c r="F149043" t="s">
        <v>251</v>
      </c>
      <c r="G149043" t="s">
        <v>281</v>
      </c>
      <c r="H149043" t="s">
        <v>108195</v>
      </c>
      <c r="I149043" t="s">
        <v>10</v>
      </c>
    </row>
    <row r="149044" spans="1:9" hidden="1" x14ac:dyDescent="0.3">
      <c r="A149044" t="s">
        <v>217032</v>
      </c>
      <c r="B149044" t="s">
        <v>217033</v>
      </c>
      <c r="C149044" t="s">
        <v>30</v>
      </c>
      <c r="D149044" t="s">
        <v>564</v>
      </c>
      <c r="E149044" t="s">
        <v>3264</v>
      </c>
      <c r="F149044" t="s">
        <v>86</v>
      </c>
      <c r="G149044" t="s">
        <v>281</v>
      </c>
      <c r="H149044" t="s">
        <v>108195</v>
      </c>
      <c r="I149044" t="s">
        <v>10</v>
      </c>
    </row>
    <row r="149045" spans="1:9" hidden="1" x14ac:dyDescent="0.3">
      <c r="A149045" t="s">
        <v>217034</v>
      </c>
      <c r="B149045" t="s">
        <v>217035</v>
      </c>
      <c r="C149045" t="s">
        <v>53</v>
      </c>
      <c r="D149045" t="s">
        <v>447</v>
      </c>
      <c r="E149045" t="s">
        <v>1666</v>
      </c>
      <c r="F149045" t="s">
        <v>69</v>
      </c>
      <c r="G149045" t="s">
        <v>281</v>
      </c>
      <c r="H149045" t="s">
        <v>108195</v>
      </c>
      <c r="I149045" t="s">
        <v>10</v>
      </c>
    </row>
    <row r="149046" spans="1:9" hidden="1" x14ac:dyDescent="0.3">
      <c r="A149046" t="s">
        <v>217036</v>
      </c>
      <c r="B149046" t="s">
        <v>217037</v>
      </c>
      <c r="C149046" t="s">
        <v>85</v>
      </c>
      <c r="D149046" t="s">
        <v>285</v>
      </c>
      <c r="E149046" t="s">
        <v>3770</v>
      </c>
      <c r="F149046" t="s">
        <v>68</v>
      </c>
      <c r="G149046" t="s">
        <v>281</v>
      </c>
      <c r="H149046" t="s">
        <v>108195</v>
      </c>
      <c r="I149046" t="s">
        <v>10</v>
      </c>
    </row>
    <row r="149047" spans="1:9" hidden="1" x14ac:dyDescent="0.3">
      <c r="A149047" t="s">
        <v>217038</v>
      </c>
      <c r="B149047" t="s">
        <v>217039</v>
      </c>
      <c r="C149047" t="s">
        <v>176</v>
      </c>
      <c r="D149047" t="s">
        <v>461</v>
      </c>
      <c r="E149047" t="s">
        <v>9926</v>
      </c>
      <c r="F149047" t="s">
        <v>267</v>
      </c>
      <c r="G149047" t="s">
        <v>281</v>
      </c>
      <c r="H149047" t="s">
        <v>108195</v>
      </c>
      <c r="I149047" t="s">
        <v>10</v>
      </c>
    </row>
    <row r="149048" spans="1:9" hidden="1" x14ac:dyDescent="0.3">
      <c r="A149048" t="s">
        <v>217040</v>
      </c>
      <c r="B149048" t="s">
        <v>217041</v>
      </c>
      <c r="C149048" t="s">
        <v>154</v>
      </c>
      <c r="D149048" t="s">
        <v>1059</v>
      </c>
      <c r="E149048" t="s">
        <v>3347</v>
      </c>
      <c r="F149048" t="s">
        <v>276</v>
      </c>
      <c r="G149048" t="s">
        <v>281</v>
      </c>
      <c r="H149048" t="s">
        <v>108195</v>
      </c>
      <c r="I149048" t="s">
        <v>10</v>
      </c>
    </row>
    <row r="149049" spans="1:9" hidden="1" x14ac:dyDescent="0.3">
      <c r="A149049" t="s">
        <v>217042</v>
      </c>
      <c r="B149049" t="s">
        <v>217043</v>
      </c>
      <c r="C149049" t="s">
        <v>36</v>
      </c>
      <c r="D149049" t="s">
        <v>461</v>
      </c>
      <c r="E149049" t="s">
        <v>5009</v>
      </c>
      <c r="F149049" t="s">
        <v>266</v>
      </c>
      <c r="G149049" t="s">
        <v>281</v>
      </c>
      <c r="H149049" t="s">
        <v>108195</v>
      </c>
      <c r="I149049" t="s">
        <v>10</v>
      </c>
    </row>
    <row r="149050" spans="1:9" hidden="1" x14ac:dyDescent="0.3">
      <c r="A149050" t="s">
        <v>217044</v>
      </c>
      <c r="B149050" t="s">
        <v>217045</v>
      </c>
      <c r="C149050" t="s">
        <v>112</v>
      </c>
      <c r="D149050" t="s">
        <v>285</v>
      </c>
      <c r="E149050" t="s">
        <v>838</v>
      </c>
      <c r="F149050" t="s">
        <v>1276</v>
      </c>
      <c r="G149050" t="s">
        <v>281</v>
      </c>
      <c r="H149050" t="s">
        <v>108195</v>
      </c>
      <c r="I149050" t="s">
        <v>10</v>
      </c>
    </row>
    <row r="149051" spans="1:9" hidden="1" x14ac:dyDescent="0.3">
      <c r="A149051" t="s">
        <v>217046</v>
      </c>
      <c r="B149051" t="s">
        <v>217047</v>
      </c>
      <c r="C149051" t="s">
        <v>71</v>
      </c>
      <c r="D149051" t="s">
        <v>461</v>
      </c>
      <c r="E149051" t="s">
        <v>920</v>
      </c>
      <c r="F149051" t="s">
        <v>662</v>
      </c>
      <c r="G149051" t="s">
        <v>281</v>
      </c>
      <c r="H149051" t="s">
        <v>108195</v>
      </c>
      <c r="I149051" t="s">
        <v>10</v>
      </c>
    </row>
    <row r="149052" spans="1:9" hidden="1" x14ac:dyDescent="0.3">
      <c r="A149052" t="s">
        <v>217048</v>
      </c>
      <c r="B149052" t="s">
        <v>217049</v>
      </c>
      <c r="C149052" t="s">
        <v>189</v>
      </c>
      <c r="D149052" t="s">
        <v>285</v>
      </c>
      <c r="E149052" t="s">
        <v>616</v>
      </c>
      <c r="F149052" t="s">
        <v>46</v>
      </c>
      <c r="G149052" t="s">
        <v>281</v>
      </c>
      <c r="H149052" t="s">
        <v>108195</v>
      </c>
      <c r="I149052" t="s">
        <v>10</v>
      </c>
    </row>
    <row r="149053" spans="1:9" hidden="1" x14ac:dyDescent="0.3">
      <c r="A149053" t="s">
        <v>217050</v>
      </c>
      <c r="B149053" t="s">
        <v>217051</v>
      </c>
      <c r="C149053" t="s">
        <v>236</v>
      </c>
      <c r="D149053" t="s">
        <v>564</v>
      </c>
      <c r="E149053" t="s">
        <v>3338</v>
      </c>
      <c r="F149053" t="s">
        <v>143</v>
      </c>
      <c r="G149053" t="s">
        <v>281</v>
      </c>
      <c r="H149053" t="s">
        <v>108195</v>
      </c>
      <c r="I149053" t="s">
        <v>10</v>
      </c>
    </row>
    <row r="149054" spans="1:9" hidden="1" x14ac:dyDescent="0.3">
      <c r="A149054" t="s">
        <v>217052</v>
      </c>
      <c r="B149054" t="s">
        <v>217053</v>
      </c>
      <c r="C149054" t="s">
        <v>243</v>
      </c>
      <c r="D149054" t="s">
        <v>306</v>
      </c>
      <c r="E149054" t="s">
        <v>1571</v>
      </c>
      <c r="F149054" t="s">
        <v>269</v>
      </c>
      <c r="G149054" t="s">
        <v>281</v>
      </c>
      <c r="H149054" t="s">
        <v>108195</v>
      </c>
      <c r="I149054" t="s">
        <v>10</v>
      </c>
    </row>
    <row r="149055" spans="1:9" hidden="1" x14ac:dyDescent="0.3">
      <c r="A149055" t="s">
        <v>217054</v>
      </c>
      <c r="B149055" t="s">
        <v>217055</v>
      </c>
      <c r="C149055" t="s">
        <v>75</v>
      </c>
      <c r="D149055" t="s">
        <v>1059</v>
      </c>
      <c r="E149055" t="s">
        <v>10270</v>
      </c>
      <c r="F149055" t="s">
        <v>11</v>
      </c>
      <c r="G149055" t="s">
        <v>281</v>
      </c>
      <c r="H149055" t="s">
        <v>108195</v>
      </c>
      <c r="I149055" t="s">
        <v>10</v>
      </c>
    </row>
    <row r="149056" spans="1:9" hidden="1" x14ac:dyDescent="0.3">
      <c r="A149056" t="s">
        <v>217056</v>
      </c>
      <c r="B149056" t="s">
        <v>217057</v>
      </c>
      <c r="C149056" t="s">
        <v>27</v>
      </c>
      <c r="D149056" t="s">
        <v>461</v>
      </c>
      <c r="E149056" t="s">
        <v>2053</v>
      </c>
      <c r="F149056" t="s">
        <v>115</v>
      </c>
      <c r="G149056" t="s">
        <v>281</v>
      </c>
      <c r="H149056" t="s">
        <v>108195</v>
      </c>
      <c r="I149056" t="s">
        <v>10</v>
      </c>
    </row>
    <row r="149057" spans="1:9" hidden="1" x14ac:dyDescent="0.3">
      <c r="A149057" t="s">
        <v>217058</v>
      </c>
      <c r="B149057" t="s">
        <v>217059</v>
      </c>
      <c r="C149057" t="s">
        <v>112</v>
      </c>
      <c r="D149057" t="s">
        <v>564</v>
      </c>
      <c r="E149057" t="s">
        <v>2328</v>
      </c>
      <c r="F149057" t="s">
        <v>1276</v>
      </c>
      <c r="G149057" t="s">
        <v>281</v>
      </c>
      <c r="H149057" t="s">
        <v>108195</v>
      </c>
      <c r="I149057" t="s">
        <v>10</v>
      </c>
    </row>
    <row r="149058" spans="1:9" hidden="1" x14ac:dyDescent="0.3">
      <c r="A149058" t="s">
        <v>217060</v>
      </c>
      <c r="B149058" t="s">
        <v>217061</v>
      </c>
      <c r="C149058" t="s">
        <v>137</v>
      </c>
      <c r="D149058" t="s">
        <v>306</v>
      </c>
      <c r="E149058" t="s">
        <v>3131</v>
      </c>
      <c r="F149058" t="s">
        <v>131</v>
      </c>
      <c r="G149058" t="s">
        <v>281</v>
      </c>
      <c r="H149058" t="s">
        <v>108195</v>
      </c>
      <c r="I149058" t="s">
        <v>10</v>
      </c>
    </row>
    <row r="149059" spans="1:9" hidden="1" x14ac:dyDescent="0.3">
      <c r="A149059" t="s">
        <v>217062</v>
      </c>
      <c r="B149059" t="s">
        <v>217063</v>
      </c>
      <c r="C149059" t="s">
        <v>27</v>
      </c>
      <c r="D149059" t="s">
        <v>285</v>
      </c>
      <c r="E149059" t="s">
        <v>568</v>
      </c>
      <c r="F149059" t="s">
        <v>115</v>
      </c>
      <c r="G149059" t="s">
        <v>281</v>
      </c>
      <c r="H149059" t="s">
        <v>108195</v>
      </c>
      <c r="I149059" t="s">
        <v>10</v>
      </c>
    </row>
    <row r="149060" spans="1:9" hidden="1" x14ac:dyDescent="0.3">
      <c r="A149060" t="s">
        <v>217064</v>
      </c>
      <c r="B149060" t="s">
        <v>217065</v>
      </c>
      <c r="C149060" t="s">
        <v>245</v>
      </c>
      <c r="D149060" t="s">
        <v>306</v>
      </c>
      <c r="E149060" t="s">
        <v>5953</v>
      </c>
      <c r="F149060" t="s">
        <v>123</v>
      </c>
      <c r="G149060" t="s">
        <v>281</v>
      </c>
      <c r="H149060" t="s">
        <v>108195</v>
      </c>
      <c r="I149060" t="s">
        <v>10</v>
      </c>
    </row>
    <row r="149061" spans="1:9" hidden="1" x14ac:dyDescent="0.3">
      <c r="A149061" t="s">
        <v>217066</v>
      </c>
      <c r="B149061" t="s">
        <v>217067</v>
      </c>
      <c r="C149061" t="s">
        <v>108200</v>
      </c>
      <c r="D149061" t="s">
        <v>447</v>
      </c>
      <c r="E149061" t="s">
        <v>10600</v>
      </c>
      <c r="F149061" t="s">
        <v>261</v>
      </c>
      <c r="G149061" t="s">
        <v>293</v>
      </c>
      <c r="H149061" t="s">
        <v>108195</v>
      </c>
      <c r="I149061" t="s">
        <v>10</v>
      </c>
    </row>
    <row r="149062" spans="1:9" hidden="1" x14ac:dyDescent="0.3">
      <c r="A149062" t="s">
        <v>217068</v>
      </c>
      <c r="B149062" t="s">
        <v>217069</v>
      </c>
      <c r="C149062" t="s">
        <v>263</v>
      </c>
      <c r="D149062" t="s">
        <v>564</v>
      </c>
      <c r="E149062" t="s">
        <v>765</v>
      </c>
      <c r="F149062" t="s">
        <v>276</v>
      </c>
      <c r="G149062" t="s">
        <v>281</v>
      </c>
      <c r="H149062" t="s">
        <v>108195</v>
      </c>
      <c r="I149062" t="s">
        <v>10</v>
      </c>
    </row>
    <row r="149063" spans="1:9" hidden="1" x14ac:dyDescent="0.3">
      <c r="A149063" t="s">
        <v>217070</v>
      </c>
      <c r="B149063" t="s">
        <v>217071</v>
      </c>
      <c r="C149063" t="s">
        <v>36</v>
      </c>
      <c r="D149063" t="s">
        <v>285</v>
      </c>
      <c r="E149063" t="s">
        <v>32046</v>
      </c>
      <c r="F149063" t="s">
        <v>266</v>
      </c>
      <c r="G149063" t="s">
        <v>281</v>
      </c>
      <c r="H149063" t="s">
        <v>108195</v>
      </c>
      <c r="I149063" t="s">
        <v>10</v>
      </c>
    </row>
    <row r="149064" spans="1:9" hidden="1" x14ac:dyDescent="0.3">
      <c r="A149064" t="s">
        <v>217072</v>
      </c>
      <c r="B149064" t="s">
        <v>217073</v>
      </c>
      <c r="C149064" t="s">
        <v>174</v>
      </c>
      <c r="D149064" t="s">
        <v>461</v>
      </c>
      <c r="E149064" t="s">
        <v>4405</v>
      </c>
      <c r="F149064" t="s">
        <v>77</v>
      </c>
      <c r="G149064" t="s">
        <v>281</v>
      </c>
      <c r="H149064" t="s">
        <v>108195</v>
      </c>
      <c r="I149064" t="s">
        <v>10</v>
      </c>
    </row>
    <row r="149065" spans="1:9" hidden="1" x14ac:dyDescent="0.3">
      <c r="A149065" t="s">
        <v>217074</v>
      </c>
      <c r="B149065" t="s">
        <v>217075</v>
      </c>
      <c r="C149065" t="s">
        <v>18</v>
      </c>
      <c r="D149065" t="s">
        <v>447</v>
      </c>
      <c r="E149065" t="s">
        <v>407</v>
      </c>
      <c r="F149065" t="s">
        <v>276</v>
      </c>
      <c r="G149065" t="s">
        <v>281</v>
      </c>
      <c r="H149065" t="s">
        <v>108195</v>
      </c>
      <c r="I149065" t="s">
        <v>10</v>
      </c>
    </row>
    <row r="149066" spans="1:9" hidden="1" x14ac:dyDescent="0.3">
      <c r="A149066" t="s">
        <v>217076</v>
      </c>
      <c r="B149066" t="s">
        <v>217077</v>
      </c>
      <c r="C149066" t="s">
        <v>154</v>
      </c>
      <c r="D149066" t="s">
        <v>564</v>
      </c>
      <c r="E149066" t="s">
        <v>654</v>
      </c>
      <c r="F149066" t="s">
        <v>276</v>
      </c>
      <c r="G149066" t="s">
        <v>281</v>
      </c>
      <c r="H149066" t="s">
        <v>108195</v>
      </c>
      <c r="I149066" t="s">
        <v>10</v>
      </c>
    </row>
    <row r="149067" spans="1:9" hidden="1" x14ac:dyDescent="0.3">
      <c r="A149067" t="s">
        <v>217078</v>
      </c>
      <c r="B149067" t="s">
        <v>217079</v>
      </c>
      <c r="C149067" t="s">
        <v>158</v>
      </c>
      <c r="D149067" t="s">
        <v>447</v>
      </c>
      <c r="E149067" t="s">
        <v>10220</v>
      </c>
      <c r="F149067" t="s">
        <v>231</v>
      </c>
      <c r="G149067" t="s">
        <v>281</v>
      </c>
      <c r="H149067" t="s">
        <v>108195</v>
      </c>
      <c r="I149067" t="s">
        <v>10</v>
      </c>
    </row>
    <row r="149068" spans="1:9" hidden="1" x14ac:dyDescent="0.3">
      <c r="A149068" t="s">
        <v>217080</v>
      </c>
      <c r="B149068" t="s">
        <v>217081</v>
      </c>
      <c r="C149068" t="s">
        <v>18</v>
      </c>
      <c r="D149068" t="s">
        <v>108136</v>
      </c>
      <c r="E149068" t="s">
        <v>1784</v>
      </c>
      <c r="F149068" t="s">
        <v>276</v>
      </c>
      <c r="G149068" t="s">
        <v>281</v>
      </c>
      <c r="H149068" t="s">
        <v>108195</v>
      </c>
      <c r="I149068" t="s">
        <v>10</v>
      </c>
    </row>
    <row r="149069" spans="1:9" hidden="1" x14ac:dyDescent="0.3">
      <c r="A149069" t="s">
        <v>217082</v>
      </c>
      <c r="B149069" t="s">
        <v>217083</v>
      </c>
      <c r="C149069" t="s">
        <v>160</v>
      </c>
      <c r="D149069" t="s">
        <v>447</v>
      </c>
      <c r="E149069" t="s">
        <v>1105</v>
      </c>
      <c r="F149069" t="s">
        <v>26</v>
      </c>
      <c r="G149069" t="s">
        <v>281</v>
      </c>
      <c r="H149069" t="s">
        <v>108195</v>
      </c>
      <c r="I149069" t="s">
        <v>10</v>
      </c>
    </row>
    <row r="149070" spans="1:9" hidden="1" x14ac:dyDescent="0.3">
      <c r="A149070" t="s">
        <v>217084</v>
      </c>
      <c r="B149070" t="s">
        <v>217085</v>
      </c>
      <c r="C149070" t="s">
        <v>256</v>
      </c>
      <c r="D149070" t="s">
        <v>1059</v>
      </c>
      <c r="E149070" t="s">
        <v>2252</v>
      </c>
      <c r="F149070" t="s">
        <v>272</v>
      </c>
      <c r="G149070" t="s">
        <v>281</v>
      </c>
      <c r="H149070" t="s">
        <v>108195</v>
      </c>
      <c r="I149070" t="s">
        <v>10</v>
      </c>
    </row>
    <row r="149071" spans="1:9" hidden="1" x14ac:dyDescent="0.3">
      <c r="A149071" t="s">
        <v>217086</v>
      </c>
      <c r="B149071" t="s">
        <v>217087</v>
      </c>
      <c r="C149071" t="s">
        <v>166</v>
      </c>
      <c r="D149071" t="s">
        <v>279</v>
      </c>
      <c r="E149071" t="s">
        <v>1240</v>
      </c>
      <c r="F149071" t="s">
        <v>86</v>
      </c>
      <c r="G149071" t="s">
        <v>281</v>
      </c>
      <c r="H149071" t="s">
        <v>108195</v>
      </c>
      <c r="I149071" t="s">
        <v>10</v>
      </c>
    </row>
    <row r="149072" spans="1:9" hidden="1" x14ac:dyDescent="0.3">
      <c r="A149072" t="s">
        <v>217088</v>
      </c>
      <c r="B149072" t="s">
        <v>217089</v>
      </c>
      <c r="C149072" t="s">
        <v>108200</v>
      </c>
      <c r="D149072" t="s">
        <v>564</v>
      </c>
      <c r="E149072" t="s">
        <v>1085</v>
      </c>
      <c r="F149072" t="s">
        <v>261</v>
      </c>
      <c r="G149072" t="s">
        <v>293</v>
      </c>
      <c r="H149072" t="s">
        <v>108195</v>
      </c>
      <c r="I149072" t="s">
        <v>10</v>
      </c>
    </row>
    <row r="149073" spans="1:9" hidden="1" x14ac:dyDescent="0.3">
      <c r="A149073" t="s">
        <v>217090</v>
      </c>
      <c r="B149073" t="s">
        <v>217091</v>
      </c>
      <c r="C149073" t="s">
        <v>173</v>
      </c>
      <c r="D149073" t="s">
        <v>461</v>
      </c>
      <c r="E149073" t="s">
        <v>1457</v>
      </c>
      <c r="F149073" t="s">
        <v>55</v>
      </c>
      <c r="G149073" t="s">
        <v>281</v>
      </c>
      <c r="H149073" t="s">
        <v>108195</v>
      </c>
      <c r="I149073" t="s">
        <v>10</v>
      </c>
    </row>
    <row r="149074" spans="1:9" hidden="1" x14ac:dyDescent="0.3">
      <c r="A149074" t="s">
        <v>217092</v>
      </c>
      <c r="B149074" t="s">
        <v>217093</v>
      </c>
      <c r="C149074" t="s">
        <v>93</v>
      </c>
      <c r="D149074" t="s">
        <v>279</v>
      </c>
      <c r="E149074" t="s">
        <v>40140</v>
      </c>
      <c r="F149074" t="s">
        <v>250</v>
      </c>
      <c r="G149074" t="s">
        <v>281</v>
      </c>
      <c r="H149074" t="s">
        <v>108195</v>
      </c>
      <c r="I149074" t="s">
        <v>10</v>
      </c>
    </row>
    <row r="149075" spans="1:9" hidden="1" x14ac:dyDescent="0.3">
      <c r="A149075" t="s">
        <v>217094</v>
      </c>
      <c r="B149075" t="s">
        <v>217095</v>
      </c>
      <c r="C149075" t="s">
        <v>182</v>
      </c>
      <c r="D149075" t="s">
        <v>447</v>
      </c>
      <c r="E149075" t="s">
        <v>25284</v>
      </c>
      <c r="F149075" t="s">
        <v>153</v>
      </c>
      <c r="G149075" t="s">
        <v>281</v>
      </c>
      <c r="H149075" t="s">
        <v>108195</v>
      </c>
      <c r="I149075" t="s">
        <v>10</v>
      </c>
    </row>
    <row r="149076" spans="1:9" hidden="1" x14ac:dyDescent="0.3">
      <c r="A149076" t="s">
        <v>217096</v>
      </c>
      <c r="B149076" t="s">
        <v>217097</v>
      </c>
      <c r="C149076" t="s">
        <v>209</v>
      </c>
      <c r="D149076" t="s">
        <v>1059</v>
      </c>
      <c r="E149076" t="s">
        <v>610</v>
      </c>
      <c r="F149076" t="s">
        <v>631</v>
      </c>
      <c r="G149076" t="s">
        <v>281</v>
      </c>
      <c r="H149076" t="s">
        <v>108195</v>
      </c>
      <c r="I149076" t="s">
        <v>10</v>
      </c>
    </row>
    <row r="149077" spans="1:9" hidden="1" x14ac:dyDescent="0.3">
      <c r="A149077" t="s">
        <v>217098</v>
      </c>
      <c r="B149077" t="s">
        <v>217099</v>
      </c>
      <c r="C149077" t="s">
        <v>164</v>
      </c>
      <c r="D149077" t="s">
        <v>285</v>
      </c>
      <c r="E149077" t="s">
        <v>1870</v>
      </c>
      <c r="F149077" t="s">
        <v>318</v>
      </c>
      <c r="G149077" t="s">
        <v>281</v>
      </c>
      <c r="H149077" t="s">
        <v>108195</v>
      </c>
      <c r="I149077" t="s">
        <v>10</v>
      </c>
    </row>
    <row r="149078" spans="1:9" hidden="1" x14ac:dyDescent="0.3">
      <c r="A149078" t="s">
        <v>217100</v>
      </c>
      <c r="B149078" t="s">
        <v>217101</v>
      </c>
      <c r="C149078" t="s">
        <v>125</v>
      </c>
      <c r="D149078" t="s">
        <v>306</v>
      </c>
      <c r="E149078" t="s">
        <v>343</v>
      </c>
      <c r="F149078" t="s">
        <v>46</v>
      </c>
      <c r="G149078" t="s">
        <v>281</v>
      </c>
      <c r="H149078" t="s">
        <v>108195</v>
      </c>
      <c r="I149078" t="s">
        <v>10</v>
      </c>
    </row>
    <row r="149079" spans="1:9" hidden="1" x14ac:dyDescent="0.3">
      <c r="A149079" t="s">
        <v>217102</v>
      </c>
      <c r="B149079" t="s">
        <v>217103</v>
      </c>
      <c r="C149079" t="s">
        <v>101</v>
      </c>
      <c r="D149079" t="s">
        <v>306</v>
      </c>
      <c r="E149079" t="s">
        <v>5009</v>
      </c>
      <c r="F149079" t="s">
        <v>123</v>
      </c>
      <c r="G149079" t="s">
        <v>281</v>
      </c>
      <c r="H149079" t="s">
        <v>108195</v>
      </c>
      <c r="I149079" t="s">
        <v>10</v>
      </c>
    </row>
    <row r="149080" spans="1:9" hidden="1" x14ac:dyDescent="0.3">
      <c r="A149080" t="s">
        <v>217104</v>
      </c>
      <c r="B149080" t="s">
        <v>217105</v>
      </c>
      <c r="C149080" t="s">
        <v>134</v>
      </c>
      <c r="D149080" t="s">
        <v>108136</v>
      </c>
      <c r="E149080" t="s">
        <v>1541</v>
      </c>
      <c r="F149080" t="s">
        <v>150</v>
      </c>
      <c r="G149080" t="s">
        <v>281</v>
      </c>
      <c r="H149080" t="s">
        <v>108195</v>
      </c>
      <c r="I149080" t="s">
        <v>10</v>
      </c>
    </row>
    <row r="149081" spans="1:9" hidden="1" x14ac:dyDescent="0.3">
      <c r="A149081" t="s">
        <v>217106</v>
      </c>
      <c r="B149081" t="s">
        <v>217107</v>
      </c>
      <c r="C149081" t="s">
        <v>42</v>
      </c>
      <c r="D149081" t="s">
        <v>279</v>
      </c>
      <c r="E149081" t="s">
        <v>474</v>
      </c>
      <c r="F149081" t="s">
        <v>404</v>
      </c>
      <c r="G149081" t="s">
        <v>281</v>
      </c>
      <c r="H149081" t="s">
        <v>108195</v>
      </c>
      <c r="I149081" t="s">
        <v>10</v>
      </c>
    </row>
    <row r="149082" spans="1:9" hidden="1" x14ac:dyDescent="0.3">
      <c r="A149082" t="s">
        <v>217108</v>
      </c>
      <c r="B149082" t="s">
        <v>217109</v>
      </c>
      <c r="C149082" t="s">
        <v>38</v>
      </c>
      <c r="D149082" t="s">
        <v>279</v>
      </c>
      <c r="E149082" t="s">
        <v>3264</v>
      </c>
      <c r="F149082" t="s">
        <v>258</v>
      </c>
      <c r="G149082" t="s">
        <v>281</v>
      </c>
      <c r="H149082" t="s">
        <v>108195</v>
      </c>
      <c r="I149082" t="s">
        <v>10</v>
      </c>
    </row>
    <row r="149083" spans="1:9" hidden="1" x14ac:dyDescent="0.3">
      <c r="A149083" t="s">
        <v>217110</v>
      </c>
      <c r="B149083" t="s">
        <v>217111</v>
      </c>
      <c r="C149083" t="s">
        <v>40</v>
      </c>
      <c r="D149083" t="s">
        <v>285</v>
      </c>
      <c r="E149083" t="s">
        <v>4275</v>
      </c>
      <c r="F149083" t="s">
        <v>179</v>
      </c>
      <c r="G149083" t="s">
        <v>281</v>
      </c>
      <c r="H149083" t="s">
        <v>108195</v>
      </c>
      <c r="I149083" t="s">
        <v>10</v>
      </c>
    </row>
    <row r="149084" spans="1:9" hidden="1" x14ac:dyDescent="0.3">
      <c r="A149084" t="s">
        <v>217112</v>
      </c>
      <c r="B149084" t="s">
        <v>217113</v>
      </c>
      <c r="C149084" t="s">
        <v>107</v>
      </c>
      <c r="D149084" t="s">
        <v>447</v>
      </c>
      <c r="E149084" t="s">
        <v>2420</v>
      </c>
      <c r="F149084" t="s">
        <v>55</v>
      </c>
      <c r="G149084" t="s">
        <v>281</v>
      </c>
      <c r="H149084" t="s">
        <v>108195</v>
      </c>
      <c r="I149084" t="s">
        <v>10</v>
      </c>
    </row>
    <row r="149085" spans="1:9" hidden="1" x14ac:dyDescent="0.3">
      <c r="A149085" t="s">
        <v>217114</v>
      </c>
      <c r="B149085" t="s">
        <v>217115</v>
      </c>
      <c r="C149085" t="s">
        <v>187</v>
      </c>
      <c r="D149085" t="s">
        <v>279</v>
      </c>
      <c r="E149085" t="s">
        <v>1243</v>
      </c>
      <c r="F149085" t="s">
        <v>247</v>
      </c>
      <c r="G149085" t="s">
        <v>281</v>
      </c>
      <c r="H149085" t="s">
        <v>108195</v>
      </c>
      <c r="I149085" t="s">
        <v>10</v>
      </c>
    </row>
    <row r="149086" spans="1:9" hidden="1" x14ac:dyDescent="0.3">
      <c r="A149086" t="s">
        <v>217116</v>
      </c>
      <c r="B149086" t="s">
        <v>217117</v>
      </c>
      <c r="C149086" t="s">
        <v>81</v>
      </c>
      <c r="D149086" t="s">
        <v>461</v>
      </c>
      <c r="E149086" t="s">
        <v>3304</v>
      </c>
      <c r="F149086" t="s">
        <v>77</v>
      </c>
      <c r="G149086" t="s">
        <v>281</v>
      </c>
      <c r="H149086" t="s">
        <v>108195</v>
      </c>
      <c r="I149086" t="s">
        <v>10</v>
      </c>
    </row>
    <row r="149087" spans="1:9" hidden="1" x14ac:dyDescent="0.3">
      <c r="A149087" t="s">
        <v>217118</v>
      </c>
      <c r="B149087" t="s">
        <v>217119</v>
      </c>
      <c r="C149087" t="s">
        <v>236</v>
      </c>
      <c r="D149087" t="s">
        <v>461</v>
      </c>
      <c r="E149087" t="s">
        <v>6954</v>
      </c>
      <c r="F149087" t="s">
        <v>143</v>
      </c>
      <c r="G149087" t="s">
        <v>281</v>
      </c>
      <c r="H149087" t="s">
        <v>108195</v>
      </c>
      <c r="I149087" t="s">
        <v>10</v>
      </c>
    </row>
    <row r="149088" spans="1:9" hidden="1" x14ac:dyDescent="0.3">
      <c r="A149088" t="s">
        <v>217120</v>
      </c>
      <c r="B149088" t="s">
        <v>217121</v>
      </c>
      <c r="C149088" t="s">
        <v>149</v>
      </c>
      <c r="D149088" t="s">
        <v>108136</v>
      </c>
      <c r="E149088" t="s">
        <v>952</v>
      </c>
      <c r="F149088" t="s">
        <v>175</v>
      </c>
      <c r="G149088" t="s">
        <v>281</v>
      </c>
      <c r="H149088" t="s">
        <v>108195</v>
      </c>
      <c r="I149088" t="s">
        <v>10</v>
      </c>
    </row>
    <row r="149089" spans="1:9" hidden="1" x14ac:dyDescent="0.3">
      <c r="A149089" t="s">
        <v>217122</v>
      </c>
      <c r="B149089" t="s">
        <v>217123</v>
      </c>
      <c r="C149089" t="s">
        <v>245</v>
      </c>
      <c r="D149089" t="s">
        <v>1059</v>
      </c>
      <c r="E149089" t="s">
        <v>3905</v>
      </c>
      <c r="F149089" t="s">
        <v>123</v>
      </c>
      <c r="G149089" t="s">
        <v>281</v>
      </c>
      <c r="H149089" t="s">
        <v>108195</v>
      </c>
      <c r="I149089" t="s">
        <v>10</v>
      </c>
    </row>
    <row r="149090" spans="1:9" hidden="1" x14ac:dyDescent="0.3">
      <c r="A149090" t="s">
        <v>217124</v>
      </c>
      <c r="B149090" t="s">
        <v>217125</v>
      </c>
      <c r="C149090" t="s">
        <v>33</v>
      </c>
      <c r="D149090" t="s">
        <v>279</v>
      </c>
      <c r="E149090" t="s">
        <v>3149</v>
      </c>
      <c r="F149090" t="s">
        <v>247</v>
      </c>
      <c r="G149090" t="s">
        <v>281</v>
      </c>
      <c r="H149090" t="s">
        <v>108195</v>
      </c>
      <c r="I149090" t="s">
        <v>10</v>
      </c>
    </row>
    <row r="149091" spans="1:9" hidden="1" x14ac:dyDescent="0.3">
      <c r="A149091" t="s">
        <v>217126</v>
      </c>
      <c r="B149091" t="s">
        <v>217127</v>
      </c>
      <c r="C149091" t="s">
        <v>167</v>
      </c>
      <c r="D149091" t="s">
        <v>1059</v>
      </c>
      <c r="E149091" t="s">
        <v>7234</v>
      </c>
      <c r="F149091" t="s">
        <v>604</v>
      </c>
      <c r="G149091" t="s">
        <v>281</v>
      </c>
      <c r="H149091" t="s">
        <v>108195</v>
      </c>
      <c r="I149091" t="s">
        <v>10</v>
      </c>
    </row>
    <row r="149092" spans="1:9" hidden="1" x14ac:dyDescent="0.3">
      <c r="A149092" t="s">
        <v>217128</v>
      </c>
      <c r="B149092" t="s">
        <v>217129</v>
      </c>
      <c r="C149092" t="s">
        <v>71</v>
      </c>
      <c r="D149092" t="s">
        <v>108136</v>
      </c>
      <c r="E149092" t="s">
        <v>1498</v>
      </c>
      <c r="F149092" t="s">
        <v>662</v>
      </c>
      <c r="G149092" t="s">
        <v>281</v>
      </c>
      <c r="H149092" t="s">
        <v>108195</v>
      </c>
      <c r="I149092" t="s">
        <v>10</v>
      </c>
    </row>
    <row r="149093" spans="1:9" hidden="1" x14ac:dyDescent="0.3">
      <c r="A149093" t="s">
        <v>217130</v>
      </c>
      <c r="B149093" t="s">
        <v>217131</v>
      </c>
      <c r="C149093" t="s">
        <v>75</v>
      </c>
      <c r="D149093" t="s">
        <v>461</v>
      </c>
      <c r="E149093" t="s">
        <v>19</v>
      </c>
      <c r="F149093" t="s">
        <v>11</v>
      </c>
      <c r="G149093" t="s">
        <v>438</v>
      </c>
      <c r="H149093" t="s">
        <v>108195</v>
      </c>
      <c r="I149093" t="s">
        <v>10</v>
      </c>
    </row>
    <row r="149094" spans="1:9" hidden="1" x14ac:dyDescent="0.3">
      <c r="A149094" t="s">
        <v>217132</v>
      </c>
      <c r="B149094" t="s">
        <v>217133</v>
      </c>
      <c r="C149094" t="s">
        <v>196</v>
      </c>
      <c r="D149094" t="s">
        <v>306</v>
      </c>
      <c r="E149094" t="s">
        <v>1410</v>
      </c>
      <c r="F149094" t="s">
        <v>179</v>
      </c>
      <c r="G149094" t="s">
        <v>281</v>
      </c>
      <c r="H149094" t="s">
        <v>108195</v>
      </c>
      <c r="I149094" t="s">
        <v>10</v>
      </c>
    </row>
    <row r="149095" spans="1:9" hidden="1" x14ac:dyDescent="0.3">
      <c r="A149095" t="s">
        <v>217134</v>
      </c>
      <c r="B149095" t="s">
        <v>217135</v>
      </c>
      <c r="C149095" t="s">
        <v>141</v>
      </c>
      <c r="D149095" t="s">
        <v>1059</v>
      </c>
      <c r="E149095" t="s">
        <v>2652</v>
      </c>
      <c r="F149095" t="s">
        <v>59</v>
      </c>
      <c r="G149095" t="s">
        <v>281</v>
      </c>
      <c r="H149095" t="s">
        <v>108195</v>
      </c>
      <c r="I149095" t="s">
        <v>10</v>
      </c>
    </row>
    <row r="149096" spans="1:9" hidden="1" x14ac:dyDescent="0.3">
      <c r="A149096" t="s">
        <v>217136</v>
      </c>
      <c r="B149096" t="s">
        <v>217137</v>
      </c>
      <c r="C149096" t="s">
        <v>167</v>
      </c>
      <c r="D149096" t="s">
        <v>279</v>
      </c>
      <c r="E149096" t="s">
        <v>3905</v>
      </c>
      <c r="F149096" t="s">
        <v>604</v>
      </c>
      <c r="G149096" t="s">
        <v>281</v>
      </c>
      <c r="H149096" t="s">
        <v>108195</v>
      </c>
      <c r="I149096" t="s">
        <v>10</v>
      </c>
    </row>
    <row r="149097" spans="1:9" hidden="1" x14ac:dyDescent="0.3">
      <c r="A149097" t="s">
        <v>217138</v>
      </c>
      <c r="B149097" t="s">
        <v>217139</v>
      </c>
      <c r="C149097" t="s">
        <v>208</v>
      </c>
      <c r="D149097" t="s">
        <v>447</v>
      </c>
      <c r="E149097" t="s">
        <v>1638</v>
      </c>
      <c r="F149097" t="s">
        <v>322</v>
      </c>
      <c r="G149097" t="s">
        <v>281</v>
      </c>
      <c r="H149097" t="s">
        <v>108195</v>
      </c>
      <c r="I149097" t="s">
        <v>10</v>
      </c>
    </row>
    <row r="149098" spans="1:9" hidden="1" x14ac:dyDescent="0.3">
      <c r="A149098" t="s">
        <v>217140</v>
      </c>
      <c r="B149098" t="s">
        <v>217141</v>
      </c>
      <c r="C149098" t="s">
        <v>98</v>
      </c>
      <c r="D149098" t="s">
        <v>447</v>
      </c>
      <c r="E149098" t="s">
        <v>543</v>
      </c>
      <c r="F149098" t="s">
        <v>276</v>
      </c>
      <c r="G149098" t="s">
        <v>281</v>
      </c>
      <c r="H149098" t="s">
        <v>108195</v>
      </c>
      <c r="I149098" t="s">
        <v>10</v>
      </c>
    </row>
    <row r="149099" spans="1:9" hidden="1" x14ac:dyDescent="0.3">
      <c r="A149099" t="s">
        <v>217142</v>
      </c>
      <c r="B149099" t="s">
        <v>217143</v>
      </c>
      <c r="C149099" t="s">
        <v>35</v>
      </c>
      <c r="D149099" t="s">
        <v>1059</v>
      </c>
      <c r="E149099" t="s">
        <v>607</v>
      </c>
      <c r="F149099" t="s">
        <v>20</v>
      </c>
      <c r="G149099" t="s">
        <v>281</v>
      </c>
      <c r="H149099" t="s">
        <v>108195</v>
      </c>
      <c r="I149099" t="s">
        <v>10</v>
      </c>
    </row>
    <row r="149100" spans="1:9" hidden="1" x14ac:dyDescent="0.3">
      <c r="A149100" t="s">
        <v>217144</v>
      </c>
      <c r="B149100" t="s">
        <v>217145</v>
      </c>
      <c r="C149100" t="s">
        <v>197</v>
      </c>
      <c r="D149100" t="s">
        <v>306</v>
      </c>
      <c r="E149100" t="s">
        <v>825</v>
      </c>
      <c r="F149100" t="s">
        <v>276</v>
      </c>
      <c r="G149100" t="s">
        <v>281</v>
      </c>
      <c r="H149100" t="s">
        <v>108195</v>
      </c>
      <c r="I149100" t="s">
        <v>10</v>
      </c>
    </row>
    <row r="149101" spans="1:9" hidden="1" x14ac:dyDescent="0.3">
      <c r="A149101" t="s">
        <v>217146</v>
      </c>
      <c r="B149101" t="s">
        <v>217147</v>
      </c>
      <c r="C149101" t="s">
        <v>61</v>
      </c>
      <c r="D149101" t="s">
        <v>306</v>
      </c>
      <c r="E149101" t="s">
        <v>1744</v>
      </c>
      <c r="F149101" t="s">
        <v>106</v>
      </c>
      <c r="G149101" t="s">
        <v>281</v>
      </c>
      <c r="H149101" t="s">
        <v>108195</v>
      </c>
      <c r="I149101" t="s">
        <v>10</v>
      </c>
    </row>
    <row r="149102" spans="1:9" hidden="1" x14ac:dyDescent="0.3">
      <c r="A149102" t="s">
        <v>217148</v>
      </c>
      <c r="B149102" t="s">
        <v>217149</v>
      </c>
      <c r="C149102" t="s">
        <v>108200</v>
      </c>
      <c r="D149102" t="s">
        <v>564</v>
      </c>
      <c r="E149102" t="s">
        <v>4729</v>
      </c>
      <c r="F149102" t="s">
        <v>261</v>
      </c>
      <c r="G149102" t="s">
        <v>293</v>
      </c>
      <c r="H149102" t="s">
        <v>108195</v>
      </c>
      <c r="I149102" t="s">
        <v>10</v>
      </c>
    </row>
    <row r="149103" spans="1:9" hidden="1" x14ac:dyDescent="0.3">
      <c r="A149103" t="s">
        <v>217150</v>
      </c>
      <c r="B149103" t="s">
        <v>217151</v>
      </c>
      <c r="C149103" t="s">
        <v>85</v>
      </c>
      <c r="D149103" t="s">
        <v>306</v>
      </c>
      <c r="E149103" t="s">
        <v>19</v>
      </c>
      <c r="F149103" t="s">
        <v>68</v>
      </c>
      <c r="G149103" t="s">
        <v>438</v>
      </c>
      <c r="H149103" t="s">
        <v>108195</v>
      </c>
      <c r="I149103" t="s">
        <v>10</v>
      </c>
    </row>
    <row r="149104" spans="1:9" hidden="1" x14ac:dyDescent="0.3">
      <c r="A149104" t="s">
        <v>217152</v>
      </c>
      <c r="B149104" t="s">
        <v>217153</v>
      </c>
      <c r="C149104" t="s">
        <v>146</v>
      </c>
      <c r="D149104" t="s">
        <v>1059</v>
      </c>
      <c r="E149104" t="s">
        <v>3855</v>
      </c>
      <c r="F149104" t="s">
        <v>272</v>
      </c>
      <c r="G149104" t="s">
        <v>281</v>
      </c>
      <c r="H149104" t="s">
        <v>108195</v>
      </c>
      <c r="I149104" t="s">
        <v>10</v>
      </c>
    </row>
    <row r="149105" spans="1:9" hidden="1" x14ac:dyDescent="0.3">
      <c r="A149105" t="s">
        <v>217154</v>
      </c>
      <c r="B149105" t="s">
        <v>217155</v>
      </c>
      <c r="C149105" t="s">
        <v>240</v>
      </c>
      <c r="D149105" t="s">
        <v>447</v>
      </c>
      <c r="E149105" t="s">
        <v>6272</v>
      </c>
      <c r="F149105" t="s">
        <v>249</v>
      </c>
      <c r="G149105" t="s">
        <v>281</v>
      </c>
      <c r="H149105" t="s">
        <v>108195</v>
      </c>
      <c r="I149105" t="s">
        <v>10</v>
      </c>
    </row>
    <row r="149106" spans="1:9" hidden="1" x14ac:dyDescent="0.3">
      <c r="A149106" t="s">
        <v>217156</v>
      </c>
      <c r="B149106" t="s">
        <v>217157</v>
      </c>
      <c r="C149106" t="s">
        <v>176</v>
      </c>
      <c r="D149106" t="s">
        <v>285</v>
      </c>
      <c r="E149106" t="s">
        <v>13649</v>
      </c>
      <c r="F149106" t="s">
        <v>267</v>
      </c>
      <c r="G149106" t="s">
        <v>281</v>
      </c>
      <c r="H149106" t="s">
        <v>108195</v>
      </c>
      <c r="I149106" t="s">
        <v>10</v>
      </c>
    </row>
    <row r="149107" spans="1:9" hidden="1" x14ac:dyDescent="0.3">
      <c r="A149107" t="s">
        <v>217158</v>
      </c>
      <c r="B149107" t="s">
        <v>217159</v>
      </c>
      <c r="C149107" t="s">
        <v>138</v>
      </c>
      <c r="D149107" t="s">
        <v>306</v>
      </c>
      <c r="E149107" t="s">
        <v>1114</v>
      </c>
      <c r="F149107" t="s">
        <v>90</v>
      </c>
      <c r="G149107" t="s">
        <v>281</v>
      </c>
      <c r="H149107" t="s">
        <v>108195</v>
      </c>
      <c r="I149107" t="s">
        <v>10</v>
      </c>
    </row>
    <row r="149108" spans="1:9" hidden="1" x14ac:dyDescent="0.3">
      <c r="A149108" t="s">
        <v>217160</v>
      </c>
      <c r="B149108" t="s">
        <v>217161</v>
      </c>
      <c r="C149108" t="s">
        <v>207</v>
      </c>
      <c r="D149108" t="s">
        <v>461</v>
      </c>
      <c r="E149108" t="s">
        <v>1080</v>
      </c>
      <c r="F149108" t="s">
        <v>55</v>
      </c>
      <c r="G149108" t="s">
        <v>281</v>
      </c>
      <c r="H149108" t="s">
        <v>108195</v>
      </c>
      <c r="I149108" t="s">
        <v>10</v>
      </c>
    </row>
    <row r="149109" spans="1:9" hidden="1" x14ac:dyDescent="0.3">
      <c r="A149109" t="s">
        <v>217162</v>
      </c>
      <c r="B149109" t="s">
        <v>217163</v>
      </c>
      <c r="C149109" t="s">
        <v>51</v>
      </c>
      <c r="D149109" t="s">
        <v>285</v>
      </c>
      <c r="E149109" t="s">
        <v>1246</v>
      </c>
      <c r="F149109" t="s">
        <v>258</v>
      </c>
      <c r="G149109" t="s">
        <v>281</v>
      </c>
      <c r="H149109" t="s">
        <v>108195</v>
      </c>
      <c r="I149109" t="s">
        <v>10</v>
      </c>
    </row>
    <row r="149110" spans="1:9" hidden="1" x14ac:dyDescent="0.3">
      <c r="A149110" t="s">
        <v>217164</v>
      </c>
      <c r="B149110" t="s">
        <v>217165</v>
      </c>
      <c r="C149110" t="s">
        <v>56</v>
      </c>
      <c r="D149110" t="s">
        <v>285</v>
      </c>
      <c r="E149110" t="s">
        <v>1304</v>
      </c>
      <c r="F149110" t="s">
        <v>214</v>
      </c>
      <c r="G149110" t="s">
        <v>281</v>
      </c>
      <c r="H149110" t="s">
        <v>108195</v>
      </c>
      <c r="I149110" t="s">
        <v>10</v>
      </c>
    </row>
    <row r="149111" spans="1:9" hidden="1" x14ac:dyDescent="0.3">
      <c r="A149111" t="s">
        <v>217166</v>
      </c>
      <c r="B149111" t="s">
        <v>217167</v>
      </c>
      <c r="C149111" t="s">
        <v>187</v>
      </c>
      <c r="D149111" t="s">
        <v>108136</v>
      </c>
      <c r="E149111" t="s">
        <v>19</v>
      </c>
      <c r="F149111" t="s">
        <v>247</v>
      </c>
      <c r="G149111" t="s">
        <v>438</v>
      </c>
      <c r="H149111" t="s">
        <v>108195</v>
      </c>
      <c r="I149111" t="s">
        <v>10</v>
      </c>
    </row>
    <row r="149112" spans="1:9" hidden="1" x14ac:dyDescent="0.3">
      <c r="A149112" t="s">
        <v>217168</v>
      </c>
      <c r="B149112" t="s">
        <v>217169</v>
      </c>
      <c r="C149112" t="s">
        <v>22</v>
      </c>
      <c r="D149112" t="s">
        <v>279</v>
      </c>
      <c r="E149112" t="s">
        <v>19</v>
      </c>
      <c r="F149112" t="s">
        <v>26</v>
      </c>
      <c r="G149112" t="s">
        <v>438</v>
      </c>
      <c r="H149112" t="s">
        <v>108195</v>
      </c>
      <c r="I149112" t="s">
        <v>10</v>
      </c>
    </row>
    <row r="149113" spans="1:9" hidden="1" x14ac:dyDescent="0.3">
      <c r="A149113" t="s">
        <v>217170</v>
      </c>
      <c r="B149113" t="s">
        <v>217171</v>
      </c>
      <c r="C149113" t="s">
        <v>14</v>
      </c>
      <c r="D149113" t="s">
        <v>285</v>
      </c>
      <c r="E149113" t="s">
        <v>9848</v>
      </c>
      <c r="F149113" t="s">
        <v>1157</v>
      </c>
      <c r="G149113" t="s">
        <v>281</v>
      </c>
      <c r="H149113" t="s">
        <v>108195</v>
      </c>
      <c r="I149113" t="s">
        <v>10</v>
      </c>
    </row>
    <row r="149114" spans="1:9" hidden="1" x14ac:dyDescent="0.3">
      <c r="A149114" t="s">
        <v>217172</v>
      </c>
      <c r="B149114" t="s">
        <v>217173</v>
      </c>
      <c r="C149114" t="s">
        <v>118</v>
      </c>
      <c r="D149114" t="s">
        <v>279</v>
      </c>
      <c r="E149114" t="s">
        <v>2257</v>
      </c>
      <c r="F149114" t="s">
        <v>276</v>
      </c>
      <c r="G149114" t="s">
        <v>281</v>
      </c>
      <c r="H149114" t="s">
        <v>108195</v>
      </c>
      <c r="I149114" t="s">
        <v>10</v>
      </c>
    </row>
    <row r="149115" spans="1:9" hidden="1" x14ac:dyDescent="0.3">
      <c r="A149115" t="s">
        <v>217174</v>
      </c>
      <c r="B149115" t="s">
        <v>217175</v>
      </c>
      <c r="C149115" t="s">
        <v>21</v>
      </c>
      <c r="D149115" t="s">
        <v>1059</v>
      </c>
      <c r="E149115" t="s">
        <v>1160</v>
      </c>
      <c r="F149115" t="s">
        <v>481</v>
      </c>
      <c r="G149115" t="s">
        <v>281</v>
      </c>
      <c r="H149115" t="s">
        <v>108195</v>
      </c>
      <c r="I149115" t="s">
        <v>10</v>
      </c>
    </row>
    <row r="149116" spans="1:9" hidden="1" x14ac:dyDescent="0.3">
      <c r="A149116" t="s">
        <v>217176</v>
      </c>
      <c r="B149116" t="s">
        <v>217177</v>
      </c>
      <c r="C149116" t="s">
        <v>23</v>
      </c>
      <c r="D149116" t="s">
        <v>564</v>
      </c>
      <c r="E149116" t="s">
        <v>19</v>
      </c>
      <c r="F149116" t="s">
        <v>224</v>
      </c>
      <c r="G149116" t="s">
        <v>438</v>
      </c>
      <c r="H149116" t="s">
        <v>108195</v>
      </c>
      <c r="I149116" t="s">
        <v>10</v>
      </c>
    </row>
    <row r="149117" spans="1:9" hidden="1" x14ac:dyDescent="0.3">
      <c r="A149117" t="s">
        <v>217178</v>
      </c>
      <c r="B149117" t="s">
        <v>217179</v>
      </c>
      <c r="C149117" t="s">
        <v>163</v>
      </c>
      <c r="D149117" t="s">
        <v>285</v>
      </c>
      <c r="E149117" t="s">
        <v>1889</v>
      </c>
      <c r="F149117" t="s">
        <v>86</v>
      </c>
      <c r="G149117" t="s">
        <v>281</v>
      </c>
      <c r="H149117" t="s">
        <v>108195</v>
      </c>
      <c r="I149117" t="s">
        <v>10</v>
      </c>
    </row>
    <row r="149118" spans="1:9" hidden="1" x14ac:dyDescent="0.3">
      <c r="A149118" t="s">
        <v>217180</v>
      </c>
      <c r="B149118" t="s">
        <v>217181</v>
      </c>
      <c r="C149118" t="s">
        <v>145</v>
      </c>
      <c r="D149118" t="s">
        <v>279</v>
      </c>
      <c r="E149118" t="s">
        <v>965</v>
      </c>
      <c r="F149118" t="s">
        <v>203</v>
      </c>
      <c r="G149118" t="s">
        <v>281</v>
      </c>
      <c r="H149118" t="s">
        <v>108195</v>
      </c>
      <c r="I149118" t="s">
        <v>10</v>
      </c>
    </row>
    <row r="149119" spans="1:9" hidden="1" x14ac:dyDescent="0.3">
      <c r="A149119" t="s">
        <v>217182</v>
      </c>
      <c r="B149119" t="s">
        <v>217183</v>
      </c>
      <c r="C149119" t="s">
        <v>63</v>
      </c>
      <c r="D149119" t="s">
        <v>279</v>
      </c>
      <c r="E149119" t="s">
        <v>2759</v>
      </c>
      <c r="F149119" t="s">
        <v>39</v>
      </c>
      <c r="G149119" t="s">
        <v>281</v>
      </c>
      <c r="H149119" t="s">
        <v>108195</v>
      </c>
      <c r="I149119" t="s">
        <v>10</v>
      </c>
    </row>
    <row r="149120" spans="1:9" hidden="1" x14ac:dyDescent="0.3">
      <c r="A149120" t="s">
        <v>217184</v>
      </c>
      <c r="B149120" t="s">
        <v>217185</v>
      </c>
      <c r="C149120" t="s">
        <v>97</v>
      </c>
      <c r="D149120" t="s">
        <v>306</v>
      </c>
      <c r="E149120" t="s">
        <v>4898</v>
      </c>
      <c r="F149120" t="s">
        <v>201</v>
      </c>
      <c r="G149120" t="s">
        <v>281</v>
      </c>
      <c r="H149120" t="s">
        <v>108195</v>
      </c>
      <c r="I149120" t="s">
        <v>10</v>
      </c>
    </row>
    <row r="149121" spans="1:9" hidden="1" x14ac:dyDescent="0.3">
      <c r="A149121" t="s">
        <v>217186</v>
      </c>
      <c r="B149121" t="s">
        <v>217187</v>
      </c>
      <c r="C149121" t="s">
        <v>265</v>
      </c>
      <c r="D149121" t="s">
        <v>108041</v>
      </c>
      <c r="E149121" t="s">
        <v>108150</v>
      </c>
      <c r="F149121" t="s">
        <v>638</v>
      </c>
      <c r="G149121" t="s">
        <v>293</v>
      </c>
      <c r="H149121" t="s">
        <v>108195</v>
      </c>
      <c r="I149121" t="s">
        <v>10</v>
      </c>
    </row>
    <row r="149122" spans="1:9" hidden="1" x14ac:dyDescent="0.3">
      <c r="A149122" t="s">
        <v>217188</v>
      </c>
      <c r="B149122" t="s">
        <v>217189</v>
      </c>
      <c r="C149122" t="s">
        <v>18</v>
      </c>
      <c r="D149122" t="s">
        <v>447</v>
      </c>
      <c r="E149122" t="s">
        <v>3735</v>
      </c>
      <c r="F149122" t="s">
        <v>276</v>
      </c>
      <c r="G149122" t="s">
        <v>281</v>
      </c>
      <c r="H149122" t="s">
        <v>108195</v>
      </c>
      <c r="I149122" t="s">
        <v>10</v>
      </c>
    </row>
    <row r="149123" spans="1:9" hidden="1" x14ac:dyDescent="0.3">
      <c r="A149123" t="s">
        <v>217190</v>
      </c>
      <c r="B149123" t="s">
        <v>217191</v>
      </c>
      <c r="C149123" t="s">
        <v>158</v>
      </c>
      <c r="D149123" t="s">
        <v>279</v>
      </c>
      <c r="E149123" t="s">
        <v>881</v>
      </c>
      <c r="F149123" t="s">
        <v>231</v>
      </c>
      <c r="G149123" t="s">
        <v>281</v>
      </c>
      <c r="H149123" t="s">
        <v>108195</v>
      </c>
      <c r="I149123" t="s">
        <v>10</v>
      </c>
    </row>
    <row r="149124" spans="1:9" hidden="1" x14ac:dyDescent="0.3">
      <c r="A149124" t="s">
        <v>217192</v>
      </c>
      <c r="B149124" t="s">
        <v>217193</v>
      </c>
      <c r="C149124" t="s">
        <v>218</v>
      </c>
      <c r="D149124" t="s">
        <v>279</v>
      </c>
      <c r="E149124" t="s">
        <v>507</v>
      </c>
      <c r="F149124" t="s">
        <v>267</v>
      </c>
      <c r="G149124" t="s">
        <v>281</v>
      </c>
      <c r="H149124" t="s">
        <v>108195</v>
      </c>
      <c r="I149124" t="s">
        <v>10</v>
      </c>
    </row>
    <row r="149125" spans="1:9" hidden="1" x14ac:dyDescent="0.3">
      <c r="A149125" t="s">
        <v>217194</v>
      </c>
      <c r="B149125" t="s">
        <v>217195</v>
      </c>
      <c r="C149125" t="s">
        <v>209</v>
      </c>
      <c r="D149125" t="s">
        <v>285</v>
      </c>
      <c r="E149125" t="s">
        <v>543</v>
      </c>
      <c r="F149125" t="s">
        <v>631</v>
      </c>
      <c r="G149125" t="s">
        <v>281</v>
      </c>
      <c r="H149125" t="s">
        <v>108195</v>
      </c>
      <c r="I149125" t="s">
        <v>10</v>
      </c>
    </row>
    <row r="149126" spans="1:9" hidden="1" x14ac:dyDescent="0.3">
      <c r="A149126" t="s">
        <v>217196</v>
      </c>
      <c r="B149126" t="s">
        <v>217197</v>
      </c>
      <c r="C149126" t="s">
        <v>236</v>
      </c>
      <c r="D149126" t="s">
        <v>461</v>
      </c>
      <c r="E149126" t="s">
        <v>1183</v>
      </c>
      <c r="F149126" t="s">
        <v>143</v>
      </c>
      <c r="G149126" t="s">
        <v>281</v>
      </c>
      <c r="H149126" t="s">
        <v>108195</v>
      </c>
      <c r="I149126" t="s">
        <v>10</v>
      </c>
    </row>
    <row r="149127" spans="1:9" hidden="1" x14ac:dyDescent="0.3">
      <c r="A149127" t="s">
        <v>217198</v>
      </c>
      <c r="B149127" t="s">
        <v>217199</v>
      </c>
      <c r="C149127" t="s">
        <v>188</v>
      </c>
      <c r="D149127" t="s">
        <v>285</v>
      </c>
      <c r="E149127" t="s">
        <v>797</v>
      </c>
      <c r="F149127" t="s">
        <v>276</v>
      </c>
      <c r="G149127" t="s">
        <v>281</v>
      </c>
      <c r="H149127" t="s">
        <v>108195</v>
      </c>
      <c r="I149127" t="s">
        <v>10</v>
      </c>
    </row>
    <row r="149128" spans="1:9" hidden="1" x14ac:dyDescent="0.3">
      <c r="A149128" t="s">
        <v>217200</v>
      </c>
      <c r="B149128" t="s">
        <v>217201</v>
      </c>
      <c r="C149128" t="s">
        <v>122</v>
      </c>
      <c r="D149128" t="s">
        <v>108136</v>
      </c>
      <c r="E149128" t="s">
        <v>3564</v>
      </c>
      <c r="F149128" t="s">
        <v>82</v>
      </c>
      <c r="G149128" t="s">
        <v>281</v>
      </c>
      <c r="H149128" t="s">
        <v>108195</v>
      </c>
      <c r="I149128" t="s">
        <v>10</v>
      </c>
    </row>
    <row r="149129" spans="1:9" hidden="1" x14ac:dyDescent="0.3">
      <c r="A149129" t="s">
        <v>217202</v>
      </c>
      <c r="B149129" t="s">
        <v>217203</v>
      </c>
      <c r="C149129" t="s">
        <v>141</v>
      </c>
      <c r="D149129" t="s">
        <v>306</v>
      </c>
      <c r="E149129" t="s">
        <v>1501</v>
      </c>
      <c r="F149129" t="s">
        <v>59</v>
      </c>
      <c r="G149129" t="s">
        <v>281</v>
      </c>
      <c r="H149129" t="s">
        <v>108195</v>
      </c>
      <c r="I149129" t="s">
        <v>10</v>
      </c>
    </row>
    <row r="149130" spans="1:9" hidden="1" x14ac:dyDescent="0.3">
      <c r="A149130" t="s">
        <v>217204</v>
      </c>
      <c r="B149130" t="s">
        <v>217205</v>
      </c>
      <c r="C149130" t="s">
        <v>167</v>
      </c>
      <c r="D149130" t="s">
        <v>108136</v>
      </c>
      <c r="E149130" t="s">
        <v>2948</v>
      </c>
      <c r="F149130" t="s">
        <v>604</v>
      </c>
      <c r="G149130" t="s">
        <v>281</v>
      </c>
      <c r="H149130" t="s">
        <v>108195</v>
      </c>
      <c r="I149130" t="s">
        <v>10</v>
      </c>
    </row>
    <row r="149131" spans="1:9" hidden="1" x14ac:dyDescent="0.3">
      <c r="A149131" t="s">
        <v>217206</v>
      </c>
      <c r="B149131" t="s">
        <v>217207</v>
      </c>
      <c r="C149131" t="s">
        <v>159</v>
      </c>
      <c r="D149131" t="s">
        <v>306</v>
      </c>
      <c r="E149131" t="s">
        <v>661</v>
      </c>
      <c r="F149131" t="s">
        <v>78</v>
      </c>
      <c r="G149131" t="s">
        <v>281</v>
      </c>
      <c r="H149131" t="s">
        <v>108195</v>
      </c>
      <c r="I149131" t="s">
        <v>10</v>
      </c>
    </row>
    <row r="149132" spans="1:9" hidden="1" x14ac:dyDescent="0.3">
      <c r="A149132" t="s">
        <v>217208</v>
      </c>
      <c r="B149132" t="s">
        <v>217209</v>
      </c>
      <c r="C149132" t="s">
        <v>52</v>
      </c>
      <c r="D149132" t="s">
        <v>1059</v>
      </c>
      <c r="E149132" t="s">
        <v>750</v>
      </c>
      <c r="F149132" t="s">
        <v>43</v>
      </c>
      <c r="G149132" t="s">
        <v>281</v>
      </c>
      <c r="H149132" t="s">
        <v>108195</v>
      </c>
      <c r="I149132" t="s">
        <v>10</v>
      </c>
    </row>
    <row r="149133" spans="1:9" hidden="1" x14ac:dyDescent="0.3">
      <c r="A149133" t="s">
        <v>217210</v>
      </c>
      <c r="B149133" t="s">
        <v>217211</v>
      </c>
      <c r="C149133" t="s">
        <v>183</v>
      </c>
      <c r="D149133" t="s">
        <v>447</v>
      </c>
      <c r="E149133" t="s">
        <v>1729</v>
      </c>
      <c r="F149133" t="s">
        <v>272</v>
      </c>
      <c r="G149133" t="s">
        <v>281</v>
      </c>
      <c r="H149133" t="s">
        <v>108195</v>
      </c>
      <c r="I149133" t="s">
        <v>10</v>
      </c>
    </row>
    <row r="149134" spans="1:9" hidden="1" x14ac:dyDescent="0.3">
      <c r="A149134" t="s">
        <v>217212</v>
      </c>
      <c r="B149134" t="s">
        <v>217213</v>
      </c>
      <c r="C149134" t="s">
        <v>75</v>
      </c>
      <c r="D149134" t="s">
        <v>285</v>
      </c>
      <c r="E149134" t="s">
        <v>3218</v>
      </c>
      <c r="F149134" t="s">
        <v>11</v>
      </c>
      <c r="G149134" t="s">
        <v>281</v>
      </c>
      <c r="H149134" t="s">
        <v>108195</v>
      </c>
      <c r="I149134" t="s">
        <v>10</v>
      </c>
    </row>
    <row r="149135" spans="1:9" hidden="1" x14ac:dyDescent="0.3">
      <c r="A149135" t="s">
        <v>217214</v>
      </c>
      <c r="B149135" t="s">
        <v>217215</v>
      </c>
      <c r="C149135" t="s">
        <v>233</v>
      </c>
      <c r="D149135" t="s">
        <v>279</v>
      </c>
      <c r="E149135" t="s">
        <v>1952</v>
      </c>
      <c r="F149135" t="s">
        <v>55</v>
      </c>
      <c r="G149135" t="s">
        <v>281</v>
      </c>
      <c r="H149135" t="s">
        <v>108195</v>
      </c>
      <c r="I149135" t="s">
        <v>10</v>
      </c>
    </row>
    <row r="149136" spans="1:9" hidden="1" x14ac:dyDescent="0.3">
      <c r="A149136" t="s">
        <v>217216</v>
      </c>
      <c r="B149136" t="s">
        <v>217217</v>
      </c>
      <c r="C149136" t="s">
        <v>174</v>
      </c>
      <c r="D149136" t="s">
        <v>306</v>
      </c>
      <c r="E149136" t="s">
        <v>2539</v>
      </c>
      <c r="F149136" t="s">
        <v>77</v>
      </c>
      <c r="G149136" t="s">
        <v>281</v>
      </c>
      <c r="H149136" t="s">
        <v>108195</v>
      </c>
      <c r="I149136" t="s">
        <v>10</v>
      </c>
    </row>
    <row r="149137" spans="1:9" hidden="1" x14ac:dyDescent="0.3">
      <c r="A149137" t="s">
        <v>217218</v>
      </c>
      <c r="B149137" t="s">
        <v>217219</v>
      </c>
      <c r="C149137" t="s">
        <v>217</v>
      </c>
      <c r="D149137" t="s">
        <v>285</v>
      </c>
      <c r="E149137" t="s">
        <v>988</v>
      </c>
      <c r="F149137" t="s">
        <v>26</v>
      </c>
      <c r="G149137" t="s">
        <v>281</v>
      </c>
      <c r="H149137" t="s">
        <v>108195</v>
      </c>
      <c r="I149137" t="s">
        <v>10</v>
      </c>
    </row>
    <row r="149138" spans="1:9" hidden="1" x14ac:dyDescent="0.3">
      <c r="A149138" t="s">
        <v>217220</v>
      </c>
      <c r="B149138" t="s">
        <v>217221</v>
      </c>
      <c r="C149138" t="s">
        <v>18</v>
      </c>
      <c r="D149138" t="s">
        <v>461</v>
      </c>
      <c r="E149138" t="s">
        <v>1784</v>
      </c>
      <c r="F149138" t="s">
        <v>276</v>
      </c>
      <c r="G149138" t="s">
        <v>281</v>
      </c>
      <c r="H149138" t="s">
        <v>108195</v>
      </c>
      <c r="I149138" t="s">
        <v>10</v>
      </c>
    </row>
    <row r="149139" spans="1:9" hidden="1" x14ac:dyDescent="0.3">
      <c r="A149139" t="s">
        <v>217222</v>
      </c>
      <c r="B149139" t="s">
        <v>217223</v>
      </c>
      <c r="C149139" t="s">
        <v>104</v>
      </c>
      <c r="D149139" t="s">
        <v>306</v>
      </c>
      <c r="E149139" t="s">
        <v>1744</v>
      </c>
      <c r="F149139" t="s">
        <v>1003</v>
      </c>
      <c r="G149139" t="s">
        <v>281</v>
      </c>
      <c r="H149139" t="s">
        <v>108195</v>
      </c>
      <c r="I149139" t="s">
        <v>10</v>
      </c>
    </row>
    <row r="149140" spans="1:9" hidden="1" x14ac:dyDescent="0.3">
      <c r="A149140" t="s">
        <v>217224</v>
      </c>
      <c r="B149140" t="s">
        <v>217225</v>
      </c>
      <c r="C149140" t="s">
        <v>101</v>
      </c>
      <c r="D149140" t="s">
        <v>306</v>
      </c>
      <c r="E149140" t="s">
        <v>1753</v>
      </c>
      <c r="F149140" t="s">
        <v>123</v>
      </c>
      <c r="G149140" t="s">
        <v>281</v>
      </c>
      <c r="H149140" t="s">
        <v>108195</v>
      </c>
      <c r="I149140" t="s">
        <v>10</v>
      </c>
    </row>
    <row r="149141" spans="1:9" hidden="1" x14ac:dyDescent="0.3">
      <c r="A149141" t="s">
        <v>217226</v>
      </c>
      <c r="B149141" t="s">
        <v>217227</v>
      </c>
      <c r="C149141" t="s">
        <v>164</v>
      </c>
      <c r="D149141" t="s">
        <v>447</v>
      </c>
      <c r="E149141" t="s">
        <v>4783</v>
      </c>
      <c r="F149141" t="s">
        <v>318</v>
      </c>
      <c r="G149141" t="s">
        <v>281</v>
      </c>
      <c r="H149141" t="s">
        <v>108195</v>
      </c>
      <c r="I149141" t="s">
        <v>10</v>
      </c>
    </row>
    <row r="149142" spans="1:9" hidden="1" x14ac:dyDescent="0.3">
      <c r="A149142" t="s">
        <v>217228</v>
      </c>
      <c r="B149142" t="s">
        <v>217229</v>
      </c>
      <c r="C149142" t="s">
        <v>127</v>
      </c>
      <c r="D149142" t="s">
        <v>306</v>
      </c>
      <c r="E149142" t="s">
        <v>8859</v>
      </c>
      <c r="F149142" t="s">
        <v>96</v>
      </c>
      <c r="G149142" t="s">
        <v>281</v>
      </c>
      <c r="H149142" t="s">
        <v>108195</v>
      </c>
      <c r="I149142" t="s">
        <v>10</v>
      </c>
    </row>
    <row r="149143" spans="1:9" hidden="1" x14ac:dyDescent="0.3">
      <c r="A149143" t="s">
        <v>217230</v>
      </c>
      <c r="B149143" t="s">
        <v>217231</v>
      </c>
      <c r="C149143" t="s">
        <v>52</v>
      </c>
      <c r="D149143" t="s">
        <v>279</v>
      </c>
      <c r="E149143" t="s">
        <v>2121</v>
      </c>
      <c r="F149143" t="s">
        <v>43</v>
      </c>
      <c r="G149143" t="s">
        <v>281</v>
      </c>
      <c r="H149143" t="s">
        <v>108195</v>
      </c>
      <c r="I149143" t="s">
        <v>10</v>
      </c>
    </row>
    <row r="149144" spans="1:9" hidden="1" x14ac:dyDescent="0.3">
      <c r="A149144" t="s">
        <v>217232</v>
      </c>
      <c r="B149144" t="s">
        <v>217233</v>
      </c>
      <c r="C149144" t="s">
        <v>236</v>
      </c>
      <c r="D149144" t="s">
        <v>285</v>
      </c>
      <c r="E149144" t="s">
        <v>361</v>
      </c>
      <c r="F149144" t="s">
        <v>143</v>
      </c>
      <c r="G149144" t="s">
        <v>281</v>
      </c>
      <c r="H149144" t="s">
        <v>108195</v>
      </c>
      <c r="I149144" t="s">
        <v>10</v>
      </c>
    </row>
    <row r="149145" spans="1:9" hidden="1" x14ac:dyDescent="0.3">
      <c r="A149145" t="s">
        <v>217234</v>
      </c>
      <c r="B149145" t="s">
        <v>217235</v>
      </c>
      <c r="C149145" t="s">
        <v>27</v>
      </c>
      <c r="D149145" t="s">
        <v>306</v>
      </c>
      <c r="E149145" t="s">
        <v>1148</v>
      </c>
      <c r="F149145" t="s">
        <v>115</v>
      </c>
      <c r="G149145" t="s">
        <v>281</v>
      </c>
      <c r="H149145" t="s">
        <v>108195</v>
      </c>
      <c r="I149145" t="s">
        <v>10</v>
      </c>
    </row>
    <row r="149146" spans="1:9" hidden="1" x14ac:dyDescent="0.3">
      <c r="A149146" t="s">
        <v>217236</v>
      </c>
      <c r="B149146" t="s">
        <v>217237</v>
      </c>
      <c r="C149146" t="s">
        <v>245</v>
      </c>
      <c r="D149146" t="s">
        <v>279</v>
      </c>
      <c r="E149146" t="s">
        <v>850</v>
      </c>
      <c r="F149146" t="s">
        <v>123</v>
      </c>
      <c r="G149146" t="s">
        <v>281</v>
      </c>
      <c r="H149146" t="s">
        <v>108195</v>
      </c>
      <c r="I149146" t="s">
        <v>10</v>
      </c>
    </row>
    <row r="149147" spans="1:9" hidden="1" x14ac:dyDescent="0.3">
      <c r="A149147" t="s">
        <v>217238</v>
      </c>
      <c r="B149147" t="s">
        <v>217239</v>
      </c>
      <c r="C149147" t="s">
        <v>108200</v>
      </c>
      <c r="D149147" t="s">
        <v>306</v>
      </c>
      <c r="E149147" t="s">
        <v>9598</v>
      </c>
      <c r="F149147" t="s">
        <v>261</v>
      </c>
      <c r="G149147" t="s">
        <v>293</v>
      </c>
      <c r="H149147" t="s">
        <v>108195</v>
      </c>
      <c r="I149147" t="s">
        <v>10</v>
      </c>
    </row>
    <row r="149148" spans="1:9" hidden="1" x14ac:dyDescent="0.3">
      <c r="A149148" t="s">
        <v>217240</v>
      </c>
      <c r="B149148" t="s">
        <v>217241</v>
      </c>
      <c r="C149148" t="s">
        <v>173</v>
      </c>
      <c r="D149148" t="s">
        <v>285</v>
      </c>
      <c r="E149148" t="s">
        <v>807</v>
      </c>
      <c r="F149148" t="s">
        <v>55</v>
      </c>
      <c r="G149148" t="s">
        <v>281</v>
      </c>
      <c r="H149148" t="s">
        <v>108195</v>
      </c>
      <c r="I149148" t="s">
        <v>10</v>
      </c>
    </row>
    <row r="149149" spans="1:9" hidden="1" x14ac:dyDescent="0.3">
      <c r="A149149" t="s">
        <v>217242</v>
      </c>
      <c r="B149149" t="s">
        <v>217243</v>
      </c>
      <c r="C149149" t="s">
        <v>171</v>
      </c>
      <c r="D149149" t="s">
        <v>564</v>
      </c>
      <c r="E149149" t="s">
        <v>4275</v>
      </c>
      <c r="F149149" t="s">
        <v>140</v>
      </c>
      <c r="G149149" t="s">
        <v>281</v>
      </c>
      <c r="H149149" t="s">
        <v>108195</v>
      </c>
      <c r="I149149" t="s">
        <v>10</v>
      </c>
    </row>
    <row r="149150" spans="1:9" hidden="1" x14ac:dyDescent="0.3">
      <c r="A149150" t="s">
        <v>217244</v>
      </c>
      <c r="B149150" t="s">
        <v>217245</v>
      </c>
      <c r="C149150" t="s">
        <v>181</v>
      </c>
      <c r="D149150" t="s">
        <v>279</v>
      </c>
      <c r="E149150" t="s">
        <v>3209</v>
      </c>
      <c r="F149150" t="s">
        <v>39</v>
      </c>
      <c r="G149150" t="s">
        <v>281</v>
      </c>
      <c r="H149150" t="s">
        <v>108195</v>
      </c>
      <c r="I149150" t="s">
        <v>10</v>
      </c>
    </row>
    <row r="149151" spans="1:9" hidden="1" x14ac:dyDescent="0.3">
      <c r="A149151" t="s">
        <v>217246</v>
      </c>
      <c r="B149151" t="s">
        <v>217247</v>
      </c>
      <c r="C149151" t="s">
        <v>132</v>
      </c>
      <c r="D149151" t="s">
        <v>279</v>
      </c>
      <c r="E149151" t="s">
        <v>398</v>
      </c>
      <c r="F149151" t="s">
        <v>50</v>
      </c>
      <c r="G149151" t="s">
        <v>281</v>
      </c>
      <c r="H149151" t="s">
        <v>108195</v>
      </c>
      <c r="I149151" t="s">
        <v>10</v>
      </c>
    </row>
    <row r="149152" spans="1:9" hidden="1" x14ac:dyDescent="0.3">
      <c r="A149152" t="s">
        <v>217248</v>
      </c>
      <c r="B149152" t="s">
        <v>217249</v>
      </c>
      <c r="C149152" t="s">
        <v>108200</v>
      </c>
      <c r="D149152" t="s">
        <v>279</v>
      </c>
      <c r="E149152" t="s">
        <v>441</v>
      </c>
      <c r="F149152" t="s">
        <v>261</v>
      </c>
      <c r="G149152" t="s">
        <v>293</v>
      </c>
      <c r="H149152" t="s">
        <v>108195</v>
      </c>
      <c r="I149152" t="s">
        <v>10</v>
      </c>
    </row>
    <row r="149153" spans="1:9" hidden="1" x14ac:dyDescent="0.3">
      <c r="A149153" t="s">
        <v>217250</v>
      </c>
      <c r="B149153" t="s">
        <v>217251</v>
      </c>
      <c r="C149153" t="s">
        <v>92</v>
      </c>
      <c r="D149153" t="s">
        <v>461</v>
      </c>
      <c r="E149153" t="s">
        <v>286</v>
      </c>
      <c r="F149153" t="s">
        <v>631</v>
      </c>
      <c r="G149153" t="s">
        <v>281</v>
      </c>
      <c r="H149153" t="s">
        <v>108195</v>
      </c>
      <c r="I149153" t="s">
        <v>10</v>
      </c>
    </row>
    <row r="149154" spans="1:9" hidden="1" x14ac:dyDescent="0.3">
      <c r="A149154" t="s">
        <v>217252</v>
      </c>
      <c r="B149154" t="s">
        <v>217253</v>
      </c>
      <c r="C149154" t="s">
        <v>271</v>
      </c>
      <c r="D149154" t="s">
        <v>108040</v>
      </c>
      <c r="E149154" t="s">
        <v>108121</v>
      </c>
      <c r="F149154" t="s">
        <v>224</v>
      </c>
      <c r="G149154" t="s">
        <v>293</v>
      </c>
      <c r="H149154" t="s">
        <v>108195</v>
      </c>
      <c r="I149154" t="s">
        <v>10</v>
      </c>
    </row>
    <row r="149155" spans="1:9" hidden="1" x14ac:dyDescent="0.3">
      <c r="A149155" t="s">
        <v>217254</v>
      </c>
      <c r="B149155" t="s">
        <v>217255</v>
      </c>
      <c r="C149155" t="s">
        <v>133</v>
      </c>
      <c r="D149155" t="s">
        <v>279</v>
      </c>
      <c r="E149155" t="s">
        <v>558</v>
      </c>
      <c r="F149155" t="s">
        <v>365</v>
      </c>
      <c r="G149155" t="s">
        <v>281</v>
      </c>
      <c r="H149155" t="s">
        <v>108195</v>
      </c>
      <c r="I149155" t="s">
        <v>10</v>
      </c>
    </row>
    <row r="149156" spans="1:9" hidden="1" x14ac:dyDescent="0.3">
      <c r="A149156" t="s">
        <v>217256</v>
      </c>
      <c r="B149156" t="s">
        <v>217257</v>
      </c>
      <c r="C149156" t="s">
        <v>199</v>
      </c>
      <c r="D149156" t="s">
        <v>1059</v>
      </c>
      <c r="E149156" t="s">
        <v>971</v>
      </c>
      <c r="F149156" t="s">
        <v>140</v>
      </c>
      <c r="G149156" t="s">
        <v>281</v>
      </c>
      <c r="H149156" t="s">
        <v>108195</v>
      </c>
      <c r="I149156" t="s">
        <v>10</v>
      </c>
    </row>
    <row r="149157" spans="1:9" hidden="1" x14ac:dyDescent="0.3">
      <c r="A149157" t="s">
        <v>217258</v>
      </c>
      <c r="B149157" t="s">
        <v>217259</v>
      </c>
      <c r="C149157" t="s">
        <v>36</v>
      </c>
      <c r="D149157" t="s">
        <v>285</v>
      </c>
      <c r="E149157" t="s">
        <v>3338</v>
      </c>
      <c r="F149157" t="s">
        <v>266</v>
      </c>
      <c r="G149157" t="s">
        <v>281</v>
      </c>
      <c r="H149157" t="s">
        <v>108195</v>
      </c>
      <c r="I149157" t="s">
        <v>10</v>
      </c>
    </row>
    <row r="149158" spans="1:9" hidden="1" x14ac:dyDescent="0.3">
      <c r="A149158" t="s">
        <v>217260</v>
      </c>
      <c r="B149158" t="s">
        <v>217261</v>
      </c>
      <c r="C149158" t="s">
        <v>237</v>
      </c>
      <c r="D149158" t="s">
        <v>108136</v>
      </c>
      <c r="E149158" t="s">
        <v>355</v>
      </c>
      <c r="F149158" t="s">
        <v>203</v>
      </c>
      <c r="G149158" t="s">
        <v>281</v>
      </c>
      <c r="H149158" t="s">
        <v>108195</v>
      </c>
      <c r="I149158" t="s">
        <v>10</v>
      </c>
    </row>
    <row r="149159" spans="1:9" hidden="1" x14ac:dyDescent="0.3">
      <c r="A149159" t="s">
        <v>217262</v>
      </c>
      <c r="B149159" t="s">
        <v>217263</v>
      </c>
      <c r="C149159" t="s">
        <v>108200</v>
      </c>
      <c r="D149159" t="s">
        <v>447</v>
      </c>
      <c r="E149159" t="s">
        <v>1925</v>
      </c>
      <c r="F149159" t="s">
        <v>261</v>
      </c>
      <c r="G149159" t="s">
        <v>293</v>
      </c>
      <c r="H149159" t="s">
        <v>108195</v>
      </c>
      <c r="I149159" t="s">
        <v>10</v>
      </c>
    </row>
    <row r="149160" spans="1:9" hidden="1" x14ac:dyDescent="0.3">
      <c r="A149160" t="s">
        <v>217264</v>
      </c>
      <c r="B149160" t="s">
        <v>217265</v>
      </c>
      <c r="C149160" t="s">
        <v>89</v>
      </c>
      <c r="D149160" t="s">
        <v>279</v>
      </c>
      <c r="E149160" t="s">
        <v>2670</v>
      </c>
      <c r="F149160" t="s">
        <v>276</v>
      </c>
      <c r="G149160" t="s">
        <v>281</v>
      </c>
      <c r="H149160" t="s">
        <v>108195</v>
      </c>
      <c r="I149160" t="s">
        <v>10</v>
      </c>
    </row>
    <row r="149161" spans="1:9" hidden="1" x14ac:dyDescent="0.3">
      <c r="A149161" t="s">
        <v>217266</v>
      </c>
      <c r="B149161" t="s">
        <v>217267</v>
      </c>
      <c r="C149161" t="s">
        <v>44</v>
      </c>
      <c r="D149161" t="s">
        <v>279</v>
      </c>
      <c r="E149161" t="s">
        <v>1130</v>
      </c>
      <c r="F149161" t="s">
        <v>50</v>
      </c>
      <c r="G149161" t="s">
        <v>281</v>
      </c>
      <c r="H149161" t="s">
        <v>108195</v>
      </c>
      <c r="I149161" t="s">
        <v>10</v>
      </c>
    </row>
    <row r="149162" spans="1:9" hidden="1" x14ac:dyDescent="0.3">
      <c r="A149162" t="s">
        <v>217268</v>
      </c>
      <c r="B149162" t="s">
        <v>217269</v>
      </c>
      <c r="C149162" t="s">
        <v>73</v>
      </c>
      <c r="D149162" t="s">
        <v>447</v>
      </c>
      <c r="E149162" t="s">
        <v>2267</v>
      </c>
      <c r="F149162" t="s">
        <v>638</v>
      </c>
      <c r="G149162" t="s">
        <v>281</v>
      </c>
      <c r="H149162" t="s">
        <v>108195</v>
      </c>
      <c r="I149162" t="s">
        <v>10</v>
      </c>
    </row>
    <row r="149163" spans="1:9" hidden="1" x14ac:dyDescent="0.3">
      <c r="A149163" t="s">
        <v>217270</v>
      </c>
      <c r="B149163" t="s">
        <v>217271</v>
      </c>
      <c r="C149163" t="s">
        <v>234</v>
      </c>
      <c r="D149163" t="s">
        <v>564</v>
      </c>
      <c r="E149163" t="s">
        <v>1841</v>
      </c>
      <c r="F149163" t="s">
        <v>90</v>
      </c>
      <c r="G149163" t="s">
        <v>281</v>
      </c>
      <c r="H149163" t="s">
        <v>108195</v>
      </c>
      <c r="I149163" t="s">
        <v>10</v>
      </c>
    </row>
    <row r="149164" spans="1:9" hidden="1" x14ac:dyDescent="0.3">
      <c r="A149164" t="s">
        <v>217272</v>
      </c>
      <c r="B149164" t="s">
        <v>217273</v>
      </c>
      <c r="C149164" t="s">
        <v>187</v>
      </c>
      <c r="D149164" t="s">
        <v>285</v>
      </c>
      <c r="E149164" t="s">
        <v>1419</v>
      </c>
      <c r="F149164" t="s">
        <v>247</v>
      </c>
      <c r="G149164" t="s">
        <v>281</v>
      </c>
      <c r="H149164" t="s">
        <v>108195</v>
      </c>
      <c r="I149164" t="s">
        <v>10</v>
      </c>
    </row>
    <row r="149165" spans="1:9" hidden="1" x14ac:dyDescent="0.3">
      <c r="A149165" t="s">
        <v>217274</v>
      </c>
      <c r="B149165" t="s">
        <v>217275</v>
      </c>
      <c r="C149165" t="s">
        <v>16</v>
      </c>
      <c r="D149165" t="s">
        <v>285</v>
      </c>
      <c r="E149165" t="s">
        <v>1873</v>
      </c>
      <c r="F149165" t="s">
        <v>77</v>
      </c>
      <c r="G149165" t="s">
        <v>281</v>
      </c>
      <c r="H149165" t="s">
        <v>108195</v>
      </c>
      <c r="I149165" t="s">
        <v>10</v>
      </c>
    </row>
    <row r="149166" spans="1:9" hidden="1" x14ac:dyDescent="0.3">
      <c r="A149166" t="s">
        <v>217276</v>
      </c>
      <c r="B149166" t="s">
        <v>217277</v>
      </c>
      <c r="C149166" t="s">
        <v>121</v>
      </c>
      <c r="D149166" t="s">
        <v>279</v>
      </c>
      <c r="E149166" t="s">
        <v>3522</v>
      </c>
      <c r="F149166" t="s">
        <v>318</v>
      </c>
      <c r="G149166" t="s">
        <v>281</v>
      </c>
      <c r="H149166" t="s">
        <v>108195</v>
      </c>
      <c r="I149166" t="s">
        <v>10</v>
      </c>
    </row>
    <row r="149167" spans="1:9" hidden="1" x14ac:dyDescent="0.3">
      <c r="A149167" t="s">
        <v>217278</v>
      </c>
      <c r="B149167" t="s">
        <v>217279</v>
      </c>
      <c r="C149167" t="s">
        <v>199</v>
      </c>
      <c r="D149167" t="s">
        <v>461</v>
      </c>
      <c r="E149167" t="s">
        <v>1200</v>
      </c>
      <c r="F149167" t="s">
        <v>140</v>
      </c>
      <c r="G149167" t="s">
        <v>281</v>
      </c>
      <c r="H149167" t="s">
        <v>108195</v>
      </c>
      <c r="I149167" t="s">
        <v>10</v>
      </c>
    </row>
    <row r="149168" spans="1:9" hidden="1" x14ac:dyDescent="0.3">
      <c r="A149168" t="s">
        <v>217280</v>
      </c>
      <c r="B149168" t="s">
        <v>217281</v>
      </c>
      <c r="C149168" t="s">
        <v>103</v>
      </c>
      <c r="D149168" t="s">
        <v>447</v>
      </c>
      <c r="E149168" t="s">
        <v>4921</v>
      </c>
      <c r="F149168" t="s">
        <v>150</v>
      </c>
      <c r="G149168" t="s">
        <v>281</v>
      </c>
      <c r="H149168" t="s">
        <v>108195</v>
      </c>
      <c r="I149168" t="s">
        <v>10</v>
      </c>
    </row>
    <row r="149169" spans="1:9" hidden="1" x14ac:dyDescent="0.3">
      <c r="A149169" t="s">
        <v>217282</v>
      </c>
      <c r="B149169" t="s">
        <v>217283</v>
      </c>
      <c r="C149169" t="s">
        <v>270</v>
      </c>
      <c r="D149169" t="s">
        <v>285</v>
      </c>
      <c r="E149169" t="s">
        <v>2230</v>
      </c>
      <c r="F149169" t="s">
        <v>175</v>
      </c>
      <c r="G149169" t="s">
        <v>281</v>
      </c>
      <c r="H149169" t="s">
        <v>108195</v>
      </c>
      <c r="I149169" t="s">
        <v>10</v>
      </c>
    </row>
    <row r="149170" spans="1:9" hidden="1" x14ac:dyDescent="0.3">
      <c r="A149170" t="s">
        <v>217284</v>
      </c>
      <c r="B149170" t="s">
        <v>217285</v>
      </c>
      <c r="C149170" t="s">
        <v>263</v>
      </c>
      <c r="D149170" t="s">
        <v>279</v>
      </c>
      <c r="E149170" t="s">
        <v>876</v>
      </c>
      <c r="F149170" t="s">
        <v>276</v>
      </c>
      <c r="G149170" t="s">
        <v>281</v>
      </c>
      <c r="H149170" t="s">
        <v>108195</v>
      </c>
      <c r="I149170" t="s">
        <v>10</v>
      </c>
    </row>
    <row r="149171" spans="1:9" hidden="1" x14ac:dyDescent="0.3">
      <c r="A149171" t="s">
        <v>217286</v>
      </c>
      <c r="B149171" t="s">
        <v>217287</v>
      </c>
      <c r="C149171" t="s">
        <v>48</v>
      </c>
      <c r="D149171" t="s">
        <v>564</v>
      </c>
      <c r="E149171" t="s">
        <v>361</v>
      </c>
      <c r="F149171" t="s">
        <v>666</v>
      </c>
      <c r="G149171" t="s">
        <v>281</v>
      </c>
      <c r="H149171" t="s">
        <v>108195</v>
      </c>
      <c r="I149171" t="s">
        <v>10</v>
      </c>
    </row>
    <row r="149172" spans="1:9" hidden="1" x14ac:dyDescent="0.3">
      <c r="A149172" t="s">
        <v>217288</v>
      </c>
      <c r="B149172" t="s">
        <v>217289</v>
      </c>
      <c r="C149172" t="s">
        <v>24</v>
      </c>
      <c r="D149172" t="s">
        <v>447</v>
      </c>
      <c r="E149172" t="s">
        <v>1775</v>
      </c>
      <c r="F149172" t="s">
        <v>203</v>
      </c>
      <c r="G149172" t="s">
        <v>281</v>
      </c>
      <c r="H149172" t="s">
        <v>108195</v>
      </c>
      <c r="I149172" t="s">
        <v>10</v>
      </c>
    </row>
    <row r="149173" spans="1:9" hidden="1" x14ac:dyDescent="0.3">
      <c r="A149173" t="s">
        <v>217290</v>
      </c>
      <c r="B149173" t="s">
        <v>217291</v>
      </c>
      <c r="C149173" t="s">
        <v>48</v>
      </c>
      <c r="D149173" t="s">
        <v>447</v>
      </c>
      <c r="E149173" t="s">
        <v>3415</v>
      </c>
      <c r="F149173" t="s">
        <v>666</v>
      </c>
      <c r="G149173" t="s">
        <v>281</v>
      </c>
      <c r="H149173" t="s">
        <v>108195</v>
      </c>
      <c r="I149173" t="s">
        <v>10</v>
      </c>
    </row>
    <row r="149174" spans="1:9" hidden="1" x14ac:dyDescent="0.3">
      <c r="A149174" t="s">
        <v>217292</v>
      </c>
      <c r="B149174" t="s">
        <v>217293</v>
      </c>
      <c r="C149174" t="s">
        <v>54</v>
      </c>
      <c r="D149174" t="s">
        <v>285</v>
      </c>
      <c r="E149174" t="s">
        <v>328</v>
      </c>
      <c r="F149174" t="s">
        <v>150</v>
      </c>
      <c r="G149174" t="s">
        <v>281</v>
      </c>
      <c r="H149174" t="s">
        <v>108195</v>
      </c>
      <c r="I149174" t="s">
        <v>10</v>
      </c>
    </row>
    <row r="149175" spans="1:9" hidden="1" x14ac:dyDescent="0.3">
      <c r="A149175" t="s">
        <v>217294</v>
      </c>
      <c r="B149175" t="s">
        <v>217295</v>
      </c>
      <c r="C149175" t="s">
        <v>16</v>
      </c>
      <c r="D149175" t="s">
        <v>1059</v>
      </c>
      <c r="E149175" t="s">
        <v>18589</v>
      </c>
      <c r="F149175" t="s">
        <v>77</v>
      </c>
      <c r="G149175" t="s">
        <v>281</v>
      </c>
      <c r="H149175" t="s">
        <v>108195</v>
      </c>
      <c r="I149175" t="s">
        <v>10</v>
      </c>
    </row>
    <row r="149176" spans="1:9" hidden="1" x14ac:dyDescent="0.3">
      <c r="A149176" t="s">
        <v>217296</v>
      </c>
      <c r="B149176" t="s">
        <v>217297</v>
      </c>
      <c r="C149176" t="s">
        <v>166</v>
      </c>
      <c r="D149176" t="s">
        <v>279</v>
      </c>
      <c r="E149176" t="s">
        <v>869</v>
      </c>
      <c r="F149176" t="s">
        <v>86</v>
      </c>
      <c r="G149176" t="s">
        <v>281</v>
      </c>
      <c r="H149176" t="s">
        <v>108195</v>
      </c>
      <c r="I149176" t="s">
        <v>10</v>
      </c>
    </row>
    <row r="149177" spans="1:9" hidden="1" x14ac:dyDescent="0.3">
      <c r="A149177" t="s">
        <v>217298</v>
      </c>
      <c r="B149177" t="s">
        <v>217299</v>
      </c>
      <c r="C149177" t="s">
        <v>174</v>
      </c>
      <c r="D149177" t="s">
        <v>306</v>
      </c>
      <c r="E149177" t="s">
        <v>1142</v>
      </c>
      <c r="F149177" t="s">
        <v>77</v>
      </c>
      <c r="G149177" t="s">
        <v>281</v>
      </c>
      <c r="H149177" t="s">
        <v>108195</v>
      </c>
      <c r="I149177" t="s">
        <v>10</v>
      </c>
    </row>
    <row r="149178" spans="1:9" hidden="1" x14ac:dyDescent="0.3">
      <c r="A149178" t="s">
        <v>217300</v>
      </c>
      <c r="B149178" t="s">
        <v>217301</v>
      </c>
      <c r="C149178" t="s">
        <v>160</v>
      </c>
      <c r="D149178" t="s">
        <v>564</v>
      </c>
      <c r="E149178" t="s">
        <v>1105</v>
      </c>
      <c r="F149178" t="s">
        <v>26</v>
      </c>
      <c r="G149178" t="s">
        <v>281</v>
      </c>
      <c r="H149178" t="s">
        <v>108195</v>
      </c>
      <c r="I149178" t="s">
        <v>10</v>
      </c>
    </row>
    <row r="149179" spans="1:9" hidden="1" x14ac:dyDescent="0.3">
      <c r="A149179" t="s">
        <v>217302</v>
      </c>
      <c r="B149179" t="s">
        <v>217303</v>
      </c>
      <c r="C149179" t="s">
        <v>227</v>
      </c>
      <c r="D149179" t="s">
        <v>461</v>
      </c>
      <c r="E149179" t="s">
        <v>853</v>
      </c>
      <c r="F149179" t="s">
        <v>55</v>
      </c>
      <c r="G149179" t="s">
        <v>281</v>
      </c>
      <c r="H149179" t="s">
        <v>108195</v>
      </c>
      <c r="I149179" t="s">
        <v>10</v>
      </c>
    </row>
    <row r="149180" spans="1:9" hidden="1" x14ac:dyDescent="0.3">
      <c r="A149180" t="s">
        <v>217304</v>
      </c>
      <c r="B149180" t="s">
        <v>217305</v>
      </c>
      <c r="C149180" t="s">
        <v>32</v>
      </c>
      <c r="D149180" t="s">
        <v>279</v>
      </c>
      <c r="E149180" t="s">
        <v>643</v>
      </c>
      <c r="F149180" t="s">
        <v>404</v>
      </c>
      <c r="G149180" t="s">
        <v>281</v>
      </c>
      <c r="H149180" t="s">
        <v>108195</v>
      </c>
      <c r="I149180" t="s">
        <v>10</v>
      </c>
    </row>
    <row r="149181" spans="1:9" hidden="1" x14ac:dyDescent="0.3">
      <c r="A149181" t="s">
        <v>217306</v>
      </c>
      <c r="B149181" t="s">
        <v>217307</v>
      </c>
      <c r="C149181" t="s">
        <v>154</v>
      </c>
      <c r="D149181" t="s">
        <v>279</v>
      </c>
      <c r="E149181" t="s">
        <v>2323</v>
      </c>
      <c r="F149181" t="s">
        <v>276</v>
      </c>
      <c r="G149181" t="s">
        <v>281</v>
      </c>
      <c r="H149181" t="s">
        <v>108195</v>
      </c>
      <c r="I149181" t="s">
        <v>10</v>
      </c>
    </row>
    <row r="149182" spans="1:9" hidden="1" x14ac:dyDescent="0.3">
      <c r="A149182" t="s">
        <v>217308</v>
      </c>
      <c r="B149182" t="s">
        <v>217309</v>
      </c>
      <c r="C149182" t="s">
        <v>81</v>
      </c>
      <c r="D149182" t="s">
        <v>564</v>
      </c>
      <c r="E149182" t="s">
        <v>403</v>
      </c>
      <c r="F149182" t="s">
        <v>77</v>
      </c>
      <c r="G149182" t="s">
        <v>281</v>
      </c>
      <c r="H149182" t="s">
        <v>108195</v>
      </c>
      <c r="I149182" t="s">
        <v>10</v>
      </c>
    </row>
    <row r="149183" spans="1:9" hidden="1" x14ac:dyDescent="0.3">
      <c r="A149183" t="s">
        <v>217310</v>
      </c>
      <c r="B149183" t="s">
        <v>217311</v>
      </c>
      <c r="C149183" t="s">
        <v>162</v>
      </c>
      <c r="D149183" t="s">
        <v>564</v>
      </c>
      <c r="E149183" t="s">
        <v>537</v>
      </c>
      <c r="F149183" t="s">
        <v>55</v>
      </c>
      <c r="G149183" t="s">
        <v>281</v>
      </c>
      <c r="H149183" t="s">
        <v>108195</v>
      </c>
      <c r="I149183" t="s">
        <v>10</v>
      </c>
    </row>
    <row r="149184" spans="1:9" hidden="1" x14ac:dyDescent="0.3">
      <c r="A149184" t="s">
        <v>217312</v>
      </c>
      <c r="B149184" t="s">
        <v>217313</v>
      </c>
      <c r="C149184" t="s">
        <v>129</v>
      </c>
      <c r="D149184" t="s">
        <v>447</v>
      </c>
      <c r="E149184" t="s">
        <v>5113</v>
      </c>
      <c r="F149184" t="s">
        <v>261</v>
      </c>
      <c r="G149184" t="s">
        <v>281</v>
      </c>
      <c r="H149184" t="s">
        <v>108195</v>
      </c>
      <c r="I149184" t="s">
        <v>10</v>
      </c>
    </row>
    <row r="149185" spans="1:9" hidden="1" x14ac:dyDescent="0.3">
      <c r="A149185" t="s">
        <v>217314</v>
      </c>
      <c r="B149185" t="s">
        <v>217315</v>
      </c>
      <c r="C149185" t="s">
        <v>219</v>
      </c>
      <c r="D149185" t="s">
        <v>279</v>
      </c>
      <c r="E149185" t="s">
        <v>619</v>
      </c>
      <c r="F149185" t="s">
        <v>50</v>
      </c>
      <c r="G149185" t="s">
        <v>281</v>
      </c>
      <c r="H149185" t="s">
        <v>108195</v>
      </c>
      <c r="I149185" t="s">
        <v>10</v>
      </c>
    </row>
    <row r="149186" spans="1:9" hidden="1" x14ac:dyDescent="0.3">
      <c r="A149186" t="s">
        <v>217316</v>
      </c>
      <c r="B149186" t="s">
        <v>217317</v>
      </c>
      <c r="C149186" t="s">
        <v>25</v>
      </c>
      <c r="D149186" t="s">
        <v>279</v>
      </c>
      <c r="E149186" t="s">
        <v>1309</v>
      </c>
      <c r="F149186" t="s">
        <v>175</v>
      </c>
      <c r="G149186" t="s">
        <v>281</v>
      </c>
      <c r="H149186" t="s">
        <v>108195</v>
      </c>
      <c r="I149186" t="s">
        <v>10</v>
      </c>
    </row>
    <row r="149187" spans="1:9" hidden="1" x14ac:dyDescent="0.3">
      <c r="A149187" t="s">
        <v>217318</v>
      </c>
      <c r="B149187" t="s">
        <v>217319</v>
      </c>
      <c r="C149187" t="s">
        <v>107</v>
      </c>
      <c r="D149187" t="s">
        <v>447</v>
      </c>
      <c r="E149187" t="s">
        <v>1366</v>
      </c>
      <c r="F149187" t="s">
        <v>55</v>
      </c>
      <c r="G149187" t="s">
        <v>281</v>
      </c>
      <c r="H149187" t="s">
        <v>108195</v>
      </c>
      <c r="I149187" t="s">
        <v>10</v>
      </c>
    </row>
    <row r="149188" spans="1:9" hidden="1" x14ac:dyDescent="0.3">
      <c r="A149188" t="s">
        <v>217320</v>
      </c>
      <c r="B149188" t="s">
        <v>217321</v>
      </c>
      <c r="C149188" t="s">
        <v>219</v>
      </c>
      <c r="D149188" t="s">
        <v>306</v>
      </c>
      <c r="E149188" t="s">
        <v>1114</v>
      </c>
      <c r="F149188" t="s">
        <v>50</v>
      </c>
      <c r="G149188" t="s">
        <v>281</v>
      </c>
      <c r="H149188" t="s">
        <v>108195</v>
      </c>
      <c r="I149188" t="s">
        <v>10</v>
      </c>
    </row>
    <row r="149189" spans="1:9" hidden="1" x14ac:dyDescent="0.3">
      <c r="A149189" t="s">
        <v>217322</v>
      </c>
      <c r="B149189" t="s">
        <v>217323</v>
      </c>
      <c r="C149189" t="s">
        <v>176</v>
      </c>
      <c r="D149189" t="s">
        <v>285</v>
      </c>
      <c r="E149189" t="s">
        <v>11356</v>
      </c>
      <c r="F149189" t="s">
        <v>267</v>
      </c>
      <c r="G149189" t="s">
        <v>281</v>
      </c>
      <c r="H149189" t="s">
        <v>108195</v>
      </c>
      <c r="I149189" t="s">
        <v>10</v>
      </c>
    </row>
    <row r="149190" spans="1:9" hidden="1" x14ac:dyDescent="0.3">
      <c r="A149190" t="s">
        <v>217324</v>
      </c>
      <c r="B149190" t="s">
        <v>217325</v>
      </c>
      <c r="C149190" t="s">
        <v>173</v>
      </c>
      <c r="D149190" t="s">
        <v>1059</v>
      </c>
      <c r="E149190" t="s">
        <v>2042</v>
      </c>
      <c r="F149190" t="s">
        <v>55</v>
      </c>
      <c r="G149190" t="s">
        <v>281</v>
      </c>
      <c r="H149190" t="s">
        <v>108195</v>
      </c>
      <c r="I149190" t="s">
        <v>10</v>
      </c>
    </row>
    <row r="149191" spans="1:9" hidden="1" x14ac:dyDescent="0.3">
      <c r="A149191" t="s">
        <v>217326</v>
      </c>
      <c r="B149191" t="s">
        <v>217327</v>
      </c>
      <c r="C149191" t="s">
        <v>198</v>
      </c>
      <c r="D149191" t="s">
        <v>285</v>
      </c>
      <c r="E149191" t="s">
        <v>847</v>
      </c>
      <c r="F149191" t="s">
        <v>572</v>
      </c>
      <c r="G149191" t="s">
        <v>281</v>
      </c>
      <c r="H149191" t="s">
        <v>108195</v>
      </c>
      <c r="I149191" t="s">
        <v>10</v>
      </c>
    </row>
    <row r="149192" spans="1:9" hidden="1" x14ac:dyDescent="0.3">
      <c r="A149192" t="s">
        <v>217328</v>
      </c>
      <c r="B149192" t="s">
        <v>217329</v>
      </c>
      <c r="C149192" t="s">
        <v>32</v>
      </c>
      <c r="D149192" t="s">
        <v>447</v>
      </c>
      <c r="E149192" t="s">
        <v>750</v>
      </c>
      <c r="F149192" t="s">
        <v>404</v>
      </c>
      <c r="G149192" t="s">
        <v>281</v>
      </c>
      <c r="H149192" t="s">
        <v>108195</v>
      </c>
      <c r="I149192" t="s">
        <v>10</v>
      </c>
    </row>
    <row r="149193" spans="1:9" hidden="1" x14ac:dyDescent="0.3">
      <c r="A149193" t="s">
        <v>217330</v>
      </c>
      <c r="B149193" t="s">
        <v>217331</v>
      </c>
      <c r="C149193" t="s">
        <v>221</v>
      </c>
      <c r="D149193" t="s">
        <v>461</v>
      </c>
      <c r="E149193" t="s">
        <v>3570</v>
      </c>
      <c r="F149193" t="s">
        <v>39</v>
      </c>
      <c r="G149193" t="s">
        <v>281</v>
      </c>
      <c r="H149193" t="s">
        <v>108195</v>
      </c>
      <c r="I149193" t="s">
        <v>10</v>
      </c>
    </row>
    <row r="149194" spans="1:9" hidden="1" x14ac:dyDescent="0.3">
      <c r="A149194" t="s">
        <v>217332</v>
      </c>
      <c r="B149194" t="s">
        <v>217333</v>
      </c>
      <c r="C149194" t="s">
        <v>107</v>
      </c>
      <c r="D149194" t="s">
        <v>279</v>
      </c>
      <c r="E149194" t="s">
        <v>1374</v>
      </c>
      <c r="F149194" t="s">
        <v>55</v>
      </c>
      <c r="G149194" t="s">
        <v>281</v>
      </c>
      <c r="H149194" t="s">
        <v>108195</v>
      </c>
      <c r="I149194" t="s">
        <v>10</v>
      </c>
    </row>
    <row r="149195" spans="1:9" hidden="1" x14ac:dyDescent="0.3">
      <c r="A149195" t="s">
        <v>217334</v>
      </c>
      <c r="B149195" t="s">
        <v>217335</v>
      </c>
      <c r="C149195" t="s">
        <v>215</v>
      </c>
      <c r="D149195" t="s">
        <v>306</v>
      </c>
      <c r="E149195" t="s">
        <v>1541</v>
      </c>
      <c r="F149195" t="s">
        <v>55</v>
      </c>
      <c r="G149195" t="s">
        <v>281</v>
      </c>
      <c r="H149195" t="s">
        <v>108195</v>
      </c>
      <c r="I149195" t="s">
        <v>10</v>
      </c>
    </row>
    <row r="149196" spans="1:9" hidden="1" x14ac:dyDescent="0.3">
      <c r="A149196" t="s">
        <v>217336</v>
      </c>
      <c r="B149196" t="s">
        <v>217337</v>
      </c>
      <c r="C149196" t="s">
        <v>173</v>
      </c>
      <c r="D149196" t="s">
        <v>1059</v>
      </c>
      <c r="E149196" t="s">
        <v>1982</v>
      </c>
      <c r="F149196" t="s">
        <v>55</v>
      </c>
      <c r="G149196" t="s">
        <v>281</v>
      </c>
      <c r="H149196" t="s">
        <v>108195</v>
      </c>
      <c r="I149196" t="s">
        <v>10</v>
      </c>
    </row>
    <row r="149197" spans="1:9" hidden="1" x14ac:dyDescent="0.3">
      <c r="A149197" t="s">
        <v>217338</v>
      </c>
      <c r="B149197" t="s">
        <v>217339</v>
      </c>
      <c r="C149197" t="s">
        <v>107</v>
      </c>
      <c r="D149197" t="s">
        <v>461</v>
      </c>
      <c r="E149197" t="s">
        <v>1251</v>
      </c>
      <c r="F149197" t="s">
        <v>55</v>
      </c>
      <c r="G149197" t="s">
        <v>281</v>
      </c>
      <c r="H149197" t="s">
        <v>108195</v>
      </c>
      <c r="I149197" t="s">
        <v>10</v>
      </c>
    </row>
    <row r="149198" spans="1:9" hidden="1" x14ac:dyDescent="0.3">
      <c r="A149198" t="s">
        <v>217340</v>
      </c>
      <c r="B149198" t="s">
        <v>217341</v>
      </c>
      <c r="C149198" t="s">
        <v>99</v>
      </c>
      <c r="D149198" t="s">
        <v>285</v>
      </c>
      <c r="E149198" t="s">
        <v>2121</v>
      </c>
      <c r="F149198" t="s">
        <v>17</v>
      </c>
      <c r="G149198" t="s">
        <v>281</v>
      </c>
      <c r="H149198" t="s">
        <v>108195</v>
      </c>
      <c r="I149198" t="s">
        <v>10</v>
      </c>
    </row>
    <row r="149199" spans="1:9" hidden="1" x14ac:dyDescent="0.3">
      <c r="A149199" t="s">
        <v>217342</v>
      </c>
      <c r="B149199" t="s">
        <v>217343</v>
      </c>
      <c r="C149199" t="s">
        <v>88</v>
      </c>
      <c r="D149199" t="s">
        <v>279</v>
      </c>
      <c r="E149199" t="s">
        <v>4177</v>
      </c>
      <c r="F149199" t="s">
        <v>86</v>
      </c>
      <c r="G149199" t="s">
        <v>281</v>
      </c>
      <c r="H149199" t="s">
        <v>108195</v>
      </c>
      <c r="I149199" t="s">
        <v>10</v>
      </c>
    </row>
    <row r="149200" spans="1:9" hidden="1" x14ac:dyDescent="0.3">
      <c r="A149200" t="s">
        <v>217344</v>
      </c>
      <c r="B149200" t="s">
        <v>217345</v>
      </c>
      <c r="C149200" t="s">
        <v>14</v>
      </c>
      <c r="D149200" t="s">
        <v>1059</v>
      </c>
      <c r="E149200" t="s">
        <v>2948</v>
      </c>
      <c r="F149200" t="s">
        <v>1157</v>
      </c>
      <c r="G149200" t="s">
        <v>281</v>
      </c>
      <c r="H149200" t="s">
        <v>108195</v>
      </c>
      <c r="I149200" t="s">
        <v>10</v>
      </c>
    </row>
    <row r="149201" spans="1:9" hidden="1" x14ac:dyDescent="0.3">
      <c r="A149201" t="s">
        <v>217346</v>
      </c>
      <c r="B149201" t="s">
        <v>217347</v>
      </c>
      <c r="C149201" t="s">
        <v>116</v>
      </c>
      <c r="D149201" t="s">
        <v>447</v>
      </c>
      <c r="E149201" t="s">
        <v>16143</v>
      </c>
      <c r="F149201" t="s">
        <v>11</v>
      </c>
      <c r="G149201" t="s">
        <v>281</v>
      </c>
      <c r="H149201" t="s">
        <v>108195</v>
      </c>
      <c r="I149201" t="s">
        <v>10</v>
      </c>
    </row>
    <row r="149202" spans="1:9" hidden="1" x14ac:dyDescent="0.3">
      <c r="A149202" t="s">
        <v>217348</v>
      </c>
      <c r="B149202" t="s">
        <v>217349</v>
      </c>
      <c r="C149202" t="s">
        <v>265</v>
      </c>
      <c r="D149202" t="s">
        <v>290</v>
      </c>
      <c r="E149202" t="s">
        <v>108091</v>
      </c>
      <c r="F149202" t="s">
        <v>638</v>
      </c>
      <c r="G149202" t="s">
        <v>293</v>
      </c>
      <c r="H149202" t="s">
        <v>108195</v>
      </c>
      <c r="I149202" t="s">
        <v>10</v>
      </c>
    </row>
    <row r="149203" spans="1:9" hidden="1" x14ac:dyDescent="0.3">
      <c r="A149203" t="s">
        <v>217350</v>
      </c>
      <c r="B149203" t="s">
        <v>217351</v>
      </c>
      <c r="C149203" t="s">
        <v>103</v>
      </c>
      <c r="D149203" t="s">
        <v>461</v>
      </c>
      <c r="E149203" t="s">
        <v>1659</v>
      </c>
      <c r="F149203" t="s">
        <v>150</v>
      </c>
      <c r="G149203" t="s">
        <v>281</v>
      </c>
      <c r="H149203" t="s">
        <v>108195</v>
      </c>
      <c r="I149203" t="s">
        <v>10</v>
      </c>
    </row>
    <row r="149204" spans="1:9" hidden="1" x14ac:dyDescent="0.3">
      <c r="A149204" t="s">
        <v>217352</v>
      </c>
      <c r="B149204" t="s">
        <v>217353</v>
      </c>
      <c r="C149204" t="s">
        <v>163</v>
      </c>
      <c r="D149204" t="s">
        <v>447</v>
      </c>
      <c r="E149204" t="s">
        <v>1889</v>
      </c>
      <c r="F149204" t="s">
        <v>86</v>
      </c>
      <c r="G149204" t="s">
        <v>281</v>
      </c>
      <c r="H149204" t="s">
        <v>108195</v>
      </c>
      <c r="I149204" t="s">
        <v>10</v>
      </c>
    </row>
    <row r="149205" spans="1:9" hidden="1" x14ac:dyDescent="0.3">
      <c r="A149205" t="s">
        <v>217354</v>
      </c>
      <c r="B149205" t="s">
        <v>217355</v>
      </c>
      <c r="C149205" t="s">
        <v>21</v>
      </c>
      <c r="D149205" t="s">
        <v>279</v>
      </c>
      <c r="E149205" t="s">
        <v>519</v>
      </c>
      <c r="F149205" t="s">
        <v>481</v>
      </c>
      <c r="G149205" t="s">
        <v>281</v>
      </c>
      <c r="H149205" t="s">
        <v>108195</v>
      </c>
      <c r="I149205" t="s">
        <v>10</v>
      </c>
    </row>
    <row r="149206" spans="1:9" hidden="1" x14ac:dyDescent="0.3">
      <c r="A149206" t="s">
        <v>217356</v>
      </c>
      <c r="B149206" t="s">
        <v>217357</v>
      </c>
      <c r="C149206" t="s">
        <v>243</v>
      </c>
      <c r="D149206" t="s">
        <v>285</v>
      </c>
      <c r="E149206" t="s">
        <v>2323</v>
      </c>
      <c r="F149206" t="s">
        <v>269</v>
      </c>
      <c r="G149206" t="s">
        <v>281</v>
      </c>
      <c r="H149206" t="s">
        <v>108195</v>
      </c>
      <c r="I149206" t="s">
        <v>10</v>
      </c>
    </row>
    <row r="149207" spans="1:9" hidden="1" x14ac:dyDescent="0.3">
      <c r="A149207" t="s">
        <v>217358</v>
      </c>
      <c r="B149207" t="s">
        <v>217359</v>
      </c>
      <c r="C149207" t="s">
        <v>212</v>
      </c>
      <c r="D149207" t="s">
        <v>306</v>
      </c>
      <c r="E149207" t="s">
        <v>2705</v>
      </c>
      <c r="F149207" t="s">
        <v>175</v>
      </c>
      <c r="G149207" t="s">
        <v>281</v>
      </c>
      <c r="H149207" t="s">
        <v>108195</v>
      </c>
      <c r="I149207" t="s">
        <v>10</v>
      </c>
    </row>
    <row r="149208" spans="1:9" hidden="1" x14ac:dyDescent="0.3">
      <c r="A149208" t="s">
        <v>217360</v>
      </c>
      <c r="B149208" t="s">
        <v>217361</v>
      </c>
      <c r="C149208" t="s">
        <v>146</v>
      </c>
      <c r="D149208" t="s">
        <v>108136</v>
      </c>
      <c r="E149208" t="s">
        <v>3855</v>
      </c>
      <c r="F149208" t="s">
        <v>272</v>
      </c>
      <c r="G149208" t="s">
        <v>281</v>
      </c>
      <c r="H149208" t="s">
        <v>108195</v>
      </c>
      <c r="I149208" t="s">
        <v>10</v>
      </c>
    </row>
    <row r="149209" spans="1:9" hidden="1" x14ac:dyDescent="0.3">
      <c r="A149209" t="s">
        <v>217362</v>
      </c>
      <c r="B149209" t="s">
        <v>217363</v>
      </c>
      <c r="C149209" t="s">
        <v>271</v>
      </c>
      <c r="D149209" t="s">
        <v>290</v>
      </c>
      <c r="E149209" t="s">
        <v>108175</v>
      </c>
      <c r="F149209" t="s">
        <v>224</v>
      </c>
      <c r="G149209" t="s">
        <v>293</v>
      </c>
      <c r="H149209" t="s">
        <v>108195</v>
      </c>
      <c r="I149209" t="s">
        <v>10</v>
      </c>
    </row>
    <row r="149210" spans="1:9" hidden="1" x14ac:dyDescent="0.3">
      <c r="A149210" t="s">
        <v>217364</v>
      </c>
      <c r="B149210" t="s">
        <v>217365</v>
      </c>
      <c r="C149210" t="s">
        <v>54</v>
      </c>
      <c r="D149210" t="s">
        <v>285</v>
      </c>
      <c r="E149210" t="s">
        <v>1457</v>
      </c>
      <c r="F149210" t="s">
        <v>150</v>
      </c>
      <c r="G149210" t="s">
        <v>281</v>
      </c>
      <c r="H149210" t="s">
        <v>108195</v>
      </c>
      <c r="I149210" t="s">
        <v>10</v>
      </c>
    </row>
    <row r="149211" spans="1:9" hidden="1" x14ac:dyDescent="0.3">
      <c r="A149211" t="s">
        <v>217366</v>
      </c>
      <c r="B149211" t="s">
        <v>217367</v>
      </c>
      <c r="C149211" t="s">
        <v>112</v>
      </c>
      <c r="D149211" t="s">
        <v>461</v>
      </c>
      <c r="E149211" t="s">
        <v>3347</v>
      </c>
      <c r="F149211" t="s">
        <v>1276</v>
      </c>
      <c r="G149211" t="s">
        <v>281</v>
      </c>
      <c r="H149211" t="s">
        <v>108195</v>
      </c>
      <c r="I149211" t="s">
        <v>10</v>
      </c>
    </row>
    <row r="149212" spans="1:9" hidden="1" x14ac:dyDescent="0.3">
      <c r="A149212" t="s">
        <v>217368</v>
      </c>
      <c r="B149212" t="s">
        <v>217369</v>
      </c>
      <c r="C149212" t="s">
        <v>191</v>
      </c>
      <c r="D149212" t="s">
        <v>447</v>
      </c>
      <c r="E149212" t="s">
        <v>734</v>
      </c>
      <c r="F149212" t="s">
        <v>59</v>
      </c>
      <c r="G149212" t="s">
        <v>281</v>
      </c>
      <c r="H149212" t="s">
        <v>108195</v>
      </c>
      <c r="I149212" t="s">
        <v>10</v>
      </c>
    </row>
    <row r="149213" spans="1:9" hidden="1" x14ac:dyDescent="0.3">
      <c r="A149213" t="s">
        <v>217370</v>
      </c>
      <c r="B149213" t="s">
        <v>217371</v>
      </c>
      <c r="C149213" t="s">
        <v>28</v>
      </c>
      <c r="D149213" t="s">
        <v>447</v>
      </c>
      <c r="E149213" t="s">
        <v>1108</v>
      </c>
      <c r="F149213" t="s">
        <v>59</v>
      </c>
      <c r="G149213" t="s">
        <v>281</v>
      </c>
      <c r="H149213" t="s">
        <v>108195</v>
      </c>
      <c r="I149213" t="s">
        <v>10</v>
      </c>
    </row>
    <row r="149214" spans="1:9" hidden="1" x14ac:dyDescent="0.3">
      <c r="A149214" t="s">
        <v>217372</v>
      </c>
      <c r="B149214" t="s">
        <v>217373</v>
      </c>
      <c r="C149214" t="s">
        <v>29</v>
      </c>
      <c r="D149214" t="s">
        <v>461</v>
      </c>
      <c r="E149214" t="s">
        <v>543</v>
      </c>
      <c r="F149214" t="s">
        <v>269</v>
      </c>
      <c r="G149214" t="s">
        <v>281</v>
      </c>
      <c r="H149214" t="s">
        <v>108195</v>
      </c>
      <c r="I149214" t="s">
        <v>10</v>
      </c>
    </row>
    <row r="149215" spans="1:9" hidden="1" x14ac:dyDescent="0.3">
      <c r="A149215" t="s">
        <v>217374</v>
      </c>
      <c r="B149215" t="s">
        <v>217375</v>
      </c>
      <c r="C149215" t="s">
        <v>271</v>
      </c>
      <c r="D149215" t="s">
        <v>108044</v>
      </c>
      <c r="E149215" t="s">
        <v>108085</v>
      </c>
      <c r="F149215" t="s">
        <v>224</v>
      </c>
      <c r="G149215" t="s">
        <v>293</v>
      </c>
      <c r="H149215" t="s">
        <v>108195</v>
      </c>
      <c r="I149215" t="s">
        <v>10</v>
      </c>
    </row>
    <row r="149216" spans="1:9" hidden="1" x14ac:dyDescent="0.3">
      <c r="A149216" t="s">
        <v>217376</v>
      </c>
      <c r="B149216" t="s">
        <v>217377</v>
      </c>
      <c r="C149216" t="s">
        <v>169</v>
      </c>
      <c r="D149216" t="s">
        <v>285</v>
      </c>
      <c r="E149216" t="s">
        <v>407</v>
      </c>
      <c r="F149216" t="s">
        <v>50</v>
      </c>
      <c r="G149216" t="s">
        <v>281</v>
      </c>
      <c r="H149216" t="s">
        <v>108195</v>
      </c>
      <c r="I149216" t="s">
        <v>10</v>
      </c>
    </row>
    <row r="149217" spans="1:9" hidden="1" x14ac:dyDescent="0.3">
      <c r="A149217" t="s">
        <v>217378</v>
      </c>
      <c r="B149217" t="s">
        <v>217379</v>
      </c>
      <c r="C149217" t="s">
        <v>135</v>
      </c>
      <c r="D149217" t="s">
        <v>447</v>
      </c>
      <c r="E149217" t="s">
        <v>726</v>
      </c>
      <c r="F149217" t="s">
        <v>264</v>
      </c>
      <c r="G149217" t="s">
        <v>281</v>
      </c>
      <c r="H149217" t="s">
        <v>108195</v>
      </c>
      <c r="I149217" t="s">
        <v>10</v>
      </c>
    </row>
    <row r="149218" spans="1:9" hidden="1" x14ac:dyDescent="0.3">
      <c r="A149218" t="s">
        <v>217380</v>
      </c>
      <c r="B149218" t="s">
        <v>217381</v>
      </c>
      <c r="C149218" t="s">
        <v>256</v>
      </c>
      <c r="D149218" t="s">
        <v>285</v>
      </c>
      <c r="E149218" t="s">
        <v>346</v>
      </c>
      <c r="F149218" t="s">
        <v>272</v>
      </c>
      <c r="G149218" t="s">
        <v>281</v>
      </c>
      <c r="H149218" t="s">
        <v>108195</v>
      </c>
      <c r="I149218" t="s">
        <v>10</v>
      </c>
    </row>
    <row r="149219" spans="1:9" hidden="1" x14ac:dyDescent="0.3">
      <c r="A149219" t="s">
        <v>217382</v>
      </c>
      <c r="B149219" t="s">
        <v>217383</v>
      </c>
      <c r="C149219" t="s">
        <v>75</v>
      </c>
      <c r="D149219" t="s">
        <v>461</v>
      </c>
      <c r="E149219" t="s">
        <v>5060</v>
      </c>
      <c r="F149219" t="s">
        <v>11</v>
      </c>
      <c r="G149219" t="s">
        <v>281</v>
      </c>
      <c r="H149219" t="s">
        <v>108195</v>
      </c>
      <c r="I149219" t="s">
        <v>10</v>
      </c>
    </row>
    <row r="149220" spans="1:9" hidden="1" x14ac:dyDescent="0.3">
      <c r="A149220" t="s">
        <v>217384</v>
      </c>
      <c r="B149220" t="s">
        <v>217385</v>
      </c>
      <c r="C149220" t="s">
        <v>271</v>
      </c>
      <c r="D149220" t="s">
        <v>108042</v>
      </c>
      <c r="E149220" t="s">
        <v>108121</v>
      </c>
      <c r="F149220" t="s">
        <v>224</v>
      </c>
      <c r="G149220" t="s">
        <v>293</v>
      </c>
      <c r="H149220" t="s">
        <v>108195</v>
      </c>
      <c r="I149220" t="s">
        <v>10</v>
      </c>
    </row>
    <row r="149221" spans="1:9" hidden="1" x14ac:dyDescent="0.3">
      <c r="A149221" t="s">
        <v>217386</v>
      </c>
      <c r="B149221" t="s">
        <v>217387</v>
      </c>
      <c r="C149221" t="s">
        <v>188</v>
      </c>
      <c r="D149221" t="s">
        <v>279</v>
      </c>
      <c r="E149221" t="s">
        <v>391</v>
      </c>
      <c r="F149221" t="s">
        <v>276</v>
      </c>
      <c r="G149221" t="s">
        <v>281</v>
      </c>
      <c r="H149221" t="s">
        <v>108195</v>
      </c>
      <c r="I149221" t="s">
        <v>10</v>
      </c>
    </row>
    <row r="149222" spans="1:9" hidden="1" x14ac:dyDescent="0.3">
      <c r="A149222" t="s">
        <v>217388</v>
      </c>
      <c r="B149222" t="s">
        <v>217389</v>
      </c>
      <c r="C149222" t="s">
        <v>159</v>
      </c>
      <c r="D149222" t="s">
        <v>306</v>
      </c>
      <c r="E149222" t="s">
        <v>416</v>
      </c>
      <c r="F149222" t="s">
        <v>78</v>
      </c>
      <c r="G149222" t="s">
        <v>281</v>
      </c>
      <c r="H149222" t="s">
        <v>108195</v>
      </c>
      <c r="I149222" t="s">
        <v>10</v>
      </c>
    </row>
    <row r="149223" spans="1:9" hidden="1" x14ac:dyDescent="0.3">
      <c r="A149223" t="s">
        <v>217390</v>
      </c>
      <c r="B149223" t="s">
        <v>217391</v>
      </c>
      <c r="C149223" t="s">
        <v>237</v>
      </c>
      <c r="D149223" t="s">
        <v>285</v>
      </c>
      <c r="E149223" t="s">
        <v>2680</v>
      </c>
      <c r="F149223" t="s">
        <v>203</v>
      </c>
      <c r="G149223" t="s">
        <v>281</v>
      </c>
      <c r="H149223" t="s">
        <v>108195</v>
      </c>
      <c r="I149223" t="s">
        <v>10</v>
      </c>
    </row>
    <row r="149224" spans="1:9" hidden="1" x14ac:dyDescent="0.3">
      <c r="A149224" t="s">
        <v>217392</v>
      </c>
      <c r="B149224" t="s">
        <v>217393</v>
      </c>
      <c r="C149224" t="s">
        <v>74</v>
      </c>
      <c r="D149224" t="s">
        <v>306</v>
      </c>
      <c r="E149224" t="s">
        <v>1282</v>
      </c>
      <c r="F149224" t="s">
        <v>1276</v>
      </c>
      <c r="G149224" t="s">
        <v>281</v>
      </c>
      <c r="H149224" t="s">
        <v>108195</v>
      </c>
      <c r="I149224" t="s">
        <v>10</v>
      </c>
    </row>
    <row r="149225" spans="1:9" hidden="1" x14ac:dyDescent="0.3">
      <c r="A149225" t="s">
        <v>217394</v>
      </c>
      <c r="B149225" t="s">
        <v>217395</v>
      </c>
      <c r="C149225" t="s">
        <v>210</v>
      </c>
      <c r="D149225" t="s">
        <v>285</v>
      </c>
      <c r="E149225" t="s">
        <v>494</v>
      </c>
      <c r="F149225" t="s">
        <v>140</v>
      </c>
      <c r="G149225" t="s">
        <v>281</v>
      </c>
      <c r="H149225" t="s">
        <v>108195</v>
      </c>
      <c r="I149225" t="s">
        <v>10</v>
      </c>
    </row>
    <row r="149226" spans="1:9" hidden="1" x14ac:dyDescent="0.3">
      <c r="A149226" t="s">
        <v>217396</v>
      </c>
      <c r="B149226" t="s">
        <v>217397</v>
      </c>
      <c r="C149226" t="s">
        <v>238</v>
      </c>
      <c r="D149226" t="s">
        <v>108136</v>
      </c>
      <c r="E149226" t="s">
        <v>17661</v>
      </c>
      <c r="F149226" t="s">
        <v>123</v>
      </c>
      <c r="G149226" t="s">
        <v>281</v>
      </c>
      <c r="H149226" t="s">
        <v>108195</v>
      </c>
      <c r="I149226" t="s">
        <v>10</v>
      </c>
    </row>
    <row r="149227" spans="1:9" hidden="1" x14ac:dyDescent="0.3">
      <c r="A149227" t="s">
        <v>217398</v>
      </c>
      <c r="B149227" t="s">
        <v>217399</v>
      </c>
      <c r="C149227" t="s">
        <v>57</v>
      </c>
      <c r="D149227" t="s">
        <v>285</v>
      </c>
      <c r="E149227" t="s">
        <v>488</v>
      </c>
      <c r="F149227" t="s">
        <v>741</v>
      </c>
      <c r="G149227" t="s">
        <v>281</v>
      </c>
      <c r="H149227" t="s">
        <v>108195</v>
      </c>
      <c r="I149227" t="s">
        <v>10</v>
      </c>
    </row>
    <row r="149228" spans="1:9" hidden="1" x14ac:dyDescent="0.3">
      <c r="A149228" t="s">
        <v>217400</v>
      </c>
      <c r="B149228" t="s">
        <v>217401</v>
      </c>
      <c r="C149228" t="s">
        <v>177</v>
      </c>
      <c r="D149228" t="s">
        <v>285</v>
      </c>
      <c r="E149228" t="s">
        <v>303</v>
      </c>
      <c r="F149228" t="s">
        <v>86</v>
      </c>
      <c r="G149228" t="s">
        <v>281</v>
      </c>
      <c r="H149228" t="s">
        <v>108195</v>
      </c>
      <c r="I149228" t="s">
        <v>10</v>
      </c>
    </row>
    <row r="149229" spans="1:9" hidden="1" x14ac:dyDescent="0.3">
      <c r="A149229" t="s">
        <v>217402</v>
      </c>
      <c r="B149229" t="s">
        <v>217403</v>
      </c>
      <c r="C149229" t="s">
        <v>36</v>
      </c>
      <c r="D149229" t="s">
        <v>285</v>
      </c>
      <c r="E149229" t="s">
        <v>14156</v>
      </c>
      <c r="F149229" t="s">
        <v>266</v>
      </c>
      <c r="G149229" t="s">
        <v>281</v>
      </c>
      <c r="H149229" t="s">
        <v>108195</v>
      </c>
      <c r="I149229" t="s">
        <v>10</v>
      </c>
    </row>
    <row r="149230" spans="1:9" hidden="1" x14ac:dyDescent="0.3">
      <c r="A149230" t="s">
        <v>217404</v>
      </c>
      <c r="B149230" t="s">
        <v>217405</v>
      </c>
      <c r="C149230" t="s">
        <v>134</v>
      </c>
      <c r="D149230" t="s">
        <v>1059</v>
      </c>
      <c r="E149230" t="s">
        <v>1246</v>
      </c>
      <c r="F149230" t="s">
        <v>150</v>
      </c>
      <c r="G149230" t="s">
        <v>281</v>
      </c>
      <c r="H149230" t="s">
        <v>108195</v>
      </c>
      <c r="I149230" t="s">
        <v>10</v>
      </c>
    </row>
    <row r="149231" spans="1:9" hidden="1" x14ac:dyDescent="0.3">
      <c r="A149231" t="s">
        <v>217406</v>
      </c>
      <c r="B149231" t="s">
        <v>217407</v>
      </c>
      <c r="C149231" t="s">
        <v>271</v>
      </c>
      <c r="D149231" t="s">
        <v>108043</v>
      </c>
      <c r="E149231" t="s">
        <v>108088</v>
      </c>
      <c r="F149231" t="s">
        <v>224</v>
      </c>
      <c r="G149231" t="s">
        <v>293</v>
      </c>
      <c r="H149231" t="s">
        <v>108195</v>
      </c>
      <c r="I149231" t="s">
        <v>10</v>
      </c>
    </row>
    <row r="149232" spans="1:9" hidden="1" x14ac:dyDescent="0.3">
      <c r="A149232" t="s">
        <v>217408</v>
      </c>
      <c r="B149232" t="s">
        <v>217409</v>
      </c>
      <c r="C149232" t="s">
        <v>188</v>
      </c>
      <c r="D149232" t="s">
        <v>279</v>
      </c>
      <c r="E149232" t="s">
        <v>1820</v>
      </c>
      <c r="F149232" t="s">
        <v>276</v>
      </c>
      <c r="G149232" t="s">
        <v>281</v>
      </c>
      <c r="H149232" t="s">
        <v>108195</v>
      </c>
      <c r="I149232" t="s">
        <v>10</v>
      </c>
    </row>
    <row r="149233" spans="1:9" hidden="1" x14ac:dyDescent="0.3">
      <c r="A149233" t="s">
        <v>217410</v>
      </c>
      <c r="B149233" t="s">
        <v>217411</v>
      </c>
      <c r="C149233" t="s">
        <v>226</v>
      </c>
      <c r="D149233" t="s">
        <v>279</v>
      </c>
      <c r="E149233" t="s">
        <v>368</v>
      </c>
      <c r="F149233" t="s">
        <v>369</v>
      </c>
      <c r="G149233" t="s">
        <v>281</v>
      </c>
      <c r="H149233" t="s">
        <v>108195</v>
      </c>
      <c r="I149233" t="s">
        <v>10</v>
      </c>
    </row>
    <row r="149234" spans="1:9" hidden="1" x14ac:dyDescent="0.3">
      <c r="A149234" t="s">
        <v>217412</v>
      </c>
      <c r="B149234" t="s">
        <v>217413</v>
      </c>
      <c r="C149234" t="s">
        <v>170</v>
      </c>
      <c r="D149234" t="s">
        <v>279</v>
      </c>
      <c r="E149234" t="s">
        <v>1034</v>
      </c>
      <c r="F149234" t="s">
        <v>754</v>
      </c>
      <c r="G149234" t="s">
        <v>281</v>
      </c>
      <c r="H149234" t="s">
        <v>108195</v>
      </c>
      <c r="I149234" t="s">
        <v>10</v>
      </c>
    </row>
    <row r="149235" spans="1:9" hidden="1" x14ac:dyDescent="0.3">
      <c r="A149235" t="s">
        <v>217414</v>
      </c>
      <c r="B149235" t="s">
        <v>217415</v>
      </c>
      <c r="C149235" t="s">
        <v>61</v>
      </c>
      <c r="D149235" t="s">
        <v>285</v>
      </c>
      <c r="E149235" t="s">
        <v>16001</v>
      </c>
      <c r="F149235" t="s">
        <v>106</v>
      </c>
      <c r="G149235" t="s">
        <v>281</v>
      </c>
      <c r="H149235" t="s">
        <v>108195</v>
      </c>
      <c r="I149235" t="s">
        <v>10</v>
      </c>
    </row>
    <row r="149236" spans="1:9" hidden="1" x14ac:dyDescent="0.3">
      <c r="A149236" t="s">
        <v>217416</v>
      </c>
      <c r="B149236" t="s">
        <v>217417</v>
      </c>
      <c r="C149236" t="s">
        <v>211</v>
      </c>
      <c r="D149236" t="s">
        <v>285</v>
      </c>
      <c r="E149236" t="s">
        <v>19</v>
      </c>
      <c r="F149236" t="s">
        <v>258</v>
      </c>
      <c r="G149236" t="s">
        <v>438</v>
      </c>
      <c r="H149236" t="s">
        <v>108195</v>
      </c>
      <c r="I149236" t="s">
        <v>10</v>
      </c>
    </row>
    <row r="149237" spans="1:9" hidden="1" x14ac:dyDescent="0.3">
      <c r="A149237" t="s">
        <v>217418</v>
      </c>
      <c r="B149237" t="s">
        <v>217419</v>
      </c>
      <c r="C149237" t="s">
        <v>16</v>
      </c>
      <c r="D149237" t="s">
        <v>108136</v>
      </c>
      <c r="E149237" t="s">
        <v>726</v>
      </c>
      <c r="F149237" t="s">
        <v>77</v>
      </c>
      <c r="G149237" t="s">
        <v>281</v>
      </c>
      <c r="H149237" t="s">
        <v>108195</v>
      </c>
      <c r="I149237" t="s">
        <v>10</v>
      </c>
    </row>
    <row r="149238" spans="1:9" hidden="1" x14ac:dyDescent="0.3">
      <c r="A149238" t="s">
        <v>217420</v>
      </c>
      <c r="B149238" t="s">
        <v>217421</v>
      </c>
      <c r="C149238" t="s">
        <v>190</v>
      </c>
      <c r="D149238" t="s">
        <v>461</v>
      </c>
      <c r="E149238" t="s">
        <v>1800</v>
      </c>
      <c r="F149238" t="s">
        <v>46</v>
      </c>
      <c r="G149238" t="s">
        <v>281</v>
      </c>
      <c r="H149238" t="s">
        <v>108195</v>
      </c>
      <c r="I149238" t="s">
        <v>10</v>
      </c>
    </row>
    <row r="149239" spans="1:9" hidden="1" x14ac:dyDescent="0.3">
      <c r="A149239" t="s">
        <v>217422</v>
      </c>
      <c r="B149239" t="s">
        <v>217423</v>
      </c>
      <c r="C149239" t="s">
        <v>129</v>
      </c>
      <c r="D149239" t="s">
        <v>1059</v>
      </c>
      <c r="E149239" t="s">
        <v>5113</v>
      </c>
      <c r="F149239" t="s">
        <v>261</v>
      </c>
      <c r="G149239" t="s">
        <v>281</v>
      </c>
      <c r="H149239" t="s">
        <v>108195</v>
      </c>
      <c r="I149239" t="s">
        <v>10</v>
      </c>
    </row>
    <row r="149240" spans="1:9" hidden="1" x14ac:dyDescent="0.3">
      <c r="A149240" t="s">
        <v>217424</v>
      </c>
      <c r="B149240" t="s">
        <v>217425</v>
      </c>
      <c r="C149240" t="s">
        <v>21</v>
      </c>
      <c r="D149240" t="s">
        <v>447</v>
      </c>
      <c r="E149240" t="s">
        <v>2025</v>
      </c>
      <c r="F149240" t="s">
        <v>481</v>
      </c>
      <c r="G149240" t="s">
        <v>281</v>
      </c>
      <c r="H149240" t="s">
        <v>108195</v>
      </c>
      <c r="I149240" t="s">
        <v>10</v>
      </c>
    </row>
    <row r="149241" spans="1:9" hidden="1" x14ac:dyDescent="0.3">
      <c r="A149241" t="s">
        <v>217426</v>
      </c>
      <c r="B149241" t="s">
        <v>217427</v>
      </c>
      <c r="C149241" t="s">
        <v>51</v>
      </c>
      <c r="D149241" t="s">
        <v>279</v>
      </c>
      <c r="E149241" t="s">
        <v>546</v>
      </c>
      <c r="F149241" t="s">
        <v>258</v>
      </c>
      <c r="G149241" t="s">
        <v>281</v>
      </c>
      <c r="H149241" t="s">
        <v>108195</v>
      </c>
      <c r="I149241" t="s">
        <v>10</v>
      </c>
    </row>
    <row r="149242" spans="1:9" hidden="1" x14ac:dyDescent="0.3">
      <c r="A149242" t="s">
        <v>217428</v>
      </c>
      <c r="B149242" t="s">
        <v>217429</v>
      </c>
      <c r="C149242" t="s">
        <v>163</v>
      </c>
      <c r="D149242" t="s">
        <v>564</v>
      </c>
      <c r="E149242" t="s">
        <v>4840</v>
      </c>
      <c r="F149242" t="s">
        <v>86</v>
      </c>
      <c r="G149242" t="s">
        <v>281</v>
      </c>
      <c r="H149242" t="s">
        <v>108195</v>
      </c>
      <c r="I149242" t="s">
        <v>10</v>
      </c>
    </row>
    <row r="149243" spans="1:9" hidden="1" x14ac:dyDescent="0.3">
      <c r="A149243" t="s">
        <v>217430</v>
      </c>
      <c r="B149243" t="s">
        <v>217431</v>
      </c>
      <c r="C149243" t="s">
        <v>176</v>
      </c>
      <c r="D149243" t="s">
        <v>306</v>
      </c>
      <c r="E149243" t="s">
        <v>19</v>
      </c>
      <c r="F149243" t="s">
        <v>267</v>
      </c>
      <c r="G149243" t="s">
        <v>438</v>
      </c>
      <c r="H149243" t="s">
        <v>108195</v>
      </c>
      <c r="I149243" t="s">
        <v>10</v>
      </c>
    </row>
    <row r="149244" spans="1:9" hidden="1" x14ac:dyDescent="0.3">
      <c r="A149244" t="s">
        <v>217432</v>
      </c>
      <c r="B149244" t="s">
        <v>217433</v>
      </c>
      <c r="C149244" t="s">
        <v>133</v>
      </c>
      <c r="D149244" t="s">
        <v>461</v>
      </c>
      <c r="E149244" t="s">
        <v>1212</v>
      </c>
      <c r="F149244" t="s">
        <v>365</v>
      </c>
      <c r="G149244" t="s">
        <v>281</v>
      </c>
      <c r="H149244" t="s">
        <v>108195</v>
      </c>
      <c r="I149244" t="s">
        <v>10</v>
      </c>
    </row>
    <row r="149245" spans="1:9" hidden="1" x14ac:dyDescent="0.3">
      <c r="A149245" t="s">
        <v>217434</v>
      </c>
      <c r="B149245" t="s">
        <v>217435</v>
      </c>
      <c r="C149245" t="s">
        <v>127</v>
      </c>
      <c r="D149245" t="s">
        <v>279</v>
      </c>
      <c r="E149245" t="s">
        <v>3157</v>
      </c>
      <c r="F149245" t="s">
        <v>96</v>
      </c>
      <c r="G149245" t="s">
        <v>281</v>
      </c>
      <c r="H149245" t="s">
        <v>108195</v>
      </c>
      <c r="I149245" t="s">
        <v>10</v>
      </c>
    </row>
    <row r="149246" spans="1:9" hidden="1" x14ac:dyDescent="0.3">
      <c r="A149246" t="s">
        <v>217436</v>
      </c>
      <c r="B149246" t="s">
        <v>217437</v>
      </c>
      <c r="C149246" t="s">
        <v>54</v>
      </c>
      <c r="D149246" t="s">
        <v>461</v>
      </c>
      <c r="E149246" t="s">
        <v>2205</v>
      </c>
      <c r="F149246" t="s">
        <v>150</v>
      </c>
      <c r="G149246" t="s">
        <v>281</v>
      </c>
      <c r="H149246" t="s">
        <v>108195</v>
      </c>
      <c r="I149246" t="s">
        <v>10</v>
      </c>
    </row>
    <row r="149247" spans="1:9" hidden="1" x14ac:dyDescent="0.3">
      <c r="A149247" t="s">
        <v>217438</v>
      </c>
      <c r="B149247" t="s">
        <v>217439</v>
      </c>
      <c r="C149247" t="s">
        <v>36</v>
      </c>
      <c r="D149247" t="s">
        <v>447</v>
      </c>
      <c r="E149247" t="s">
        <v>3770</v>
      </c>
      <c r="F149247" t="s">
        <v>266</v>
      </c>
      <c r="G149247" t="s">
        <v>281</v>
      </c>
      <c r="H149247" t="s">
        <v>108195</v>
      </c>
      <c r="I149247" t="s">
        <v>10</v>
      </c>
    </row>
    <row r="149248" spans="1:9" hidden="1" x14ac:dyDescent="0.3">
      <c r="A149248" t="s">
        <v>217440</v>
      </c>
      <c r="B149248" t="s">
        <v>217441</v>
      </c>
      <c r="C149248" t="s">
        <v>219</v>
      </c>
      <c r="D149248" t="s">
        <v>285</v>
      </c>
      <c r="E149248" t="s">
        <v>1295</v>
      </c>
      <c r="F149248" t="s">
        <v>50</v>
      </c>
      <c r="G149248" t="s">
        <v>281</v>
      </c>
      <c r="H149248" t="s">
        <v>108195</v>
      </c>
      <c r="I149248" t="s">
        <v>10</v>
      </c>
    </row>
    <row r="149249" spans="1:9" hidden="1" x14ac:dyDescent="0.3">
      <c r="A149249" t="s">
        <v>217442</v>
      </c>
      <c r="B149249" t="s">
        <v>217443</v>
      </c>
      <c r="C149249" t="s">
        <v>48</v>
      </c>
      <c r="D149249" t="s">
        <v>447</v>
      </c>
      <c r="E149249" t="s">
        <v>361</v>
      </c>
      <c r="F149249" t="s">
        <v>666</v>
      </c>
      <c r="G149249" t="s">
        <v>281</v>
      </c>
      <c r="H149249" t="s">
        <v>108195</v>
      </c>
      <c r="I149249" t="s">
        <v>10</v>
      </c>
    </row>
    <row r="149250" spans="1:9" hidden="1" x14ac:dyDescent="0.3">
      <c r="A149250" t="s">
        <v>217444</v>
      </c>
      <c r="B149250" t="s">
        <v>217445</v>
      </c>
      <c r="C149250" t="s">
        <v>149</v>
      </c>
      <c r="D149250" t="s">
        <v>279</v>
      </c>
      <c r="E149250" t="s">
        <v>2252</v>
      </c>
      <c r="F149250" t="s">
        <v>175</v>
      </c>
      <c r="G149250" t="s">
        <v>281</v>
      </c>
      <c r="H149250" t="s">
        <v>108195</v>
      </c>
      <c r="I149250" t="s">
        <v>10</v>
      </c>
    </row>
    <row r="149251" spans="1:9" hidden="1" x14ac:dyDescent="0.3">
      <c r="A149251" t="s">
        <v>217446</v>
      </c>
      <c r="B149251" t="s">
        <v>217447</v>
      </c>
      <c r="C149251" t="s">
        <v>208</v>
      </c>
      <c r="D149251" t="s">
        <v>1059</v>
      </c>
      <c r="E149251" t="s">
        <v>3415</v>
      </c>
      <c r="F149251" t="s">
        <v>322</v>
      </c>
      <c r="G149251" t="s">
        <v>281</v>
      </c>
      <c r="H149251" t="s">
        <v>108195</v>
      </c>
      <c r="I149251" t="s">
        <v>10</v>
      </c>
    </row>
    <row r="149252" spans="1:9" hidden="1" x14ac:dyDescent="0.3">
      <c r="A149252" t="s">
        <v>217448</v>
      </c>
      <c r="B149252" t="s">
        <v>217449</v>
      </c>
      <c r="C149252" t="s">
        <v>107</v>
      </c>
      <c r="D149252" t="s">
        <v>279</v>
      </c>
      <c r="E149252" t="s">
        <v>807</v>
      </c>
      <c r="F149252" t="s">
        <v>55</v>
      </c>
      <c r="G149252" t="s">
        <v>281</v>
      </c>
      <c r="H149252" t="s">
        <v>108195</v>
      </c>
      <c r="I149252" t="s">
        <v>10</v>
      </c>
    </row>
    <row r="149253" spans="1:9" hidden="1" x14ac:dyDescent="0.3">
      <c r="A149253" t="s">
        <v>217450</v>
      </c>
      <c r="B149253" t="s">
        <v>217451</v>
      </c>
      <c r="C149253" t="s">
        <v>44</v>
      </c>
      <c r="D149253" t="s">
        <v>306</v>
      </c>
      <c r="E149253" t="s">
        <v>3659</v>
      </c>
      <c r="F149253" t="s">
        <v>50</v>
      </c>
      <c r="G149253" t="s">
        <v>281</v>
      </c>
      <c r="H149253" t="s">
        <v>108195</v>
      </c>
      <c r="I149253" t="s">
        <v>10</v>
      </c>
    </row>
    <row r="149254" spans="1:9" hidden="1" x14ac:dyDescent="0.3">
      <c r="A149254" t="s">
        <v>217452</v>
      </c>
      <c r="B149254" t="s">
        <v>217453</v>
      </c>
      <c r="C149254" t="s">
        <v>88</v>
      </c>
      <c r="D149254" t="s">
        <v>279</v>
      </c>
      <c r="E149254" t="s">
        <v>3509</v>
      </c>
      <c r="F149254" t="s">
        <v>86</v>
      </c>
      <c r="G149254" t="s">
        <v>281</v>
      </c>
      <c r="H149254" t="s">
        <v>108195</v>
      </c>
      <c r="I149254" t="s">
        <v>10</v>
      </c>
    </row>
    <row r="149255" spans="1:9" hidden="1" x14ac:dyDescent="0.3">
      <c r="A149255" t="s">
        <v>217454</v>
      </c>
      <c r="B149255" t="s">
        <v>217455</v>
      </c>
      <c r="C149255" t="s">
        <v>102</v>
      </c>
      <c r="D149255" t="s">
        <v>285</v>
      </c>
      <c r="E149255" t="s">
        <v>398</v>
      </c>
      <c r="F149255" t="s">
        <v>26</v>
      </c>
      <c r="G149255" t="s">
        <v>281</v>
      </c>
      <c r="H149255" t="s">
        <v>108195</v>
      </c>
      <c r="I149255" t="s">
        <v>10</v>
      </c>
    </row>
    <row r="149256" spans="1:9" hidden="1" x14ac:dyDescent="0.3">
      <c r="A149256" t="s">
        <v>217456</v>
      </c>
      <c r="B149256" t="s">
        <v>217457</v>
      </c>
      <c r="C149256" t="s">
        <v>187</v>
      </c>
      <c r="D149256" t="s">
        <v>108136</v>
      </c>
      <c r="E149256" t="s">
        <v>2393</v>
      </c>
      <c r="F149256" t="s">
        <v>247</v>
      </c>
      <c r="G149256" t="s">
        <v>281</v>
      </c>
      <c r="H149256" t="s">
        <v>108195</v>
      </c>
      <c r="I149256" t="s">
        <v>10</v>
      </c>
    </row>
    <row r="149257" spans="1:9" hidden="1" x14ac:dyDescent="0.3">
      <c r="A149257" t="s">
        <v>217458</v>
      </c>
      <c r="B149257" t="s">
        <v>217459</v>
      </c>
      <c r="C149257" t="s">
        <v>198</v>
      </c>
      <c r="D149257" t="s">
        <v>279</v>
      </c>
      <c r="E149257" t="s">
        <v>349</v>
      </c>
      <c r="F149257" t="s">
        <v>572</v>
      </c>
      <c r="G149257" t="s">
        <v>281</v>
      </c>
      <c r="H149257" t="s">
        <v>108195</v>
      </c>
      <c r="I149257" t="s">
        <v>10</v>
      </c>
    </row>
    <row r="149258" spans="1:9" hidden="1" x14ac:dyDescent="0.3">
      <c r="A149258" t="s">
        <v>217460</v>
      </c>
      <c r="B149258" t="s">
        <v>217461</v>
      </c>
      <c r="C149258" t="s">
        <v>107</v>
      </c>
      <c r="D149258" t="s">
        <v>108136</v>
      </c>
      <c r="E149258" t="s">
        <v>2420</v>
      </c>
      <c r="F149258" t="s">
        <v>55</v>
      </c>
      <c r="G149258" t="s">
        <v>281</v>
      </c>
      <c r="H149258" t="s">
        <v>108195</v>
      </c>
      <c r="I149258" t="s">
        <v>10</v>
      </c>
    </row>
    <row r="149259" spans="1:9" hidden="1" x14ac:dyDescent="0.3">
      <c r="A149259" t="s">
        <v>217462</v>
      </c>
      <c r="B149259" t="s">
        <v>217463</v>
      </c>
      <c r="C149259" t="s">
        <v>67</v>
      </c>
      <c r="D149259" t="s">
        <v>564</v>
      </c>
      <c r="E149259" t="s">
        <v>14477</v>
      </c>
      <c r="F149259" t="s">
        <v>86</v>
      </c>
      <c r="G149259" t="s">
        <v>281</v>
      </c>
      <c r="H149259" t="s">
        <v>108195</v>
      </c>
      <c r="I149259" t="s">
        <v>10</v>
      </c>
    </row>
    <row r="149260" spans="1:9" hidden="1" x14ac:dyDescent="0.3">
      <c r="A149260" t="s">
        <v>217464</v>
      </c>
      <c r="B149260" t="s">
        <v>217465</v>
      </c>
      <c r="C149260" t="s">
        <v>238</v>
      </c>
      <c r="D149260" t="s">
        <v>306</v>
      </c>
      <c r="E149260" t="s">
        <v>11799</v>
      </c>
      <c r="F149260" t="s">
        <v>123</v>
      </c>
      <c r="G149260" t="s">
        <v>281</v>
      </c>
      <c r="H149260" t="s">
        <v>108195</v>
      </c>
      <c r="I149260" t="s">
        <v>10</v>
      </c>
    </row>
    <row r="149261" spans="1:9" hidden="1" x14ac:dyDescent="0.3">
      <c r="A149261" t="s">
        <v>217466</v>
      </c>
      <c r="B149261" t="s">
        <v>217467</v>
      </c>
      <c r="C149261" t="s">
        <v>207</v>
      </c>
      <c r="D149261" t="s">
        <v>1059</v>
      </c>
      <c r="E149261" t="s">
        <v>2478</v>
      </c>
      <c r="F149261" t="s">
        <v>55</v>
      </c>
      <c r="G149261" t="s">
        <v>281</v>
      </c>
      <c r="H149261" t="s">
        <v>108195</v>
      </c>
      <c r="I149261" t="s">
        <v>10</v>
      </c>
    </row>
    <row r="149262" spans="1:9" hidden="1" x14ac:dyDescent="0.3">
      <c r="A149262" t="s">
        <v>217468</v>
      </c>
      <c r="B149262" t="s">
        <v>217469</v>
      </c>
      <c r="C149262" t="s">
        <v>256</v>
      </c>
      <c r="D149262" t="s">
        <v>461</v>
      </c>
      <c r="E149262" t="s">
        <v>2759</v>
      </c>
      <c r="F149262" t="s">
        <v>272</v>
      </c>
      <c r="G149262" t="s">
        <v>281</v>
      </c>
      <c r="H149262" t="s">
        <v>108195</v>
      </c>
      <c r="I149262" t="s">
        <v>10</v>
      </c>
    </row>
    <row r="149263" spans="1:9" hidden="1" x14ac:dyDescent="0.3">
      <c r="A149263" t="s">
        <v>217470</v>
      </c>
      <c r="B149263" t="s">
        <v>217471</v>
      </c>
      <c r="C149263" t="s">
        <v>237</v>
      </c>
      <c r="D149263" t="s">
        <v>279</v>
      </c>
      <c r="E149263" t="s">
        <v>6870</v>
      </c>
      <c r="F149263" t="s">
        <v>203</v>
      </c>
      <c r="G149263" t="s">
        <v>281</v>
      </c>
      <c r="H149263" t="s">
        <v>108195</v>
      </c>
      <c r="I149263" t="s">
        <v>10</v>
      </c>
    </row>
    <row r="149264" spans="1:9" hidden="1" x14ac:dyDescent="0.3">
      <c r="A149264" t="s">
        <v>217472</v>
      </c>
      <c r="B149264" t="s">
        <v>217473</v>
      </c>
      <c r="C149264" t="s">
        <v>135</v>
      </c>
      <c r="D149264" t="s">
        <v>1059</v>
      </c>
      <c r="E149264" t="s">
        <v>651</v>
      </c>
      <c r="F149264" t="s">
        <v>264</v>
      </c>
      <c r="G149264" t="s">
        <v>281</v>
      </c>
      <c r="H149264" t="s">
        <v>108195</v>
      </c>
      <c r="I149264" t="s">
        <v>10</v>
      </c>
    </row>
    <row r="149265" spans="1:9" hidden="1" x14ac:dyDescent="0.3">
      <c r="A149265" t="s">
        <v>217474</v>
      </c>
      <c r="B149265" t="s">
        <v>217475</v>
      </c>
      <c r="C149265" t="s">
        <v>113</v>
      </c>
      <c r="D149265" t="s">
        <v>108136</v>
      </c>
      <c r="E149265" t="s">
        <v>1025</v>
      </c>
      <c r="F149265" t="s">
        <v>314</v>
      </c>
      <c r="G149265" t="s">
        <v>281</v>
      </c>
      <c r="H149265" t="s">
        <v>108195</v>
      </c>
      <c r="I149265" t="s">
        <v>10</v>
      </c>
    </row>
    <row r="149266" spans="1:9" hidden="1" x14ac:dyDescent="0.3">
      <c r="A149266" t="s">
        <v>217476</v>
      </c>
      <c r="B149266" t="s">
        <v>217477</v>
      </c>
      <c r="C149266" t="s">
        <v>191</v>
      </c>
      <c r="D149266" t="s">
        <v>279</v>
      </c>
      <c r="E149266" t="s">
        <v>7789</v>
      </c>
      <c r="F149266" t="s">
        <v>59</v>
      </c>
      <c r="G149266" t="s">
        <v>281</v>
      </c>
      <c r="H149266" t="s">
        <v>108195</v>
      </c>
      <c r="I149266" t="s">
        <v>10</v>
      </c>
    </row>
    <row r="149267" spans="1:9" hidden="1" x14ac:dyDescent="0.3">
      <c r="A149267" t="s">
        <v>217478</v>
      </c>
      <c r="B149267" t="s">
        <v>217479</v>
      </c>
      <c r="C149267" t="s">
        <v>58</v>
      </c>
      <c r="D149267" t="s">
        <v>108136</v>
      </c>
      <c r="E149267" t="s">
        <v>2195</v>
      </c>
      <c r="F149267" t="s">
        <v>50</v>
      </c>
      <c r="G149267" t="s">
        <v>281</v>
      </c>
      <c r="H149267" t="s">
        <v>108195</v>
      </c>
      <c r="I149267" t="s">
        <v>10</v>
      </c>
    </row>
    <row r="149268" spans="1:9" hidden="1" x14ac:dyDescent="0.3">
      <c r="A149268" t="s">
        <v>217480</v>
      </c>
      <c r="B149268" t="s">
        <v>217481</v>
      </c>
      <c r="C149268" t="s">
        <v>137</v>
      </c>
      <c r="D149268" t="s">
        <v>279</v>
      </c>
      <c r="E149268" t="s">
        <v>977</v>
      </c>
      <c r="F149268" t="s">
        <v>131</v>
      </c>
      <c r="G149268" t="s">
        <v>281</v>
      </c>
      <c r="H149268" t="s">
        <v>108195</v>
      </c>
      <c r="I149268" t="s">
        <v>10</v>
      </c>
    </row>
    <row r="149269" spans="1:9" hidden="1" x14ac:dyDescent="0.3">
      <c r="A149269" t="s">
        <v>217482</v>
      </c>
      <c r="B149269" t="s">
        <v>217483</v>
      </c>
      <c r="C149269" t="s">
        <v>207</v>
      </c>
      <c r="D149269" t="s">
        <v>1059</v>
      </c>
      <c r="E149269" t="s">
        <v>1841</v>
      </c>
      <c r="F149269" t="s">
        <v>55</v>
      </c>
      <c r="G149269" t="s">
        <v>281</v>
      </c>
      <c r="H149269" t="s">
        <v>108195</v>
      </c>
      <c r="I149269" t="s">
        <v>10</v>
      </c>
    </row>
    <row r="149270" spans="1:9" hidden="1" x14ac:dyDescent="0.3">
      <c r="A149270" t="s">
        <v>217484</v>
      </c>
      <c r="B149270" t="s">
        <v>217485</v>
      </c>
      <c r="C149270" t="s">
        <v>206</v>
      </c>
      <c r="D149270" t="s">
        <v>285</v>
      </c>
      <c r="E149270" t="s">
        <v>717</v>
      </c>
      <c r="F149270" t="s">
        <v>26</v>
      </c>
      <c r="G149270" t="s">
        <v>281</v>
      </c>
      <c r="H149270" t="s">
        <v>108195</v>
      </c>
      <c r="I149270" t="s">
        <v>10</v>
      </c>
    </row>
    <row r="149271" spans="1:9" hidden="1" x14ac:dyDescent="0.3">
      <c r="A149271" t="s">
        <v>217486</v>
      </c>
      <c r="B149271" t="s">
        <v>217487</v>
      </c>
      <c r="C149271" t="s">
        <v>207</v>
      </c>
      <c r="D149271" t="s">
        <v>461</v>
      </c>
      <c r="E149271" t="s">
        <v>1388</v>
      </c>
      <c r="F149271" t="s">
        <v>55</v>
      </c>
      <c r="G149271" t="s">
        <v>281</v>
      </c>
      <c r="H149271" t="s">
        <v>108195</v>
      </c>
      <c r="I149271" t="s">
        <v>10</v>
      </c>
    </row>
    <row r="149272" spans="1:9" hidden="1" x14ac:dyDescent="0.3">
      <c r="A149272" t="s">
        <v>217488</v>
      </c>
      <c r="B149272" t="s">
        <v>217489</v>
      </c>
      <c r="C149272" t="s">
        <v>146</v>
      </c>
      <c r="D149272" t="s">
        <v>447</v>
      </c>
      <c r="E149272" t="s">
        <v>494</v>
      </c>
      <c r="F149272" t="s">
        <v>272</v>
      </c>
      <c r="G149272" t="s">
        <v>281</v>
      </c>
      <c r="H149272" t="s">
        <v>108195</v>
      </c>
      <c r="I149272" t="s">
        <v>10</v>
      </c>
    </row>
    <row r="149273" spans="1:9" hidden="1" x14ac:dyDescent="0.3">
      <c r="A149273" t="s">
        <v>217490</v>
      </c>
      <c r="B149273" t="s">
        <v>217491</v>
      </c>
      <c r="C149273" t="s">
        <v>233</v>
      </c>
      <c r="D149273" t="s">
        <v>306</v>
      </c>
      <c r="E149273" t="s">
        <v>465</v>
      </c>
      <c r="F149273" t="s">
        <v>55</v>
      </c>
      <c r="G149273" t="s">
        <v>281</v>
      </c>
      <c r="H149273" t="s">
        <v>108195</v>
      </c>
      <c r="I149273" t="s">
        <v>10</v>
      </c>
    </row>
    <row r="149274" spans="1:9" hidden="1" x14ac:dyDescent="0.3">
      <c r="A149274" t="s">
        <v>217492</v>
      </c>
      <c r="B149274" t="s">
        <v>217493</v>
      </c>
      <c r="C149274" t="s">
        <v>66</v>
      </c>
      <c r="D149274" t="s">
        <v>279</v>
      </c>
      <c r="E149274" t="s">
        <v>1769</v>
      </c>
      <c r="F149274" t="s">
        <v>314</v>
      </c>
      <c r="G149274" t="s">
        <v>281</v>
      </c>
      <c r="H149274" t="s">
        <v>108195</v>
      </c>
      <c r="I149274" t="s">
        <v>10</v>
      </c>
    </row>
    <row r="149275" spans="1:9" hidden="1" x14ac:dyDescent="0.3">
      <c r="A149275" t="s">
        <v>217494</v>
      </c>
      <c r="B149275" t="s">
        <v>217495</v>
      </c>
      <c r="C149275" t="s">
        <v>113</v>
      </c>
      <c r="D149275" t="s">
        <v>279</v>
      </c>
      <c r="E149275" t="s">
        <v>630</v>
      </c>
      <c r="F149275" t="s">
        <v>314</v>
      </c>
      <c r="G149275" t="s">
        <v>281</v>
      </c>
      <c r="H149275" t="s">
        <v>108195</v>
      </c>
      <c r="I149275" t="s">
        <v>10</v>
      </c>
    </row>
    <row r="149276" spans="1:9" hidden="1" x14ac:dyDescent="0.3">
      <c r="A149276" t="s">
        <v>217496</v>
      </c>
      <c r="B149276" t="s">
        <v>217497</v>
      </c>
      <c r="C149276" t="s">
        <v>177</v>
      </c>
      <c r="D149276" t="s">
        <v>285</v>
      </c>
      <c r="E149276" t="s">
        <v>648</v>
      </c>
      <c r="F149276" t="s">
        <v>86</v>
      </c>
      <c r="G149276" t="s">
        <v>281</v>
      </c>
      <c r="H149276" t="s">
        <v>108195</v>
      </c>
      <c r="I149276" t="s">
        <v>10</v>
      </c>
    </row>
    <row r="149277" spans="1:9" hidden="1" x14ac:dyDescent="0.3">
      <c r="A149277" t="s">
        <v>217498</v>
      </c>
      <c r="B149277" t="s">
        <v>217499</v>
      </c>
      <c r="C149277" t="s">
        <v>173</v>
      </c>
      <c r="D149277" t="s">
        <v>564</v>
      </c>
      <c r="E149277" t="s">
        <v>2042</v>
      </c>
      <c r="F149277" t="s">
        <v>55</v>
      </c>
      <c r="G149277" t="s">
        <v>281</v>
      </c>
      <c r="H149277" t="s">
        <v>108195</v>
      </c>
      <c r="I149277" t="s">
        <v>10</v>
      </c>
    </row>
    <row r="149278" spans="1:9" hidden="1" x14ac:dyDescent="0.3">
      <c r="A149278" t="s">
        <v>217500</v>
      </c>
      <c r="B149278" t="s">
        <v>217501</v>
      </c>
      <c r="C149278" t="s">
        <v>93</v>
      </c>
      <c r="D149278" t="s">
        <v>461</v>
      </c>
      <c r="E149278" t="s">
        <v>40140</v>
      </c>
      <c r="F149278" t="s">
        <v>250</v>
      </c>
      <c r="G149278" t="s">
        <v>281</v>
      </c>
      <c r="H149278" t="s">
        <v>108195</v>
      </c>
      <c r="I149278" t="s">
        <v>10</v>
      </c>
    </row>
    <row r="149279" spans="1:9" hidden="1" x14ac:dyDescent="0.3">
      <c r="A149279" t="s">
        <v>217502</v>
      </c>
      <c r="B149279" t="s">
        <v>217503</v>
      </c>
      <c r="C149279" t="s">
        <v>24</v>
      </c>
      <c r="D149279" t="s">
        <v>461</v>
      </c>
      <c r="E149279" t="s">
        <v>552</v>
      </c>
      <c r="F149279" t="s">
        <v>203</v>
      </c>
      <c r="G149279" t="s">
        <v>281</v>
      </c>
      <c r="H149279" t="s">
        <v>108195</v>
      </c>
      <c r="I149279" t="s">
        <v>10</v>
      </c>
    </row>
    <row r="149280" spans="1:9" hidden="1" x14ac:dyDescent="0.3">
      <c r="A149280" t="s">
        <v>217504</v>
      </c>
      <c r="B149280" t="s">
        <v>217505</v>
      </c>
      <c r="C149280" t="s">
        <v>108200</v>
      </c>
      <c r="D149280" t="s">
        <v>306</v>
      </c>
      <c r="E149280" t="s">
        <v>3525</v>
      </c>
      <c r="F149280" t="s">
        <v>261</v>
      </c>
      <c r="G149280" t="s">
        <v>293</v>
      </c>
      <c r="H149280" t="s">
        <v>108195</v>
      </c>
      <c r="I149280" t="s">
        <v>10</v>
      </c>
    </row>
    <row r="149281" spans="1:9" hidden="1" x14ac:dyDescent="0.3">
      <c r="A149281" t="s">
        <v>217506</v>
      </c>
      <c r="B149281" t="s">
        <v>217507</v>
      </c>
      <c r="C149281" t="s">
        <v>227</v>
      </c>
      <c r="D149281" t="s">
        <v>564</v>
      </c>
      <c r="E149281" t="s">
        <v>6106</v>
      </c>
      <c r="F149281" t="s">
        <v>55</v>
      </c>
      <c r="G149281" t="s">
        <v>281</v>
      </c>
      <c r="H149281" t="s">
        <v>108195</v>
      </c>
      <c r="I149281" t="s">
        <v>10</v>
      </c>
    </row>
    <row r="149282" spans="1:9" hidden="1" x14ac:dyDescent="0.3">
      <c r="A149282" t="s">
        <v>217508</v>
      </c>
      <c r="B149282" t="s">
        <v>217509</v>
      </c>
      <c r="C149282" t="s">
        <v>271</v>
      </c>
      <c r="D149282" t="s">
        <v>108042</v>
      </c>
      <c r="E149282" t="s">
        <v>108105</v>
      </c>
      <c r="F149282" t="s">
        <v>224</v>
      </c>
      <c r="G149282" t="s">
        <v>293</v>
      </c>
      <c r="H149282" t="s">
        <v>108195</v>
      </c>
      <c r="I149282" t="s">
        <v>10</v>
      </c>
    </row>
    <row r="149283" spans="1:9" hidden="1" x14ac:dyDescent="0.3">
      <c r="A149283" t="s">
        <v>217510</v>
      </c>
      <c r="B149283" t="s">
        <v>217511</v>
      </c>
      <c r="C149283" t="s">
        <v>14</v>
      </c>
      <c r="D149283" t="s">
        <v>108136</v>
      </c>
      <c r="E149283" t="s">
        <v>1355</v>
      </c>
      <c r="F149283" t="s">
        <v>1157</v>
      </c>
      <c r="G149283" t="s">
        <v>281</v>
      </c>
      <c r="H149283" t="s">
        <v>108195</v>
      </c>
      <c r="I149283" t="s">
        <v>10</v>
      </c>
    </row>
    <row r="149284" spans="1:9" hidden="1" x14ac:dyDescent="0.3">
      <c r="A149284" t="s">
        <v>217512</v>
      </c>
      <c r="B149284" t="s">
        <v>217513</v>
      </c>
      <c r="C149284" t="s">
        <v>64</v>
      </c>
      <c r="D149284" t="s">
        <v>285</v>
      </c>
      <c r="E149284" t="s">
        <v>4551</v>
      </c>
      <c r="F149284" t="s">
        <v>318</v>
      </c>
      <c r="G149284" t="s">
        <v>281</v>
      </c>
      <c r="H149284" t="s">
        <v>108195</v>
      </c>
      <c r="I149284" t="s">
        <v>10</v>
      </c>
    </row>
    <row r="149285" spans="1:9" hidden="1" x14ac:dyDescent="0.3">
      <c r="A149285" t="s">
        <v>217514</v>
      </c>
      <c r="B149285" t="s">
        <v>217515</v>
      </c>
      <c r="C149285" t="s">
        <v>158</v>
      </c>
      <c r="D149285" t="s">
        <v>285</v>
      </c>
      <c r="E149285" t="s">
        <v>2262</v>
      </c>
      <c r="F149285" t="s">
        <v>231</v>
      </c>
      <c r="G149285" t="s">
        <v>281</v>
      </c>
      <c r="H149285" t="s">
        <v>108195</v>
      </c>
      <c r="I149285" t="s">
        <v>10</v>
      </c>
    </row>
    <row r="149286" spans="1:9" hidden="1" x14ac:dyDescent="0.3">
      <c r="A149286" t="s">
        <v>217516</v>
      </c>
      <c r="B149286" t="s">
        <v>217517</v>
      </c>
      <c r="C149286" t="s">
        <v>145</v>
      </c>
      <c r="D149286" t="s">
        <v>285</v>
      </c>
      <c r="E149286" t="s">
        <v>1371</v>
      </c>
      <c r="F149286" t="s">
        <v>203</v>
      </c>
      <c r="G149286" t="s">
        <v>281</v>
      </c>
      <c r="H149286" t="s">
        <v>108195</v>
      </c>
      <c r="I149286" t="s">
        <v>10</v>
      </c>
    </row>
    <row r="149287" spans="1:9" hidden="1" x14ac:dyDescent="0.3">
      <c r="A149287" t="s">
        <v>217518</v>
      </c>
      <c r="B149287" t="s">
        <v>217519</v>
      </c>
      <c r="C149287" t="s">
        <v>104</v>
      </c>
      <c r="D149287" t="s">
        <v>306</v>
      </c>
      <c r="E149287" t="s">
        <v>2561</v>
      </c>
      <c r="F149287" t="s">
        <v>1003</v>
      </c>
      <c r="G149287" t="s">
        <v>281</v>
      </c>
      <c r="H149287" t="s">
        <v>108195</v>
      </c>
      <c r="I149287" t="s">
        <v>10</v>
      </c>
    </row>
    <row r="149288" spans="1:9" hidden="1" x14ac:dyDescent="0.3">
      <c r="A149288" t="s">
        <v>217520</v>
      </c>
      <c r="B149288" t="s">
        <v>217521</v>
      </c>
      <c r="C149288" t="s">
        <v>117</v>
      </c>
      <c r="D149288" t="s">
        <v>461</v>
      </c>
      <c r="E149288" t="s">
        <v>5468</v>
      </c>
      <c r="F149288" t="s">
        <v>251</v>
      </c>
      <c r="G149288" t="s">
        <v>281</v>
      </c>
      <c r="H149288" t="s">
        <v>108195</v>
      </c>
      <c r="I149288" t="s">
        <v>10</v>
      </c>
    </row>
    <row r="149289" spans="1:9" hidden="1" x14ac:dyDescent="0.3">
      <c r="A149289" t="s">
        <v>217522</v>
      </c>
      <c r="B149289" t="s">
        <v>217523</v>
      </c>
      <c r="C149289" t="s">
        <v>162</v>
      </c>
      <c r="D149289" t="s">
        <v>447</v>
      </c>
      <c r="E149289" t="s">
        <v>2680</v>
      </c>
      <c r="F149289" t="s">
        <v>55</v>
      </c>
      <c r="G149289" t="s">
        <v>281</v>
      </c>
      <c r="H149289" t="s">
        <v>108195</v>
      </c>
      <c r="I149289" t="s">
        <v>10</v>
      </c>
    </row>
    <row r="149290" spans="1:9" hidden="1" x14ac:dyDescent="0.3">
      <c r="A149290" t="s">
        <v>217524</v>
      </c>
      <c r="B149290" t="s">
        <v>217525</v>
      </c>
      <c r="C149290" t="s">
        <v>81</v>
      </c>
      <c r="D149290" t="s">
        <v>447</v>
      </c>
      <c r="E149290" t="s">
        <v>1873</v>
      </c>
      <c r="F149290" t="s">
        <v>77</v>
      </c>
      <c r="G149290" t="s">
        <v>281</v>
      </c>
      <c r="H149290" t="s">
        <v>108195</v>
      </c>
      <c r="I149290" t="s">
        <v>10</v>
      </c>
    </row>
    <row r="149291" spans="1:9" hidden="1" x14ac:dyDescent="0.3">
      <c r="A149291" t="s">
        <v>217526</v>
      </c>
      <c r="B149291" t="s">
        <v>217527</v>
      </c>
      <c r="C149291" t="s">
        <v>149</v>
      </c>
      <c r="D149291" t="s">
        <v>285</v>
      </c>
      <c r="E149291" t="s">
        <v>897</v>
      </c>
      <c r="F149291" t="s">
        <v>175</v>
      </c>
      <c r="G149291" t="s">
        <v>281</v>
      </c>
      <c r="H149291" t="s">
        <v>108195</v>
      </c>
      <c r="I149291" t="s">
        <v>10</v>
      </c>
    </row>
    <row r="149292" spans="1:9" hidden="1" x14ac:dyDescent="0.3">
      <c r="A149292" t="s">
        <v>217528</v>
      </c>
      <c r="B149292" t="s">
        <v>217529</v>
      </c>
      <c r="C149292" t="s">
        <v>16</v>
      </c>
      <c r="D149292" t="s">
        <v>306</v>
      </c>
      <c r="E149292" t="s">
        <v>9204</v>
      </c>
      <c r="F149292" t="s">
        <v>77</v>
      </c>
      <c r="G149292" t="s">
        <v>281</v>
      </c>
      <c r="H149292" t="s">
        <v>108195</v>
      </c>
      <c r="I149292" t="s">
        <v>10</v>
      </c>
    </row>
    <row r="149293" spans="1:9" hidden="1" x14ac:dyDescent="0.3">
      <c r="A149293" t="s">
        <v>217530</v>
      </c>
      <c r="B149293" t="s">
        <v>217531</v>
      </c>
      <c r="C149293" t="s">
        <v>206</v>
      </c>
      <c r="D149293" t="s">
        <v>564</v>
      </c>
      <c r="E149293" t="s">
        <v>4198</v>
      </c>
      <c r="F149293" t="s">
        <v>26</v>
      </c>
      <c r="G149293" t="s">
        <v>281</v>
      </c>
      <c r="H149293" t="s">
        <v>108195</v>
      </c>
      <c r="I149293" t="s">
        <v>10</v>
      </c>
    </row>
    <row r="149294" spans="1:9" hidden="1" x14ac:dyDescent="0.3">
      <c r="A149294" t="s">
        <v>217532</v>
      </c>
      <c r="B149294" t="s">
        <v>217533</v>
      </c>
      <c r="C149294" t="s">
        <v>108200</v>
      </c>
      <c r="D149294" t="s">
        <v>285</v>
      </c>
      <c r="E149294" t="s">
        <v>116060</v>
      </c>
      <c r="F149294" t="s">
        <v>261</v>
      </c>
      <c r="G149294" t="s">
        <v>293</v>
      </c>
      <c r="H149294" t="s">
        <v>108195</v>
      </c>
      <c r="I149294" t="s">
        <v>10</v>
      </c>
    </row>
    <row r="149295" spans="1:9" hidden="1" x14ac:dyDescent="0.3">
      <c r="A149295" t="s">
        <v>217534</v>
      </c>
      <c r="B149295" t="s">
        <v>217535</v>
      </c>
      <c r="C149295" t="s">
        <v>234</v>
      </c>
      <c r="D149295" t="s">
        <v>447</v>
      </c>
      <c r="E149295" t="s">
        <v>1363</v>
      </c>
      <c r="F149295" t="s">
        <v>90</v>
      </c>
      <c r="G149295" t="s">
        <v>281</v>
      </c>
      <c r="H149295" t="s">
        <v>108195</v>
      </c>
      <c r="I149295" t="s">
        <v>10</v>
      </c>
    </row>
    <row r="149296" spans="1:9" hidden="1" x14ac:dyDescent="0.3">
      <c r="A149296" t="s">
        <v>217536</v>
      </c>
      <c r="B149296" t="s">
        <v>217537</v>
      </c>
      <c r="C149296" t="s">
        <v>219</v>
      </c>
      <c r="D149296" t="s">
        <v>306</v>
      </c>
      <c r="E149296" t="s">
        <v>1189</v>
      </c>
      <c r="F149296" t="s">
        <v>50</v>
      </c>
      <c r="G149296" t="s">
        <v>281</v>
      </c>
      <c r="H149296" t="s">
        <v>108195</v>
      </c>
      <c r="I149296" t="s">
        <v>10</v>
      </c>
    </row>
    <row r="149297" spans="1:9" hidden="1" x14ac:dyDescent="0.3">
      <c r="A149297" t="s">
        <v>217538</v>
      </c>
      <c r="B149297" t="s">
        <v>217539</v>
      </c>
      <c r="C149297" t="s">
        <v>58</v>
      </c>
      <c r="D149297" t="s">
        <v>279</v>
      </c>
      <c r="E149297" t="s">
        <v>1044</v>
      </c>
      <c r="F149297" t="s">
        <v>50</v>
      </c>
      <c r="G149297" t="s">
        <v>281</v>
      </c>
      <c r="H149297" t="s">
        <v>108195</v>
      </c>
      <c r="I149297" t="s">
        <v>10</v>
      </c>
    </row>
    <row r="149298" spans="1:9" hidden="1" x14ac:dyDescent="0.3">
      <c r="A149298" t="s">
        <v>217540</v>
      </c>
      <c r="B149298" t="s">
        <v>217541</v>
      </c>
      <c r="C149298" t="s">
        <v>236</v>
      </c>
      <c r="D149298" t="s">
        <v>461</v>
      </c>
      <c r="E149298" t="s">
        <v>2561</v>
      </c>
      <c r="F149298" t="s">
        <v>143</v>
      </c>
      <c r="G149298" t="s">
        <v>281</v>
      </c>
      <c r="H149298" t="s">
        <v>108195</v>
      </c>
      <c r="I149298" t="s">
        <v>10</v>
      </c>
    </row>
    <row r="149299" spans="1:9" hidden="1" x14ac:dyDescent="0.3">
      <c r="A149299" t="s">
        <v>217542</v>
      </c>
      <c r="B149299" t="s">
        <v>217543</v>
      </c>
      <c r="C149299" t="s">
        <v>72</v>
      </c>
      <c r="D149299" t="s">
        <v>279</v>
      </c>
      <c r="E149299" t="s">
        <v>1834</v>
      </c>
      <c r="F149299" t="s">
        <v>175</v>
      </c>
      <c r="G149299" t="s">
        <v>281</v>
      </c>
      <c r="H149299" t="s">
        <v>108195</v>
      </c>
      <c r="I149299" t="s">
        <v>10</v>
      </c>
    </row>
    <row r="149300" spans="1:9" hidden="1" x14ac:dyDescent="0.3">
      <c r="A149300" t="s">
        <v>217544</v>
      </c>
      <c r="B149300" t="s">
        <v>217545</v>
      </c>
      <c r="C149300" t="s">
        <v>139</v>
      </c>
      <c r="D149300" t="s">
        <v>108136</v>
      </c>
      <c r="E149300" t="s">
        <v>3304</v>
      </c>
      <c r="F149300" t="s">
        <v>47</v>
      </c>
      <c r="G149300" t="s">
        <v>281</v>
      </c>
      <c r="H149300" t="s">
        <v>108195</v>
      </c>
      <c r="I149300" t="s">
        <v>10</v>
      </c>
    </row>
    <row r="149301" spans="1:9" hidden="1" x14ac:dyDescent="0.3">
      <c r="A149301" t="s">
        <v>217546</v>
      </c>
      <c r="B149301" t="s">
        <v>217547</v>
      </c>
      <c r="C149301" t="s">
        <v>240</v>
      </c>
      <c r="D149301" t="s">
        <v>447</v>
      </c>
      <c r="E149301" t="s">
        <v>376</v>
      </c>
      <c r="F149301" t="s">
        <v>249</v>
      </c>
      <c r="G149301" t="s">
        <v>281</v>
      </c>
      <c r="H149301" t="s">
        <v>108195</v>
      </c>
      <c r="I149301" t="s">
        <v>10</v>
      </c>
    </row>
    <row r="149302" spans="1:9" hidden="1" x14ac:dyDescent="0.3">
      <c r="A149302" t="s">
        <v>217548</v>
      </c>
      <c r="B149302" t="s">
        <v>217549</v>
      </c>
      <c r="C149302" t="s">
        <v>21</v>
      </c>
      <c r="D149302" t="s">
        <v>1059</v>
      </c>
      <c r="E149302" t="s">
        <v>1498</v>
      </c>
      <c r="F149302" t="s">
        <v>481</v>
      </c>
      <c r="G149302" t="s">
        <v>281</v>
      </c>
      <c r="H149302" t="s">
        <v>108195</v>
      </c>
      <c r="I149302" t="s">
        <v>10</v>
      </c>
    </row>
    <row r="149303" spans="1:9" hidden="1" x14ac:dyDescent="0.3">
      <c r="A149303" t="s">
        <v>217550</v>
      </c>
      <c r="B149303" t="s">
        <v>217551</v>
      </c>
      <c r="C149303" t="s">
        <v>257</v>
      </c>
      <c r="D149303" t="s">
        <v>108136</v>
      </c>
      <c r="E149303" t="s">
        <v>9825</v>
      </c>
      <c r="F149303" t="s">
        <v>195</v>
      </c>
      <c r="G149303" t="s">
        <v>281</v>
      </c>
      <c r="H149303" t="s">
        <v>108195</v>
      </c>
      <c r="I149303" t="s">
        <v>10</v>
      </c>
    </row>
    <row r="149304" spans="1:9" hidden="1" x14ac:dyDescent="0.3">
      <c r="A149304" t="s">
        <v>217552</v>
      </c>
      <c r="B149304" t="s">
        <v>217553</v>
      </c>
      <c r="C149304" t="s">
        <v>206</v>
      </c>
      <c r="D149304" t="s">
        <v>306</v>
      </c>
      <c r="E149304" t="s">
        <v>1320</v>
      </c>
      <c r="F149304" t="s">
        <v>26</v>
      </c>
      <c r="G149304" t="s">
        <v>281</v>
      </c>
      <c r="H149304" t="s">
        <v>108195</v>
      </c>
      <c r="I149304" t="s">
        <v>10</v>
      </c>
    </row>
    <row r="149305" spans="1:9" hidden="1" x14ac:dyDescent="0.3">
      <c r="A149305" t="s">
        <v>217554</v>
      </c>
      <c r="B149305" t="s">
        <v>217555</v>
      </c>
      <c r="C149305" t="s">
        <v>53</v>
      </c>
      <c r="D149305" t="s">
        <v>447</v>
      </c>
      <c r="E149305" t="s">
        <v>630</v>
      </c>
      <c r="F149305" t="s">
        <v>69</v>
      </c>
      <c r="G149305" t="s">
        <v>281</v>
      </c>
      <c r="H149305" t="s">
        <v>108195</v>
      </c>
      <c r="I149305" t="s">
        <v>10</v>
      </c>
    </row>
    <row r="149306" spans="1:9" hidden="1" x14ac:dyDescent="0.3">
      <c r="A149306" t="s">
        <v>217556</v>
      </c>
      <c r="B149306" t="s">
        <v>217557</v>
      </c>
      <c r="C149306" t="s">
        <v>27</v>
      </c>
      <c r="D149306" t="s">
        <v>285</v>
      </c>
      <c r="E149306" t="s">
        <v>2170</v>
      </c>
      <c r="F149306" t="s">
        <v>115</v>
      </c>
      <c r="G149306" t="s">
        <v>281</v>
      </c>
      <c r="H149306" t="s">
        <v>108195</v>
      </c>
      <c r="I149306" t="s">
        <v>10</v>
      </c>
    </row>
    <row r="149307" spans="1:9" hidden="1" x14ac:dyDescent="0.3">
      <c r="A149307" t="s">
        <v>217558</v>
      </c>
      <c r="B149307" t="s">
        <v>217559</v>
      </c>
      <c r="C149307" t="s">
        <v>62</v>
      </c>
      <c r="D149307" t="s">
        <v>461</v>
      </c>
      <c r="E149307" t="s">
        <v>3735</v>
      </c>
      <c r="F149307" t="s">
        <v>314</v>
      </c>
      <c r="G149307" t="s">
        <v>281</v>
      </c>
      <c r="H149307" t="s">
        <v>108195</v>
      </c>
      <c r="I149307" t="s">
        <v>10</v>
      </c>
    </row>
    <row r="149308" spans="1:9" hidden="1" x14ac:dyDescent="0.3">
      <c r="A149308" t="s">
        <v>217560</v>
      </c>
      <c r="B149308" t="s">
        <v>217561</v>
      </c>
      <c r="C149308" t="s">
        <v>36</v>
      </c>
      <c r="D149308" t="s">
        <v>447</v>
      </c>
      <c r="E149308" t="s">
        <v>1067</v>
      </c>
      <c r="F149308" t="s">
        <v>266</v>
      </c>
      <c r="G149308" t="s">
        <v>281</v>
      </c>
      <c r="H149308" t="s">
        <v>108195</v>
      </c>
      <c r="I149308" t="s">
        <v>10</v>
      </c>
    </row>
    <row r="149309" spans="1:9" hidden="1" x14ac:dyDescent="0.3">
      <c r="A149309" t="s">
        <v>217562</v>
      </c>
      <c r="B149309" t="s">
        <v>217563</v>
      </c>
      <c r="C149309" t="s">
        <v>108</v>
      </c>
      <c r="D149309" t="s">
        <v>306</v>
      </c>
      <c r="E149309" t="s">
        <v>9812</v>
      </c>
      <c r="F149309" t="s">
        <v>86</v>
      </c>
      <c r="G149309" t="s">
        <v>281</v>
      </c>
      <c r="H149309" t="s">
        <v>108195</v>
      </c>
      <c r="I149309" t="s">
        <v>10</v>
      </c>
    </row>
    <row r="149310" spans="1:9" hidden="1" x14ac:dyDescent="0.3">
      <c r="A149310" t="s">
        <v>217564</v>
      </c>
      <c r="B149310" t="s">
        <v>217565</v>
      </c>
      <c r="C149310" t="s">
        <v>171</v>
      </c>
      <c r="D149310" t="s">
        <v>285</v>
      </c>
      <c r="E149310" t="s">
        <v>1050</v>
      </c>
      <c r="F149310" t="s">
        <v>140</v>
      </c>
      <c r="G149310" t="s">
        <v>281</v>
      </c>
      <c r="H149310" t="s">
        <v>108195</v>
      </c>
      <c r="I149310" t="s">
        <v>10</v>
      </c>
    </row>
    <row r="149311" spans="1:9" hidden="1" x14ac:dyDescent="0.3">
      <c r="A149311" t="s">
        <v>217566</v>
      </c>
      <c r="B149311" t="s">
        <v>217567</v>
      </c>
      <c r="C149311" t="s">
        <v>221</v>
      </c>
      <c r="D149311" t="s">
        <v>279</v>
      </c>
      <c r="E149311" t="s">
        <v>17958</v>
      </c>
      <c r="F149311" t="s">
        <v>39</v>
      </c>
      <c r="G149311" t="s">
        <v>281</v>
      </c>
      <c r="H149311" t="s">
        <v>108195</v>
      </c>
      <c r="I149311" t="s">
        <v>10</v>
      </c>
    </row>
    <row r="149312" spans="1:9" hidden="1" x14ac:dyDescent="0.3">
      <c r="A149312" t="s">
        <v>217568</v>
      </c>
      <c r="B149312" t="s">
        <v>217569</v>
      </c>
      <c r="C149312" t="s">
        <v>25</v>
      </c>
      <c r="D149312" t="s">
        <v>564</v>
      </c>
      <c r="E149312" t="s">
        <v>19</v>
      </c>
      <c r="F149312" t="s">
        <v>175</v>
      </c>
      <c r="G149312" t="s">
        <v>438</v>
      </c>
      <c r="H149312" t="s">
        <v>108195</v>
      </c>
      <c r="I149312" t="s">
        <v>10</v>
      </c>
    </row>
    <row r="149313" spans="1:9" hidden="1" x14ac:dyDescent="0.3">
      <c r="A149313" t="s">
        <v>217570</v>
      </c>
      <c r="B149313" t="s">
        <v>217571</v>
      </c>
      <c r="C149313" t="s">
        <v>227</v>
      </c>
      <c r="D149313" t="s">
        <v>285</v>
      </c>
      <c r="E149313" t="s">
        <v>853</v>
      </c>
      <c r="F149313" t="s">
        <v>55</v>
      </c>
      <c r="G149313" t="s">
        <v>281</v>
      </c>
      <c r="H149313" t="s">
        <v>108195</v>
      </c>
      <c r="I149313" t="s">
        <v>10</v>
      </c>
    </row>
    <row r="149314" spans="1:9" hidden="1" x14ac:dyDescent="0.3">
      <c r="A149314" t="s">
        <v>217572</v>
      </c>
      <c r="B149314" t="s">
        <v>217573</v>
      </c>
      <c r="C149314" t="s">
        <v>116</v>
      </c>
      <c r="D149314" t="s">
        <v>461</v>
      </c>
      <c r="E149314" t="s">
        <v>8072</v>
      </c>
      <c r="F149314" t="s">
        <v>11</v>
      </c>
      <c r="G149314" t="s">
        <v>281</v>
      </c>
      <c r="H149314" t="s">
        <v>108195</v>
      </c>
      <c r="I149314" t="s">
        <v>10</v>
      </c>
    </row>
    <row r="149315" spans="1:9" hidden="1" x14ac:dyDescent="0.3">
      <c r="A149315" t="s">
        <v>217574</v>
      </c>
      <c r="B149315" t="s">
        <v>217575</v>
      </c>
      <c r="C149315" t="s">
        <v>34</v>
      </c>
      <c r="D149315" t="s">
        <v>285</v>
      </c>
      <c r="E149315" t="s">
        <v>3862</v>
      </c>
      <c r="F149315" t="s">
        <v>179</v>
      </c>
      <c r="G149315" t="s">
        <v>281</v>
      </c>
      <c r="H149315" t="s">
        <v>108195</v>
      </c>
      <c r="I149315" t="s">
        <v>10</v>
      </c>
    </row>
    <row r="149316" spans="1:9" hidden="1" x14ac:dyDescent="0.3">
      <c r="A149316" t="s">
        <v>217576</v>
      </c>
      <c r="B149316" t="s">
        <v>217577</v>
      </c>
      <c r="C149316" t="s">
        <v>14</v>
      </c>
      <c r="D149316" t="s">
        <v>564</v>
      </c>
      <c r="E149316" t="s">
        <v>1454</v>
      </c>
      <c r="F149316" t="s">
        <v>1157</v>
      </c>
      <c r="G149316" t="s">
        <v>281</v>
      </c>
      <c r="H149316" t="s">
        <v>108195</v>
      </c>
      <c r="I149316" t="s">
        <v>10</v>
      </c>
    </row>
    <row r="149317" spans="1:9" hidden="1" x14ac:dyDescent="0.3">
      <c r="A149317" t="s">
        <v>217578</v>
      </c>
      <c r="B149317" t="s">
        <v>217579</v>
      </c>
      <c r="C149317" t="s">
        <v>160</v>
      </c>
      <c r="D149317" t="s">
        <v>279</v>
      </c>
      <c r="E149317" t="s">
        <v>1769</v>
      </c>
      <c r="F149317" t="s">
        <v>26</v>
      </c>
      <c r="G149317" t="s">
        <v>281</v>
      </c>
      <c r="H149317" t="s">
        <v>108195</v>
      </c>
      <c r="I149317" t="s">
        <v>10</v>
      </c>
    </row>
    <row r="149318" spans="1:9" hidden="1" x14ac:dyDescent="0.3">
      <c r="A149318" t="s">
        <v>217580</v>
      </c>
      <c r="B149318" t="s">
        <v>217581</v>
      </c>
      <c r="C149318" t="s">
        <v>141</v>
      </c>
      <c r="D149318" t="s">
        <v>1059</v>
      </c>
      <c r="E149318" t="s">
        <v>1160</v>
      </c>
      <c r="F149318" t="s">
        <v>59</v>
      </c>
      <c r="G149318" t="s">
        <v>281</v>
      </c>
      <c r="H149318" t="s">
        <v>108195</v>
      </c>
      <c r="I149318" t="s">
        <v>10</v>
      </c>
    </row>
    <row r="149319" spans="1:9" hidden="1" x14ac:dyDescent="0.3">
      <c r="A149319" t="s">
        <v>217582</v>
      </c>
      <c r="B149319" t="s">
        <v>217583</v>
      </c>
      <c r="C149319" t="s">
        <v>108200</v>
      </c>
      <c r="D149319" t="s">
        <v>564</v>
      </c>
      <c r="E149319" t="s">
        <v>5747</v>
      </c>
      <c r="F149319" t="s">
        <v>261</v>
      </c>
      <c r="G149319" t="s">
        <v>293</v>
      </c>
      <c r="H149319" t="s">
        <v>108195</v>
      </c>
      <c r="I149319" t="s">
        <v>10</v>
      </c>
    </row>
    <row r="149320" spans="1:9" hidden="1" x14ac:dyDescent="0.3">
      <c r="A149320" t="s">
        <v>217584</v>
      </c>
      <c r="B149320" t="s">
        <v>217585</v>
      </c>
      <c r="C149320" t="s">
        <v>56</v>
      </c>
      <c r="D149320" t="s">
        <v>108136</v>
      </c>
      <c r="E149320" t="s">
        <v>19</v>
      </c>
      <c r="F149320" t="s">
        <v>214</v>
      </c>
      <c r="G149320" t="s">
        <v>438</v>
      </c>
      <c r="H149320" t="s">
        <v>108195</v>
      </c>
      <c r="I149320" t="s">
        <v>10</v>
      </c>
    </row>
    <row r="149321" spans="1:9" hidden="1" x14ac:dyDescent="0.3">
      <c r="A149321" t="s">
        <v>217586</v>
      </c>
      <c r="B149321" t="s">
        <v>217587</v>
      </c>
      <c r="C149321" t="s">
        <v>236</v>
      </c>
      <c r="D149321" t="s">
        <v>306</v>
      </c>
      <c r="E149321" t="s">
        <v>665</v>
      </c>
      <c r="F149321" t="s">
        <v>143</v>
      </c>
      <c r="G149321" t="s">
        <v>281</v>
      </c>
      <c r="H149321" t="s">
        <v>108195</v>
      </c>
      <c r="I149321" t="s">
        <v>10</v>
      </c>
    </row>
    <row r="149322" spans="1:9" hidden="1" x14ac:dyDescent="0.3">
      <c r="A149322" t="s">
        <v>217588</v>
      </c>
      <c r="B149322" t="s">
        <v>217589</v>
      </c>
      <c r="C149322" t="s">
        <v>67</v>
      </c>
      <c r="D149322" t="s">
        <v>461</v>
      </c>
      <c r="E149322" t="s">
        <v>1952</v>
      </c>
      <c r="F149322" t="s">
        <v>86</v>
      </c>
      <c r="G149322" t="s">
        <v>281</v>
      </c>
      <c r="H149322" t="s">
        <v>108195</v>
      </c>
      <c r="I149322" t="s">
        <v>10</v>
      </c>
    </row>
    <row r="149323" spans="1:9" hidden="1" x14ac:dyDescent="0.3">
      <c r="A149323" t="s">
        <v>217590</v>
      </c>
      <c r="B149323" t="s">
        <v>217591</v>
      </c>
      <c r="C149323" t="s">
        <v>263</v>
      </c>
      <c r="D149323" t="s">
        <v>1059</v>
      </c>
      <c r="E149323" t="s">
        <v>343</v>
      </c>
      <c r="F149323" t="s">
        <v>276</v>
      </c>
      <c r="G149323" t="s">
        <v>281</v>
      </c>
      <c r="H149323" t="s">
        <v>108195</v>
      </c>
      <c r="I149323" t="s">
        <v>10</v>
      </c>
    </row>
    <row r="149324" spans="1:9" hidden="1" x14ac:dyDescent="0.3">
      <c r="A149324" t="s">
        <v>217592</v>
      </c>
      <c r="B149324" t="s">
        <v>217593</v>
      </c>
      <c r="C149324" t="s">
        <v>218</v>
      </c>
      <c r="D149324" t="s">
        <v>461</v>
      </c>
      <c r="E149324" t="s">
        <v>1088</v>
      </c>
      <c r="F149324" t="s">
        <v>267</v>
      </c>
      <c r="G149324" t="s">
        <v>281</v>
      </c>
      <c r="H149324" t="s">
        <v>108195</v>
      </c>
      <c r="I149324" t="s">
        <v>10</v>
      </c>
    </row>
    <row r="149325" spans="1:9" hidden="1" x14ac:dyDescent="0.3">
      <c r="A149325" t="s">
        <v>217594</v>
      </c>
      <c r="B149325" t="s">
        <v>217595</v>
      </c>
      <c r="C149325" t="s">
        <v>30</v>
      </c>
      <c r="D149325" t="s">
        <v>306</v>
      </c>
      <c r="E149325" t="s">
        <v>1246</v>
      </c>
      <c r="F149325" t="s">
        <v>86</v>
      </c>
      <c r="G149325" t="s">
        <v>281</v>
      </c>
      <c r="H149325" t="s">
        <v>108195</v>
      </c>
      <c r="I149325" t="s">
        <v>10</v>
      </c>
    </row>
    <row r="149326" spans="1:9" hidden="1" x14ac:dyDescent="0.3">
      <c r="A149326" t="s">
        <v>217596</v>
      </c>
      <c r="B149326" t="s">
        <v>217597</v>
      </c>
      <c r="C149326" t="s">
        <v>256</v>
      </c>
      <c r="D149326" t="s">
        <v>285</v>
      </c>
      <c r="E149326" t="s">
        <v>613</v>
      </c>
      <c r="F149326" t="s">
        <v>272</v>
      </c>
      <c r="G149326" t="s">
        <v>281</v>
      </c>
      <c r="H149326" t="s">
        <v>108195</v>
      </c>
      <c r="I149326" t="s">
        <v>10</v>
      </c>
    </row>
    <row r="149327" spans="1:9" hidden="1" x14ac:dyDescent="0.3">
      <c r="A149327" t="s">
        <v>217598</v>
      </c>
      <c r="B149327" t="s">
        <v>217599</v>
      </c>
      <c r="C149327" t="s">
        <v>134</v>
      </c>
      <c r="D149327" t="s">
        <v>564</v>
      </c>
      <c r="E149327" t="s">
        <v>516</v>
      </c>
      <c r="F149327" t="s">
        <v>150</v>
      </c>
      <c r="G149327" t="s">
        <v>281</v>
      </c>
      <c r="H149327" t="s">
        <v>108195</v>
      </c>
      <c r="I149327" t="s">
        <v>10</v>
      </c>
    </row>
    <row r="149328" spans="1:9" hidden="1" x14ac:dyDescent="0.3">
      <c r="A149328" t="s">
        <v>217600</v>
      </c>
      <c r="B149328" t="s">
        <v>217601</v>
      </c>
      <c r="C149328" t="s">
        <v>72</v>
      </c>
      <c r="D149328" t="s">
        <v>1059</v>
      </c>
      <c r="E149328" t="s">
        <v>3212</v>
      </c>
      <c r="F149328" t="s">
        <v>175</v>
      </c>
      <c r="G149328" t="s">
        <v>281</v>
      </c>
      <c r="H149328" t="s">
        <v>108195</v>
      </c>
      <c r="I149328" t="s">
        <v>10</v>
      </c>
    </row>
    <row r="149329" spans="1:9" hidden="1" x14ac:dyDescent="0.3">
      <c r="A149329" t="s">
        <v>217602</v>
      </c>
      <c r="B149329" t="s">
        <v>217603</v>
      </c>
      <c r="C149329" t="s">
        <v>16</v>
      </c>
      <c r="D149329" t="s">
        <v>461</v>
      </c>
      <c r="E149329" t="s">
        <v>7993</v>
      </c>
      <c r="F149329" t="s">
        <v>77</v>
      </c>
      <c r="G149329" t="s">
        <v>281</v>
      </c>
      <c r="H149329" t="s">
        <v>108195</v>
      </c>
      <c r="I149329" t="s">
        <v>10</v>
      </c>
    </row>
    <row r="149330" spans="1:9" hidden="1" x14ac:dyDescent="0.3">
      <c r="A149330" t="s">
        <v>217604</v>
      </c>
      <c r="B149330" t="s">
        <v>217605</v>
      </c>
      <c r="C149330" t="s">
        <v>149</v>
      </c>
      <c r="D149330" t="s">
        <v>564</v>
      </c>
      <c r="E149330" t="s">
        <v>1309</v>
      </c>
      <c r="F149330" t="s">
        <v>175</v>
      </c>
      <c r="G149330" t="s">
        <v>281</v>
      </c>
      <c r="H149330" t="s">
        <v>108195</v>
      </c>
      <c r="I149330" t="s">
        <v>10</v>
      </c>
    </row>
    <row r="149331" spans="1:9" hidden="1" x14ac:dyDescent="0.3">
      <c r="A149331" t="s">
        <v>217606</v>
      </c>
      <c r="B149331" t="s">
        <v>217607</v>
      </c>
      <c r="C149331" t="s">
        <v>16</v>
      </c>
      <c r="D149331" t="s">
        <v>279</v>
      </c>
      <c r="E149331" t="s">
        <v>1304</v>
      </c>
      <c r="F149331" t="s">
        <v>77</v>
      </c>
      <c r="G149331" t="s">
        <v>281</v>
      </c>
      <c r="H149331" t="s">
        <v>108195</v>
      </c>
      <c r="I149331" t="s">
        <v>10</v>
      </c>
    </row>
    <row r="149332" spans="1:9" hidden="1" x14ac:dyDescent="0.3">
      <c r="A149332" t="s">
        <v>217608</v>
      </c>
      <c r="B149332" t="s">
        <v>217609</v>
      </c>
      <c r="C149332" t="s">
        <v>177</v>
      </c>
      <c r="D149332" t="s">
        <v>285</v>
      </c>
      <c r="E149332" t="s">
        <v>768</v>
      </c>
      <c r="F149332" t="s">
        <v>86</v>
      </c>
      <c r="G149332" t="s">
        <v>281</v>
      </c>
      <c r="H149332" t="s">
        <v>108195</v>
      </c>
      <c r="I149332" t="s">
        <v>10</v>
      </c>
    </row>
    <row r="149333" spans="1:9" hidden="1" x14ac:dyDescent="0.3">
      <c r="A149333" t="s">
        <v>217610</v>
      </c>
      <c r="B149333" t="s">
        <v>217611</v>
      </c>
      <c r="C149333" t="s">
        <v>145</v>
      </c>
      <c r="D149333" t="s">
        <v>306</v>
      </c>
      <c r="E149333" t="s">
        <v>1374</v>
      </c>
      <c r="F149333" t="s">
        <v>203</v>
      </c>
      <c r="G149333" t="s">
        <v>281</v>
      </c>
      <c r="H149333" t="s">
        <v>108195</v>
      </c>
      <c r="I149333" t="s">
        <v>10</v>
      </c>
    </row>
    <row r="149334" spans="1:9" hidden="1" x14ac:dyDescent="0.3">
      <c r="A149334" t="s">
        <v>217612</v>
      </c>
      <c r="B149334" t="s">
        <v>217613</v>
      </c>
      <c r="C149334" t="s">
        <v>116</v>
      </c>
      <c r="D149334" t="s">
        <v>461</v>
      </c>
      <c r="E149334" t="s">
        <v>3125</v>
      </c>
      <c r="F149334" t="s">
        <v>11</v>
      </c>
      <c r="G149334" t="s">
        <v>281</v>
      </c>
      <c r="H149334" t="s">
        <v>108195</v>
      </c>
      <c r="I149334" t="s">
        <v>10</v>
      </c>
    </row>
    <row r="149335" spans="1:9" hidden="1" x14ac:dyDescent="0.3">
      <c r="A149335" t="s">
        <v>217614</v>
      </c>
      <c r="B149335" t="s">
        <v>217615</v>
      </c>
      <c r="C149335" t="s">
        <v>199</v>
      </c>
      <c r="D149335" t="s">
        <v>564</v>
      </c>
      <c r="E149335" t="s">
        <v>3681</v>
      </c>
      <c r="F149335" t="s">
        <v>140</v>
      </c>
      <c r="G149335" t="s">
        <v>281</v>
      </c>
      <c r="H149335" t="s">
        <v>108195</v>
      </c>
      <c r="I149335" t="s">
        <v>10</v>
      </c>
    </row>
    <row r="149336" spans="1:9" hidden="1" x14ac:dyDescent="0.3">
      <c r="A149336" t="s">
        <v>217616</v>
      </c>
      <c r="B149336" t="s">
        <v>217617</v>
      </c>
      <c r="C149336" t="s">
        <v>165</v>
      </c>
      <c r="D149336" t="s">
        <v>285</v>
      </c>
      <c r="E149336" t="s">
        <v>3504</v>
      </c>
      <c r="F149336" t="s">
        <v>220</v>
      </c>
      <c r="G149336" t="s">
        <v>281</v>
      </c>
      <c r="H149336" t="s">
        <v>108195</v>
      </c>
      <c r="I149336" t="s">
        <v>10</v>
      </c>
    </row>
    <row r="149337" spans="1:9" hidden="1" x14ac:dyDescent="0.3">
      <c r="A149337" t="s">
        <v>217618</v>
      </c>
      <c r="B149337" t="s">
        <v>217619</v>
      </c>
      <c r="C149337" t="s">
        <v>144</v>
      </c>
      <c r="D149337" t="s">
        <v>285</v>
      </c>
      <c r="E149337" t="s">
        <v>1298</v>
      </c>
      <c r="F149337" t="s">
        <v>598</v>
      </c>
      <c r="G149337" t="s">
        <v>281</v>
      </c>
      <c r="H149337" t="s">
        <v>108195</v>
      </c>
      <c r="I149337" t="s">
        <v>10</v>
      </c>
    </row>
    <row r="149338" spans="1:9" hidden="1" x14ac:dyDescent="0.3">
      <c r="A149338" t="s">
        <v>217620</v>
      </c>
      <c r="B149338" t="s">
        <v>217621</v>
      </c>
      <c r="C149338" t="s">
        <v>36</v>
      </c>
      <c r="D149338" t="s">
        <v>461</v>
      </c>
      <c r="E149338" t="s">
        <v>810</v>
      </c>
      <c r="F149338" t="s">
        <v>266</v>
      </c>
      <c r="G149338" t="s">
        <v>281</v>
      </c>
      <c r="H149338" t="s">
        <v>108195</v>
      </c>
      <c r="I149338" t="s">
        <v>10</v>
      </c>
    </row>
    <row r="149339" spans="1:9" hidden="1" x14ac:dyDescent="0.3">
      <c r="A149339" t="s">
        <v>217622</v>
      </c>
      <c r="B149339" t="s">
        <v>217623</v>
      </c>
      <c r="C149339" t="s">
        <v>265</v>
      </c>
      <c r="D149339" t="s">
        <v>108042</v>
      </c>
      <c r="E149339" t="s">
        <v>108141</v>
      </c>
      <c r="F149339" t="s">
        <v>638</v>
      </c>
      <c r="G149339" t="s">
        <v>293</v>
      </c>
      <c r="H149339" t="s">
        <v>108195</v>
      </c>
      <c r="I149339" t="s">
        <v>10</v>
      </c>
    </row>
    <row r="149340" spans="1:9" hidden="1" x14ac:dyDescent="0.3">
      <c r="A149340" t="s">
        <v>217624</v>
      </c>
      <c r="B149340" t="s">
        <v>217625</v>
      </c>
      <c r="C149340" t="s">
        <v>208</v>
      </c>
      <c r="D149340" t="s">
        <v>447</v>
      </c>
      <c r="E149340" t="s">
        <v>8034</v>
      </c>
      <c r="F149340" t="s">
        <v>322</v>
      </c>
      <c r="G149340" t="s">
        <v>281</v>
      </c>
      <c r="H149340" t="s">
        <v>108195</v>
      </c>
      <c r="I149340" t="s">
        <v>10</v>
      </c>
    </row>
    <row r="149341" spans="1:9" hidden="1" x14ac:dyDescent="0.3">
      <c r="A149341" t="s">
        <v>217626</v>
      </c>
      <c r="B149341" t="s">
        <v>217627</v>
      </c>
      <c r="C149341" t="s">
        <v>154</v>
      </c>
      <c r="D149341" t="s">
        <v>1059</v>
      </c>
      <c r="E149341" t="s">
        <v>286</v>
      </c>
      <c r="F149341" t="s">
        <v>276</v>
      </c>
      <c r="G149341" t="s">
        <v>281</v>
      </c>
      <c r="H149341" t="s">
        <v>108195</v>
      </c>
      <c r="I149341" t="s">
        <v>10</v>
      </c>
    </row>
    <row r="149342" spans="1:9" hidden="1" x14ac:dyDescent="0.3">
      <c r="A149342" t="s">
        <v>217628</v>
      </c>
      <c r="B149342" t="s">
        <v>217629</v>
      </c>
      <c r="C149342" t="s">
        <v>232</v>
      </c>
      <c r="D149342" t="s">
        <v>108136</v>
      </c>
      <c r="E149342" t="s">
        <v>2519</v>
      </c>
      <c r="F149342" t="s">
        <v>404</v>
      </c>
      <c r="G149342" t="s">
        <v>281</v>
      </c>
      <c r="H149342" t="s">
        <v>108195</v>
      </c>
      <c r="I149342" t="s">
        <v>10</v>
      </c>
    </row>
    <row r="149343" spans="1:9" hidden="1" x14ac:dyDescent="0.3">
      <c r="A149343" t="s">
        <v>217630</v>
      </c>
      <c r="B149343" t="s">
        <v>217631</v>
      </c>
      <c r="C149343" t="s">
        <v>265</v>
      </c>
      <c r="D149343" t="s">
        <v>108044</v>
      </c>
      <c r="E149343" t="s">
        <v>108143</v>
      </c>
      <c r="F149343" t="s">
        <v>638</v>
      </c>
      <c r="G149343" t="s">
        <v>293</v>
      </c>
      <c r="H149343" t="s">
        <v>108195</v>
      </c>
      <c r="I149343" t="s">
        <v>10</v>
      </c>
    </row>
    <row r="149344" spans="1:9" hidden="1" x14ac:dyDescent="0.3">
      <c r="A149344" t="s">
        <v>217632</v>
      </c>
      <c r="B149344" t="s">
        <v>217633</v>
      </c>
      <c r="C149344" t="s">
        <v>125</v>
      </c>
      <c r="D149344" t="s">
        <v>461</v>
      </c>
      <c r="E149344" t="s">
        <v>1820</v>
      </c>
      <c r="F149344" t="s">
        <v>46</v>
      </c>
      <c r="G149344" t="s">
        <v>281</v>
      </c>
      <c r="H149344" t="s">
        <v>108195</v>
      </c>
      <c r="I149344" t="s">
        <v>10</v>
      </c>
    </row>
    <row r="149345" spans="1:9" hidden="1" x14ac:dyDescent="0.3">
      <c r="A149345" t="s">
        <v>217634</v>
      </c>
      <c r="B149345" t="s">
        <v>217635</v>
      </c>
      <c r="C149345" t="s">
        <v>85</v>
      </c>
      <c r="D149345" t="s">
        <v>285</v>
      </c>
      <c r="E149345" t="s">
        <v>8588</v>
      </c>
      <c r="F149345" t="s">
        <v>68</v>
      </c>
      <c r="G149345" t="s">
        <v>281</v>
      </c>
      <c r="H149345" t="s">
        <v>108195</v>
      </c>
      <c r="I149345" t="s">
        <v>10</v>
      </c>
    </row>
    <row r="149346" spans="1:9" hidden="1" x14ac:dyDescent="0.3">
      <c r="A149346" t="s">
        <v>217636</v>
      </c>
      <c r="B149346" t="s">
        <v>217637</v>
      </c>
      <c r="C149346" t="s">
        <v>191</v>
      </c>
      <c r="D149346" t="s">
        <v>447</v>
      </c>
      <c r="E149346" t="s">
        <v>654</v>
      </c>
      <c r="F149346" t="s">
        <v>59</v>
      </c>
      <c r="G149346" t="s">
        <v>281</v>
      </c>
      <c r="H149346" t="s">
        <v>108195</v>
      </c>
      <c r="I149346" t="s">
        <v>10</v>
      </c>
    </row>
    <row r="149347" spans="1:9" hidden="1" x14ac:dyDescent="0.3">
      <c r="A149347" t="s">
        <v>217638</v>
      </c>
      <c r="B149347" t="s">
        <v>217639</v>
      </c>
      <c r="C149347" t="s">
        <v>171</v>
      </c>
      <c r="D149347" t="s">
        <v>285</v>
      </c>
      <c r="E149347" t="s">
        <v>1988</v>
      </c>
      <c r="F149347" t="s">
        <v>140</v>
      </c>
      <c r="G149347" t="s">
        <v>281</v>
      </c>
      <c r="H149347" t="s">
        <v>108195</v>
      </c>
      <c r="I149347" t="s">
        <v>10</v>
      </c>
    </row>
    <row r="149348" spans="1:9" hidden="1" x14ac:dyDescent="0.3">
      <c r="A149348" t="s">
        <v>217640</v>
      </c>
      <c r="B149348" t="s">
        <v>217641</v>
      </c>
      <c r="C149348" t="s">
        <v>240</v>
      </c>
      <c r="D149348" t="s">
        <v>279</v>
      </c>
      <c r="E149348" t="s">
        <v>2645</v>
      </c>
      <c r="F149348" t="s">
        <v>249</v>
      </c>
      <c r="G149348" t="s">
        <v>281</v>
      </c>
      <c r="H149348" t="s">
        <v>108195</v>
      </c>
      <c r="I149348" t="s">
        <v>10</v>
      </c>
    </row>
    <row r="149349" spans="1:9" hidden="1" x14ac:dyDescent="0.3">
      <c r="A149349" t="s">
        <v>217642</v>
      </c>
      <c r="B149349" t="s">
        <v>217643</v>
      </c>
      <c r="C149349" t="s">
        <v>65</v>
      </c>
      <c r="D149349" t="s">
        <v>279</v>
      </c>
      <c r="E149349" t="s">
        <v>340</v>
      </c>
      <c r="F149349" t="s">
        <v>46</v>
      </c>
      <c r="G149349" t="s">
        <v>281</v>
      </c>
      <c r="H149349" t="s">
        <v>108195</v>
      </c>
      <c r="I149349" t="s">
        <v>10</v>
      </c>
    </row>
    <row r="149350" spans="1:9" hidden="1" x14ac:dyDescent="0.3">
      <c r="A149350" t="s">
        <v>217644</v>
      </c>
      <c r="B149350" t="s">
        <v>217645</v>
      </c>
      <c r="C149350" t="s">
        <v>111</v>
      </c>
      <c r="D149350" t="s">
        <v>306</v>
      </c>
      <c r="E149350" t="s">
        <v>920</v>
      </c>
      <c r="F149350" t="s">
        <v>69</v>
      </c>
      <c r="G149350" t="s">
        <v>281</v>
      </c>
      <c r="H149350" t="s">
        <v>108195</v>
      </c>
      <c r="I149350" t="s">
        <v>10</v>
      </c>
    </row>
    <row r="149351" spans="1:9" hidden="1" x14ac:dyDescent="0.3">
      <c r="A149351" t="s">
        <v>217646</v>
      </c>
      <c r="B149351" t="s">
        <v>217647</v>
      </c>
      <c r="C149351" t="s">
        <v>206</v>
      </c>
      <c r="D149351" t="s">
        <v>285</v>
      </c>
      <c r="E149351" t="s">
        <v>1784</v>
      </c>
      <c r="F149351" t="s">
        <v>26</v>
      </c>
      <c r="G149351" t="s">
        <v>281</v>
      </c>
      <c r="H149351" t="s">
        <v>108195</v>
      </c>
      <c r="I149351" t="s">
        <v>10</v>
      </c>
    </row>
    <row r="149352" spans="1:9" hidden="1" x14ac:dyDescent="0.3">
      <c r="A149352" t="s">
        <v>217648</v>
      </c>
      <c r="B149352" t="s">
        <v>217649</v>
      </c>
      <c r="C149352" t="s">
        <v>254</v>
      </c>
      <c r="D149352" t="s">
        <v>564</v>
      </c>
      <c r="E149352" t="s">
        <v>5265</v>
      </c>
      <c r="F149352" t="s">
        <v>2642</v>
      </c>
      <c r="G149352" t="s">
        <v>281</v>
      </c>
      <c r="H149352" t="s">
        <v>108195</v>
      </c>
      <c r="I149352" t="s">
        <v>10</v>
      </c>
    </row>
    <row r="149353" spans="1:9" hidden="1" x14ac:dyDescent="0.3">
      <c r="A149353" t="s">
        <v>217650</v>
      </c>
      <c r="B149353" t="s">
        <v>217651</v>
      </c>
      <c r="C149353" t="s">
        <v>139</v>
      </c>
      <c r="D149353" t="s">
        <v>447</v>
      </c>
      <c r="E149353" t="s">
        <v>2519</v>
      </c>
      <c r="F149353" t="s">
        <v>47</v>
      </c>
      <c r="G149353" t="s">
        <v>281</v>
      </c>
      <c r="H149353" t="s">
        <v>108195</v>
      </c>
      <c r="I149353" t="s">
        <v>10</v>
      </c>
    </row>
    <row r="149354" spans="1:9" hidden="1" x14ac:dyDescent="0.3">
      <c r="A149354" t="s">
        <v>217652</v>
      </c>
      <c r="B149354" t="s">
        <v>217653</v>
      </c>
      <c r="C149354" t="s">
        <v>202</v>
      </c>
      <c r="D149354" t="s">
        <v>285</v>
      </c>
      <c r="E149354" t="s">
        <v>1093</v>
      </c>
      <c r="F149354" t="s">
        <v>150</v>
      </c>
      <c r="G149354" t="s">
        <v>281</v>
      </c>
      <c r="H149354" t="s">
        <v>108195</v>
      </c>
      <c r="I149354" t="s">
        <v>10</v>
      </c>
    </row>
    <row r="149355" spans="1:9" hidden="1" x14ac:dyDescent="0.3">
      <c r="A149355" t="s">
        <v>217654</v>
      </c>
      <c r="B149355" t="s">
        <v>217655</v>
      </c>
      <c r="C149355" t="s">
        <v>108</v>
      </c>
      <c r="D149355" t="s">
        <v>279</v>
      </c>
      <c r="E149355" t="s">
        <v>12709</v>
      </c>
      <c r="F149355" t="s">
        <v>86</v>
      </c>
      <c r="G149355" t="s">
        <v>281</v>
      </c>
      <c r="H149355" t="s">
        <v>108195</v>
      </c>
      <c r="I149355" t="s">
        <v>10</v>
      </c>
    </row>
    <row r="149356" spans="1:9" hidden="1" x14ac:dyDescent="0.3">
      <c r="A149356" t="s">
        <v>217656</v>
      </c>
      <c r="B149356" t="s">
        <v>217657</v>
      </c>
      <c r="C149356" t="s">
        <v>199</v>
      </c>
      <c r="D149356" t="s">
        <v>461</v>
      </c>
      <c r="E149356" t="s">
        <v>444</v>
      </c>
      <c r="F149356" t="s">
        <v>140</v>
      </c>
      <c r="G149356" t="s">
        <v>281</v>
      </c>
      <c r="H149356" t="s">
        <v>108195</v>
      </c>
      <c r="I149356" t="s">
        <v>10</v>
      </c>
    </row>
    <row r="149357" spans="1:9" hidden="1" x14ac:dyDescent="0.3">
      <c r="A149357" t="s">
        <v>217658</v>
      </c>
      <c r="B149357" t="s">
        <v>217659</v>
      </c>
      <c r="C149357" t="s">
        <v>174</v>
      </c>
      <c r="D149357" t="s">
        <v>306</v>
      </c>
      <c r="E149357" t="s">
        <v>1148</v>
      </c>
      <c r="F149357" t="s">
        <v>77</v>
      </c>
      <c r="G149357" t="s">
        <v>281</v>
      </c>
      <c r="H149357" t="s">
        <v>108195</v>
      </c>
      <c r="I149357" t="s">
        <v>10</v>
      </c>
    </row>
    <row r="149358" spans="1:9" hidden="1" x14ac:dyDescent="0.3">
      <c r="A149358" t="s">
        <v>217660</v>
      </c>
      <c r="B149358" t="s">
        <v>217661</v>
      </c>
      <c r="C149358" t="s">
        <v>213</v>
      </c>
      <c r="D149358" t="s">
        <v>108136</v>
      </c>
      <c r="E149358" t="s">
        <v>403</v>
      </c>
      <c r="F149358" t="s">
        <v>123</v>
      </c>
      <c r="G149358" t="s">
        <v>281</v>
      </c>
      <c r="H149358" t="s">
        <v>108195</v>
      </c>
      <c r="I149358" t="s">
        <v>10</v>
      </c>
    </row>
    <row r="149359" spans="1:9" hidden="1" x14ac:dyDescent="0.3">
      <c r="A149359" t="s">
        <v>217662</v>
      </c>
      <c r="B149359" t="s">
        <v>217663</v>
      </c>
      <c r="C149359" t="s">
        <v>275</v>
      </c>
      <c r="D149359" t="s">
        <v>279</v>
      </c>
      <c r="E149359" t="s">
        <v>1841</v>
      </c>
      <c r="F149359" t="s">
        <v>55</v>
      </c>
      <c r="G149359" t="s">
        <v>281</v>
      </c>
      <c r="H149359" t="s">
        <v>108195</v>
      </c>
      <c r="I149359" t="s">
        <v>10</v>
      </c>
    </row>
    <row r="149360" spans="1:9" hidden="1" x14ac:dyDescent="0.3">
      <c r="A149360" t="s">
        <v>217664</v>
      </c>
      <c r="B149360" t="s">
        <v>217665</v>
      </c>
      <c r="C149360" t="s">
        <v>271</v>
      </c>
      <c r="D149360" t="s">
        <v>108046</v>
      </c>
      <c r="E149360" t="s">
        <v>108061</v>
      </c>
      <c r="F149360" t="s">
        <v>224</v>
      </c>
      <c r="G149360" t="s">
        <v>293</v>
      </c>
      <c r="H149360" t="s">
        <v>108195</v>
      </c>
      <c r="I149360" t="s">
        <v>10</v>
      </c>
    </row>
    <row r="149361" spans="1:9" hidden="1" x14ac:dyDescent="0.3">
      <c r="A149361" t="s">
        <v>217666</v>
      </c>
      <c r="B149361" t="s">
        <v>217667</v>
      </c>
      <c r="C149361" t="s">
        <v>116</v>
      </c>
      <c r="D149361" t="s">
        <v>306</v>
      </c>
      <c r="E149361" t="s">
        <v>8397</v>
      </c>
      <c r="F149361" t="s">
        <v>11</v>
      </c>
      <c r="G149361" t="s">
        <v>281</v>
      </c>
      <c r="H149361" t="s">
        <v>108195</v>
      </c>
      <c r="I149361" t="s">
        <v>10</v>
      </c>
    </row>
    <row r="149362" spans="1:9" hidden="1" x14ac:dyDescent="0.3">
      <c r="A149362" t="s">
        <v>217668</v>
      </c>
      <c r="B149362" t="s">
        <v>217669</v>
      </c>
      <c r="C149362" t="s">
        <v>147</v>
      </c>
      <c r="D149362" t="s">
        <v>306</v>
      </c>
      <c r="E149362" t="s">
        <v>19</v>
      </c>
      <c r="F149362" t="s">
        <v>430</v>
      </c>
      <c r="G149362" t="s">
        <v>438</v>
      </c>
      <c r="H149362" t="s">
        <v>108195</v>
      </c>
      <c r="I149362" t="s">
        <v>10</v>
      </c>
    </row>
    <row r="149363" spans="1:9" hidden="1" x14ac:dyDescent="0.3">
      <c r="A149363" t="s">
        <v>217670</v>
      </c>
      <c r="B149363" t="s">
        <v>217671</v>
      </c>
      <c r="C149363" t="s">
        <v>257</v>
      </c>
      <c r="D149363" t="s">
        <v>461</v>
      </c>
      <c r="E149363" t="s">
        <v>14424</v>
      </c>
      <c r="F149363" t="s">
        <v>195</v>
      </c>
      <c r="G149363" t="s">
        <v>281</v>
      </c>
      <c r="H149363" t="s">
        <v>108195</v>
      </c>
      <c r="I149363" t="s">
        <v>10</v>
      </c>
    </row>
    <row r="149364" spans="1:9" hidden="1" x14ac:dyDescent="0.3">
      <c r="A149364" t="s">
        <v>217672</v>
      </c>
      <c r="B149364" t="s">
        <v>217673</v>
      </c>
      <c r="C149364" t="s">
        <v>232</v>
      </c>
      <c r="D149364" t="s">
        <v>306</v>
      </c>
      <c r="E149364" t="s">
        <v>474</v>
      </c>
      <c r="F149364" t="s">
        <v>404</v>
      </c>
      <c r="G149364" t="s">
        <v>281</v>
      </c>
      <c r="H149364" t="s">
        <v>108195</v>
      </c>
      <c r="I149364" t="s">
        <v>10</v>
      </c>
    </row>
    <row r="149365" spans="1:9" hidden="1" x14ac:dyDescent="0.3">
      <c r="A149365" t="s">
        <v>217674</v>
      </c>
      <c r="B149365" t="s">
        <v>217675</v>
      </c>
      <c r="C149365" t="s">
        <v>62</v>
      </c>
      <c r="D149365" t="s">
        <v>1059</v>
      </c>
      <c r="E149365" t="s">
        <v>759</v>
      </c>
      <c r="F149365" t="s">
        <v>314</v>
      </c>
      <c r="G149365" t="s">
        <v>281</v>
      </c>
      <c r="H149365" t="s">
        <v>108195</v>
      </c>
      <c r="I149365" t="s">
        <v>10</v>
      </c>
    </row>
    <row r="149366" spans="1:9" hidden="1" x14ac:dyDescent="0.3">
      <c r="A149366" t="s">
        <v>217676</v>
      </c>
      <c r="B149366" t="s">
        <v>217677</v>
      </c>
      <c r="C149366" t="s">
        <v>111</v>
      </c>
      <c r="D149366" t="s">
        <v>306</v>
      </c>
      <c r="E149366" t="s">
        <v>2247</v>
      </c>
      <c r="F149366" t="s">
        <v>69</v>
      </c>
      <c r="G149366" t="s">
        <v>281</v>
      </c>
      <c r="H149366" t="s">
        <v>108195</v>
      </c>
      <c r="I149366" t="s">
        <v>10</v>
      </c>
    </row>
    <row r="149367" spans="1:9" hidden="1" x14ac:dyDescent="0.3">
      <c r="A149367" t="s">
        <v>217678</v>
      </c>
      <c r="B149367" t="s">
        <v>217679</v>
      </c>
      <c r="C149367" t="s">
        <v>29</v>
      </c>
      <c r="D149367" t="s">
        <v>461</v>
      </c>
      <c r="E149367" t="s">
        <v>630</v>
      </c>
      <c r="F149367" t="s">
        <v>269</v>
      </c>
      <c r="G149367" t="s">
        <v>281</v>
      </c>
      <c r="H149367" t="s">
        <v>108195</v>
      </c>
      <c r="I149367" t="s">
        <v>10</v>
      </c>
    </row>
    <row r="149368" spans="1:9" hidden="1" x14ac:dyDescent="0.3">
      <c r="A149368" t="s">
        <v>217680</v>
      </c>
      <c r="B149368" t="s">
        <v>217681</v>
      </c>
      <c r="C149368" t="s">
        <v>97</v>
      </c>
      <c r="D149368" t="s">
        <v>461</v>
      </c>
      <c r="E149368" t="s">
        <v>651</v>
      </c>
      <c r="F149368" t="s">
        <v>201</v>
      </c>
      <c r="G149368" t="s">
        <v>281</v>
      </c>
      <c r="H149368" t="s">
        <v>108195</v>
      </c>
      <c r="I149368" t="s">
        <v>10</v>
      </c>
    </row>
    <row r="149369" spans="1:9" hidden="1" x14ac:dyDescent="0.3">
      <c r="A149369" t="s">
        <v>217682</v>
      </c>
      <c r="B149369" t="s">
        <v>217683</v>
      </c>
      <c r="C149369" t="s">
        <v>23</v>
      </c>
      <c r="D149369" t="s">
        <v>285</v>
      </c>
      <c r="E149369" t="s">
        <v>16946</v>
      </c>
      <c r="F149369" t="s">
        <v>224</v>
      </c>
      <c r="G149369" t="s">
        <v>281</v>
      </c>
      <c r="H149369" t="s">
        <v>108195</v>
      </c>
      <c r="I149369" t="s">
        <v>10</v>
      </c>
    </row>
    <row r="149370" spans="1:9" hidden="1" x14ac:dyDescent="0.3">
      <c r="A149370" t="s">
        <v>217684</v>
      </c>
      <c r="B149370" t="s">
        <v>217685</v>
      </c>
      <c r="C149370" t="s">
        <v>75</v>
      </c>
      <c r="D149370" t="s">
        <v>447</v>
      </c>
      <c r="E149370" t="s">
        <v>10270</v>
      </c>
      <c r="F149370" t="s">
        <v>11</v>
      </c>
      <c r="G149370" t="s">
        <v>281</v>
      </c>
      <c r="H149370" t="s">
        <v>108195</v>
      </c>
      <c r="I149370" t="s">
        <v>10</v>
      </c>
    </row>
    <row r="149371" spans="1:9" hidden="1" x14ac:dyDescent="0.3">
      <c r="A149371" t="s">
        <v>217686</v>
      </c>
      <c r="B149371" t="s">
        <v>217687</v>
      </c>
      <c r="C149371" t="s">
        <v>183</v>
      </c>
      <c r="D149371" t="s">
        <v>285</v>
      </c>
      <c r="E149371" t="s">
        <v>519</v>
      </c>
      <c r="F149371" t="s">
        <v>272</v>
      </c>
      <c r="G149371" t="s">
        <v>281</v>
      </c>
      <c r="H149371" t="s">
        <v>108195</v>
      </c>
      <c r="I149371" t="s">
        <v>10</v>
      </c>
    </row>
    <row r="149372" spans="1:9" hidden="1" x14ac:dyDescent="0.3">
      <c r="A149372" t="s">
        <v>217688</v>
      </c>
      <c r="B149372" t="s">
        <v>217689</v>
      </c>
      <c r="C149372" t="s">
        <v>48</v>
      </c>
      <c r="D149372" t="s">
        <v>279</v>
      </c>
      <c r="E149372" t="s">
        <v>1883</v>
      </c>
      <c r="F149372" t="s">
        <v>666</v>
      </c>
      <c r="G149372" t="s">
        <v>281</v>
      </c>
      <c r="H149372" t="s">
        <v>108195</v>
      </c>
      <c r="I149372" t="s">
        <v>10</v>
      </c>
    </row>
    <row r="149373" spans="1:9" hidden="1" x14ac:dyDescent="0.3">
      <c r="A149373" t="s">
        <v>217690</v>
      </c>
      <c r="B149373" t="s">
        <v>217691</v>
      </c>
      <c r="C149373" t="s">
        <v>56</v>
      </c>
      <c r="D149373" t="s">
        <v>279</v>
      </c>
      <c r="E149373" t="s">
        <v>4898</v>
      </c>
      <c r="F149373" t="s">
        <v>214</v>
      </c>
      <c r="G149373" t="s">
        <v>281</v>
      </c>
      <c r="H149373" t="s">
        <v>108195</v>
      </c>
      <c r="I149373" t="s">
        <v>10</v>
      </c>
    </row>
    <row r="149374" spans="1:9" hidden="1" x14ac:dyDescent="0.3">
      <c r="A149374" t="s">
        <v>217692</v>
      </c>
      <c r="B149374" t="s">
        <v>217693</v>
      </c>
      <c r="C149374" t="s">
        <v>44</v>
      </c>
      <c r="D149374" t="s">
        <v>564</v>
      </c>
      <c r="E149374" t="s">
        <v>674</v>
      </c>
      <c r="F149374" t="s">
        <v>50</v>
      </c>
      <c r="G149374" t="s">
        <v>281</v>
      </c>
      <c r="H149374" t="s">
        <v>108195</v>
      </c>
      <c r="I149374" t="s">
        <v>10</v>
      </c>
    </row>
    <row r="149375" spans="1:9" hidden="1" x14ac:dyDescent="0.3">
      <c r="A149375" t="s">
        <v>217694</v>
      </c>
      <c r="B149375" t="s">
        <v>217695</v>
      </c>
      <c r="C149375" t="s">
        <v>64</v>
      </c>
      <c r="D149375" t="s">
        <v>285</v>
      </c>
      <c r="E149375" t="s">
        <v>546</v>
      </c>
      <c r="F149375" t="s">
        <v>318</v>
      </c>
      <c r="G149375" t="s">
        <v>281</v>
      </c>
      <c r="H149375" t="s">
        <v>108195</v>
      </c>
      <c r="I149375" t="s">
        <v>10</v>
      </c>
    </row>
    <row r="149376" spans="1:9" hidden="1" x14ac:dyDescent="0.3">
      <c r="A149376" t="s">
        <v>217696</v>
      </c>
      <c r="B149376" t="s">
        <v>217697</v>
      </c>
      <c r="C149376" t="s">
        <v>167</v>
      </c>
      <c r="D149376" t="s">
        <v>461</v>
      </c>
      <c r="E149376" t="s">
        <v>2136</v>
      </c>
      <c r="F149376" t="s">
        <v>604</v>
      </c>
      <c r="G149376" t="s">
        <v>281</v>
      </c>
      <c r="H149376" t="s">
        <v>108195</v>
      </c>
      <c r="I149376" t="s">
        <v>10</v>
      </c>
    </row>
    <row r="149377" spans="1:9" hidden="1" x14ac:dyDescent="0.3">
      <c r="A149377" t="s">
        <v>217698</v>
      </c>
      <c r="B149377" t="s">
        <v>217699</v>
      </c>
      <c r="C149377" t="s">
        <v>135</v>
      </c>
      <c r="D149377" t="s">
        <v>306</v>
      </c>
      <c r="E149377" t="s">
        <v>643</v>
      </c>
      <c r="F149377" t="s">
        <v>264</v>
      </c>
      <c r="G149377" t="s">
        <v>281</v>
      </c>
      <c r="H149377" t="s">
        <v>108195</v>
      </c>
      <c r="I149377" t="s">
        <v>10</v>
      </c>
    </row>
    <row r="149378" spans="1:9" hidden="1" x14ac:dyDescent="0.3">
      <c r="A149378" t="s">
        <v>217700</v>
      </c>
      <c r="B149378" t="s">
        <v>217701</v>
      </c>
      <c r="C149378" t="s">
        <v>29</v>
      </c>
      <c r="D149378" t="s">
        <v>279</v>
      </c>
      <c r="E149378" t="s">
        <v>340</v>
      </c>
      <c r="F149378" t="s">
        <v>269</v>
      </c>
      <c r="G149378" t="s">
        <v>281</v>
      </c>
      <c r="H149378" t="s">
        <v>108195</v>
      </c>
      <c r="I149378" t="s">
        <v>10</v>
      </c>
    </row>
    <row r="149379" spans="1:9" hidden="1" x14ac:dyDescent="0.3">
      <c r="A149379" t="s">
        <v>217702</v>
      </c>
      <c r="B149379" t="s">
        <v>217703</v>
      </c>
      <c r="C149379" t="s">
        <v>97</v>
      </c>
      <c r="D149379" t="s">
        <v>564</v>
      </c>
      <c r="E149379" t="s">
        <v>2519</v>
      </c>
      <c r="F149379" t="s">
        <v>201</v>
      </c>
      <c r="G149379" t="s">
        <v>281</v>
      </c>
      <c r="H149379" t="s">
        <v>108195</v>
      </c>
      <c r="I149379" t="s">
        <v>10</v>
      </c>
    </row>
    <row r="149380" spans="1:9" hidden="1" x14ac:dyDescent="0.3">
      <c r="A149380" t="s">
        <v>217704</v>
      </c>
      <c r="B149380" t="s">
        <v>217705</v>
      </c>
      <c r="C149380" t="s">
        <v>245</v>
      </c>
      <c r="D149380" t="s">
        <v>279</v>
      </c>
      <c r="E149380" t="s">
        <v>6954</v>
      </c>
      <c r="F149380" t="s">
        <v>123</v>
      </c>
      <c r="G149380" t="s">
        <v>281</v>
      </c>
      <c r="H149380" t="s">
        <v>108195</v>
      </c>
      <c r="I149380" t="s">
        <v>10</v>
      </c>
    </row>
    <row r="149381" spans="1:9" hidden="1" x14ac:dyDescent="0.3">
      <c r="A149381" t="s">
        <v>217706</v>
      </c>
      <c r="B149381" t="s">
        <v>217707</v>
      </c>
      <c r="C149381" t="s">
        <v>227</v>
      </c>
      <c r="D149381" t="s">
        <v>1059</v>
      </c>
      <c r="E149381" t="s">
        <v>2487</v>
      </c>
      <c r="F149381" t="s">
        <v>55</v>
      </c>
      <c r="G149381" t="s">
        <v>281</v>
      </c>
      <c r="H149381" t="s">
        <v>108195</v>
      </c>
      <c r="I149381" t="s">
        <v>10</v>
      </c>
    </row>
    <row r="149382" spans="1:9" hidden="1" x14ac:dyDescent="0.3">
      <c r="A149382" t="s">
        <v>217708</v>
      </c>
      <c r="B149382" t="s">
        <v>217709</v>
      </c>
      <c r="C149382" t="s">
        <v>180</v>
      </c>
      <c r="D149382" t="s">
        <v>279</v>
      </c>
      <c r="E149382" t="s">
        <v>1988</v>
      </c>
      <c r="F149382" t="s">
        <v>230</v>
      </c>
      <c r="G149382" t="s">
        <v>281</v>
      </c>
      <c r="H149382" t="s">
        <v>108195</v>
      </c>
      <c r="I149382" t="s">
        <v>10</v>
      </c>
    </row>
    <row r="149383" spans="1:9" hidden="1" x14ac:dyDescent="0.3">
      <c r="A149383" t="s">
        <v>217710</v>
      </c>
      <c r="B149383" t="s">
        <v>217711</v>
      </c>
      <c r="C149383" t="s">
        <v>129</v>
      </c>
      <c r="D149383" t="s">
        <v>1059</v>
      </c>
      <c r="E149383" t="s">
        <v>10042</v>
      </c>
      <c r="F149383" t="s">
        <v>261</v>
      </c>
      <c r="G149383" t="s">
        <v>281</v>
      </c>
      <c r="H149383" t="s">
        <v>108195</v>
      </c>
      <c r="I149383" t="s">
        <v>10</v>
      </c>
    </row>
    <row r="149384" spans="1:9" hidden="1" x14ac:dyDescent="0.3">
      <c r="A149384" t="s">
        <v>217712</v>
      </c>
      <c r="B149384" t="s">
        <v>217713</v>
      </c>
      <c r="C149384" t="s">
        <v>174</v>
      </c>
      <c r="D149384" t="s">
        <v>279</v>
      </c>
      <c r="E149384" t="s">
        <v>2039</v>
      </c>
      <c r="F149384" t="s">
        <v>77</v>
      </c>
      <c r="G149384" t="s">
        <v>281</v>
      </c>
      <c r="H149384" t="s">
        <v>108195</v>
      </c>
      <c r="I149384" t="s">
        <v>10</v>
      </c>
    </row>
    <row r="149385" spans="1:9" hidden="1" x14ac:dyDescent="0.3">
      <c r="A149385" t="s">
        <v>217714</v>
      </c>
      <c r="B149385" t="s">
        <v>217715</v>
      </c>
      <c r="C149385" t="s">
        <v>74</v>
      </c>
      <c r="D149385" t="s">
        <v>279</v>
      </c>
      <c r="E149385" t="s">
        <v>1282</v>
      </c>
      <c r="F149385" t="s">
        <v>1276</v>
      </c>
      <c r="G149385" t="s">
        <v>281</v>
      </c>
      <c r="H149385" t="s">
        <v>108195</v>
      </c>
      <c r="I149385" t="s">
        <v>10</v>
      </c>
    </row>
    <row r="149386" spans="1:9" hidden="1" x14ac:dyDescent="0.3">
      <c r="A149386" t="s">
        <v>217716</v>
      </c>
      <c r="B149386" t="s">
        <v>217717</v>
      </c>
      <c r="C149386" t="s">
        <v>233</v>
      </c>
      <c r="D149386" t="s">
        <v>306</v>
      </c>
      <c r="E149386" t="s">
        <v>1775</v>
      </c>
      <c r="F149386" t="s">
        <v>55</v>
      </c>
      <c r="G149386" t="s">
        <v>281</v>
      </c>
      <c r="H149386" t="s">
        <v>108195</v>
      </c>
      <c r="I149386" t="s">
        <v>10</v>
      </c>
    </row>
    <row r="149387" spans="1:9" hidden="1" x14ac:dyDescent="0.3">
      <c r="A149387" t="s">
        <v>217718</v>
      </c>
      <c r="B149387" t="s">
        <v>217719</v>
      </c>
      <c r="C149387" t="s">
        <v>88</v>
      </c>
      <c r="D149387" t="s">
        <v>285</v>
      </c>
      <c r="E149387" t="s">
        <v>23843</v>
      </c>
      <c r="F149387" t="s">
        <v>86</v>
      </c>
      <c r="G149387" t="s">
        <v>281</v>
      </c>
      <c r="H149387" t="s">
        <v>108195</v>
      </c>
      <c r="I149387" t="s">
        <v>10</v>
      </c>
    </row>
    <row r="149388" spans="1:9" hidden="1" x14ac:dyDescent="0.3">
      <c r="A149388" t="s">
        <v>217720</v>
      </c>
      <c r="B149388" t="s">
        <v>217721</v>
      </c>
      <c r="C149388" t="s">
        <v>163</v>
      </c>
      <c r="D149388" t="s">
        <v>306</v>
      </c>
      <c r="E149388" t="s">
        <v>1212</v>
      </c>
      <c r="F149388" t="s">
        <v>86</v>
      </c>
      <c r="G149388" t="s">
        <v>281</v>
      </c>
      <c r="H149388" t="s">
        <v>108195</v>
      </c>
      <c r="I149388" t="s">
        <v>10</v>
      </c>
    </row>
    <row r="149389" spans="1:9" hidden="1" x14ac:dyDescent="0.3">
      <c r="A149389" t="s">
        <v>217722</v>
      </c>
      <c r="B149389" t="s">
        <v>217723</v>
      </c>
      <c r="C149389" t="s">
        <v>237</v>
      </c>
      <c r="D149389" t="s">
        <v>279</v>
      </c>
      <c r="E149389" t="s">
        <v>1982</v>
      </c>
      <c r="F149389" t="s">
        <v>203</v>
      </c>
      <c r="G149389" t="s">
        <v>281</v>
      </c>
      <c r="H149389" t="s">
        <v>108195</v>
      </c>
      <c r="I149389" t="s">
        <v>10</v>
      </c>
    </row>
    <row r="149390" spans="1:9" hidden="1" x14ac:dyDescent="0.3">
      <c r="A149390" t="s">
        <v>217724</v>
      </c>
      <c r="B149390" t="s">
        <v>217725</v>
      </c>
      <c r="C149390" t="s">
        <v>27</v>
      </c>
      <c r="D149390" t="s">
        <v>447</v>
      </c>
      <c r="E149390" t="s">
        <v>2539</v>
      </c>
      <c r="F149390" t="s">
        <v>115</v>
      </c>
      <c r="G149390" t="s">
        <v>281</v>
      </c>
      <c r="H149390" t="s">
        <v>108195</v>
      </c>
      <c r="I149390" t="s">
        <v>10</v>
      </c>
    </row>
    <row r="149391" spans="1:9" hidden="1" x14ac:dyDescent="0.3">
      <c r="A149391" t="s">
        <v>217726</v>
      </c>
      <c r="B149391" t="s">
        <v>217727</v>
      </c>
      <c r="C149391" t="s">
        <v>125</v>
      </c>
      <c r="D149391" t="s">
        <v>447</v>
      </c>
      <c r="E149391" t="s">
        <v>416</v>
      </c>
      <c r="F149391" t="s">
        <v>46</v>
      </c>
      <c r="G149391" t="s">
        <v>281</v>
      </c>
      <c r="H149391" t="s">
        <v>108195</v>
      </c>
      <c r="I149391" t="s">
        <v>10</v>
      </c>
    </row>
    <row r="149392" spans="1:9" hidden="1" x14ac:dyDescent="0.3">
      <c r="A149392" t="s">
        <v>217728</v>
      </c>
      <c r="B149392" t="s">
        <v>217729</v>
      </c>
      <c r="C149392" t="s">
        <v>44</v>
      </c>
      <c r="D149392" t="s">
        <v>108136</v>
      </c>
      <c r="E149392" t="s">
        <v>352</v>
      </c>
      <c r="F149392" t="s">
        <v>50</v>
      </c>
      <c r="G149392" t="s">
        <v>281</v>
      </c>
      <c r="H149392" t="s">
        <v>108195</v>
      </c>
      <c r="I149392" t="s">
        <v>10</v>
      </c>
    </row>
    <row r="149393" spans="1:9" hidden="1" x14ac:dyDescent="0.3">
      <c r="A149393" t="s">
        <v>217730</v>
      </c>
      <c r="B149393" t="s">
        <v>217731</v>
      </c>
      <c r="C149393" t="s">
        <v>236</v>
      </c>
      <c r="D149393" t="s">
        <v>279</v>
      </c>
      <c r="E149393" t="s">
        <v>8034</v>
      </c>
      <c r="F149393" t="s">
        <v>143</v>
      </c>
      <c r="G149393" t="s">
        <v>281</v>
      </c>
      <c r="H149393" t="s">
        <v>108195</v>
      </c>
      <c r="I149393" t="s">
        <v>10</v>
      </c>
    </row>
    <row r="149394" spans="1:9" hidden="1" x14ac:dyDescent="0.3">
      <c r="A149394" t="s">
        <v>217732</v>
      </c>
      <c r="B149394" t="s">
        <v>217733</v>
      </c>
      <c r="C149394" t="s">
        <v>180</v>
      </c>
      <c r="D149394" t="s">
        <v>1059</v>
      </c>
      <c r="E149394" t="s">
        <v>19</v>
      </c>
      <c r="F149394" t="s">
        <v>230</v>
      </c>
      <c r="G149394" t="s">
        <v>438</v>
      </c>
      <c r="H149394" t="s">
        <v>108195</v>
      </c>
      <c r="I149394" t="s">
        <v>10</v>
      </c>
    </row>
    <row r="149395" spans="1:9" hidden="1" x14ac:dyDescent="0.3">
      <c r="A149395" t="s">
        <v>217734</v>
      </c>
      <c r="B149395" t="s">
        <v>217735</v>
      </c>
      <c r="C149395" t="s">
        <v>218</v>
      </c>
      <c r="D149395" t="s">
        <v>285</v>
      </c>
      <c r="E149395" t="s">
        <v>962</v>
      </c>
      <c r="F149395" t="s">
        <v>267</v>
      </c>
      <c r="G149395" t="s">
        <v>281</v>
      </c>
      <c r="H149395" t="s">
        <v>108195</v>
      </c>
      <c r="I149395" t="s">
        <v>10</v>
      </c>
    </row>
    <row r="149396" spans="1:9" hidden="1" x14ac:dyDescent="0.3">
      <c r="A149396" t="s">
        <v>217736</v>
      </c>
      <c r="B149396" t="s">
        <v>217737</v>
      </c>
      <c r="C149396" t="s">
        <v>113</v>
      </c>
      <c r="D149396" t="s">
        <v>285</v>
      </c>
      <c r="E149396" t="s">
        <v>1025</v>
      </c>
      <c r="F149396" t="s">
        <v>314</v>
      </c>
      <c r="G149396" t="s">
        <v>281</v>
      </c>
      <c r="H149396" t="s">
        <v>108195</v>
      </c>
      <c r="I149396" t="s">
        <v>10</v>
      </c>
    </row>
    <row r="149397" spans="1:9" hidden="1" x14ac:dyDescent="0.3">
      <c r="A149397" t="s">
        <v>217738</v>
      </c>
      <c r="B149397" t="s">
        <v>217739</v>
      </c>
      <c r="C149397" t="s">
        <v>42</v>
      </c>
      <c r="D149397" t="s">
        <v>461</v>
      </c>
      <c r="E149397" t="s">
        <v>39973</v>
      </c>
      <c r="F149397" t="s">
        <v>404</v>
      </c>
      <c r="G149397" t="s">
        <v>281</v>
      </c>
      <c r="H149397" t="s">
        <v>108195</v>
      </c>
      <c r="I149397" t="s">
        <v>10</v>
      </c>
    </row>
    <row r="149398" spans="1:9" hidden="1" x14ac:dyDescent="0.3">
      <c r="A149398" t="s">
        <v>217740</v>
      </c>
      <c r="B149398" t="s">
        <v>217741</v>
      </c>
      <c r="C149398" t="s">
        <v>182</v>
      </c>
      <c r="D149398" t="s">
        <v>285</v>
      </c>
      <c r="E149398" t="s">
        <v>9475</v>
      </c>
      <c r="F149398" t="s">
        <v>153</v>
      </c>
      <c r="G149398" t="s">
        <v>281</v>
      </c>
      <c r="H149398" t="s">
        <v>108195</v>
      </c>
      <c r="I149398" t="s">
        <v>10</v>
      </c>
    </row>
    <row r="149399" spans="1:9" hidden="1" x14ac:dyDescent="0.3">
      <c r="A149399" t="s">
        <v>217742</v>
      </c>
      <c r="B149399" t="s">
        <v>217743</v>
      </c>
      <c r="C149399" t="s">
        <v>171</v>
      </c>
      <c r="D149399" t="s">
        <v>279</v>
      </c>
      <c r="E149399" t="s">
        <v>1309</v>
      </c>
      <c r="F149399" t="s">
        <v>140</v>
      </c>
      <c r="G149399" t="s">
        <v>281</v>
      </c>
      <c r="H149399" t="s">
        <v>108195</v>
      </c>
      <c r="I149399" t="s">
        <v>10</v>
      </c>
    </row>
    <row r="149400" spans="1:9" hidden="1" x14ac:dyDescent="0.3">
      <c r="A149400" t="s">
        <v>217744</v>
      </c>
      <c r="B149400" t="s">
        <v>217745</v>
      </c>
      <c r="C149400" t="s">
        <v>265</v>
      </c>
      <c r="D149400" t="s">
        <v>108041</v>
      </c>
      <c r="E149400" t="s">
        <v>108160</v>
      </c>
      <c r="F149400" t="s">
        <v>638</v>
      </c>
      <c r="G149400" t="s">
        <v>293</v>
      </c>
      <c r="H149400" t="s">
        <v>108195</v>
      </c>
      <c r="I149400" t="s">
        <v>10</v>
      </c>
    </row>
    <row r="149401" spans="1:9" hidden="1" x14ac:dyDescent="0.3">
      <c r="A149401" t="s">
        <v>217746</v>
      </c>
      <c r="B149401" t="s">
        <v>217747</v>
      </c>
      <c r="C149401" t="s">
        <v>208</v>
      </c>
      <c r="D149401" t="s">
        <v>447</v>
      </c>
      <c r="E149401" t="s">
        <v>1957</v>
      </c>
      <c r="F149401" t="s">
        <v>322</v>
      </c>
      <c r="G149401" t="s">
        <v>281</v>
      </c>
      <c r="H149401" t="s">
        <v>108195</v>
      </c>
      <c r="I149401" t="s">
        <v>10</v>
      </c>
    </row>
    <row r="149402" spans="1:9" hidden="1" x14ac:dyDescent="0.3">
      <c r="A149402" t="s">
        <v>217748</v>
      </c>
      <c r="B149402" t="s">
        <v>217749</v>
      </c>
      <c r="C149402" t="s">
        <v>130</v>
      </c>
      <c r="D149402" t="s">
        <v>279</v>
      </c>
      <c r="E149402" t="s">
        <v>1744</v>
      </c>
      <c r="F149402" t="s">
        <v>817</v>
      </c>
      <c r="G149402" t="s">
        <v>281</v>
      </c>
      <c r="H149402" t="s">
        <v>108195</v>
      </c>
      <c r="I149402" t="s">
        <v>10</v>
      </c>
    </row>
    <row r="149403" spans="1:9" hidden="1" x14ac:dyDescent="0.3">
      <c r="A149403" t="s">
        <v>217750</v>
      </c>
      <c r="B149403" t="s">
        <v>217751</v>
      </c>
      <c r="C149403" t="s">
        <v>15</v>
      </c>
      <c r="D149403" t="s">
        <v>285</v>
      </c>
      <c r="E149403" t="s">
        <v>869</v>
      </c>
      <c r="F149403" t="s">
        <v>258</v>
      </c>
      <c r="G149403" t="s">
        <v>281</v>
      </c>
      <c r="H149403" t="s">
        <v>108195</v>
      </c>
      <c r="I149403" t="s">
        <v>10</v>
      </c>
    </row>
    <row r="149404" spans="1:9" hidden="1" x14ac:dyDescent="0.3">
      <c r="A149404" t="s">
        <v>217752</v>
      </c>
      <c r="B149404" t="s">
        <v>217753</v>
      </c>
      <c r="C149404" t="s">
        <v>271</v>
      </c>
      <c r="D149404" t="s">
        <v>108044</v>
      </c>
      <c r="E149404" t="s">
        <v>108115</v>
      </c>
      <c r="F149404" t="s">
        <v>224</v>
      </c>
      <c r="G149404" t="s">
        <v>293</v>
      </c>
      <c r="H149404" t="s">
        <v>108195</v>
      </c>
      <c r="I149404" t="s">
        <v>10</v>
      </c>
    </row>
    <row r="149405" spans="1:9" hidden="1" x14ac:dyDescent="0.3">
      <c r="A149405" t="s">
        <v>217754</v>
      </c>
      <c r="B149405" t="s">
        <v>217755</v>
      </c>
      <c r="C149405" t="s">
        <v>35</v>
      </c>
      <c r="D149405" t="s">
        <v>285</v>
      </c>
      <c r="E149405" t="s">
        <v>2303</v>
      </c>
      <c r="F149405" t="s">
        <v>20</v>
      </c>
      <c r="G149405" t="s">
        <v>281</v>
      </c>
      <c r="H149405" t="s">
        <v>108195</v>
      </c>
      <c r="I149405" t="s">
        <v>10</v>
      </c>
    </row>
    <row r="149406" spans="1:9" hidden="1" x14ac:dyDescent="0.3">
      <c r="A149406" t="s">
        <v>217756</v>
      </c>
      <c r="B149406" t="s">
        <v>217757</v>
      </c>
      <c r="C149406" t="s">
        <v>34</v>
      </c>
      <c r="D149406" t="s">
        <v>108136</v>
      </c>
      <c r="E149406" t="s">
        <v>2725</v>
      </c>
      <c r="F149406" t="s">
        <v>179</v>
      </c>
      <c r="G149406" t="s">
        <v>281</v>
      </c>
      <c r="H149406" t="s">
        <v>108195</v>
      </c>
      <c r="I149406" t="s">
        <v>10</v>
      </c>
    </row>
    <row r="149407" spans="1:9" hidden="1" x14ac:dyDescent="0.3">
      <c r="A149407" t="s">
        <v>217758</v>
      </c>
      <c r="B149407" t="s">
        <v>217759</v>
      </c>
      <c r="C149407" t="s">
        <v>52</v>
      </c>
      <c r="D149407" t="s">
        <v>461</v>
      </c>
      <c r="E149407" t="s">
        <v>706</v>
      </c>
      <c r="F149407" t="s">
        <v>43</v>
      </c>
      <c r="G149407" t="s">
        <v>281</v>
      </c>
      <c r="H149407" t="s">
        <v>108195</v>
      </c>
      <c r="I149407" t="s">
        <v>10</v>
      </c>
    </row>
    <row r="149408" spans="1:9" hidden="1" x14ac:dyDescent="0.3">
      <c r="A149408" t="s">
        <v>217760</v>
      </c>
      <c r="B149408" t="s">
        <v>217761</v>
      </c>
      <c r="C149408" t="s">
        <v>105</v>
      </c>
      <c r="D149408" t="s">
        <v>306</v>
      </c>
      <c r="E149408" t="s">
        <v>619</v>
      </c>
      <c r="F149408" t="s">
        <v>789</v>
      </c>
      <c r="G149408" t="s">
        <v>281</v>
      </c>
      <c r="H149408" t="s">
        <v>108195</v>
      </c>
      <c r="I149408" t="s">
        <v>10</v>
      </c>
    </row>
    <row r="149409" spans="1:9" hidden="1" x14ac:dyDescent="0.3">
      <c r="A149409" t="s">
        <v>217762</v>
      </c>
      <c r="B149409" t="s">
        <v>217763</v>
      </c>
      <c r="C149409" t="s">
        <v>16</v>
      </c>
      <c r="D149409" t="s">
        <v>108136</v>
      </c>
      <c r="E149409" t="s">
        <v>17223</v>
      </c>
      <c r="F149409" t="s">
        <v>77</v>
      </c>
      <c r="G149409" t="s">
        <v>281</v>
      </c>
      <c r="H149409" t="s">
        <v>108195</v>
      </c>
      <c r="I149409" t="s">
        <v>10</v>
      </c>
    </row>
    <row r="149410" spans="1:9" hidden="1" x14ac:dyDescent="0.3">
      <c r="A149410" t="s">
        <v>217764</v>
      </c>
      <c r="B149410" t="s">
        <v>217765</v>
      </c>
      <c r="C149410" t="s">
        <v>241</v>
      </c>
      <c r="D149410" t="s">
        <v>279</v>
      </c>
      <c r="E149410" t="s">
        <v>3218</v>
      </c>
      <c r="F149410" t="s">
        <v>292</v>
      </c>
      <c r="G149410" t="s">
        <v>281</v>
      </c>
      <c r="H149410" t="s">
        <v>108195</v>
      </c>
      <c r="I149410" t="s">
        <v>10</v>
      </c>
    </row>
    <row r="149411" spans="1:9" hidden="1" x14ac:dyDescent="0.3">
      <c r="A149411" t="s">
        <v>217766</v>
      </c>
      <c r="B149411" t="s">
        <v>217767</v>
      </c>
      <c r="C149411" t="s">
        <v>168</v>
      </c>
      <c r="D149411" t="s">
        <v>306</v>
      </c>
      <c r="E149411" t="s">
        <v>3304</v>
      </c>
      <c r="F149411" t="s">
        <v>39</v>
      </c>
      <c r="G149411" t="s">
        <v>281</v>
      </c>
      <c r="H149411" t="s">
        <v>108195</v>
      </c>
      <c r="I149411" t="s">
        <v>10</v>
      </c>
    </row>
    <row r="149412" spans="1:9" hidden="1" x14ac:dyDescent="0.3">
      <c r="A149412" t="s">
        <v>217768</v>
      </c>
      <c r="B149412" t="s">
        <v>217769</v>
      </c>
      <c r="C149412" t="s">
        <v>186</v>
      </c>
      <c r="D149412" t="s">
        <v>279</v>
      </c>
      <c r="E149412" t="s">
        <v>1148</v>
      </c>
      <c r="F149412" t="s">
        <v>47</v>
      </c>
      <c r="G149412" t="s">
        <v>281</v>
      </c>
      <c r="H149412" t="s">
        <v>108195</v>
      </c>
      <c r="I149412" t="s">
        <v>10</v>
      </c>
    </row>
    <row r="149413" spans="1:9" hidden="1" x14ac:dyDescent="0.3">
      <c r="A149413" t="s">
        <v>217770</v>
      </c>
      <c r="B149413" t="s">
        <v>217771</v>
      </c>
      <c r="C149413" t="s">
        <v>100</v>
      </c>
      <c r="D149413" t="s">
        <v>285</v>
      </c>
      <c r="E149413" t="s">
        <v>1962</v>
      </c>
      <c r="F149413" t="s">
        <v>297</v>
      </c>
      <c r="G149413" t="s">
        <v>281</v>
      </c>
      <c r="H149413" t="s">
        <v>108195</v>
      </c>
      <c r="I149413" t="s">
        <v>10</v>
      </c>
    </row>
    <row r="149414" spans="1:9" hidden="1" x14ac:dyDescent="0.3">
      <c r="A149414" t="s">
        <v>217772</v>
      </c>
      <c r="B149414" t="s">
        <v>217773</v>
      </c>
      <c r="C149414" t="s">
        <v>44</v>
      </c>
      <c r="D149414" t="s">
        <v>461</v>
      </c>
      <c r="E149414" t="s">
        <v>1285</v>
      </c>
      <c r="F149414" t="s">
        <v>50</v>
      </c>
      <c r="G149414" t="s">
        <v>281</v>
      </c>
      <c r="H149414" t="s">
        <v>108195</v>
      </c>
      <c r="I149414" t="s">
        <v>10</v>
      </c>
    </row>
    <row r="149415" spans="1:9" hidden="1" x14ac:dyDescent="0.3">
      <c r="A149415" t="s">
        <v>217774</v>
      </c>
      <c r="B149415" t="s">
        <v>217775</v>
      </c>
      <c r="C149415" t="s">
        <v>67</v>
      </c>
      <c r="D149415" t="s">
        <v>564</v>
      </c>
      <c r="E149415" t="s">
        <v>19</v>
      </c>
      <c r="F149415" t="s">
        <v>86</v>
      </c>
      <c r="G149415" t="s">
        <v>438</v>
      </c>
      <c r="H149415" t="s">
        <v>108195</v>
      </c>
      <c r="I149415" t="s">
        <v>10</v>
      </c>
    </row>
    <row r="149416" spans="1:9" hidden="1" x14ac:dyDescent="0.3">
      <c r="A149416" t="s">
        <v>217776</v>
      </c>
      <c r="B149416" t="s">
        <v>217777</v>
      </c>
      <c r="C149416" t="s">
        <v>89</v>
      </c>
      <c r="D149416" t="s">
        <v>279</v>
      </c>
      <c r="E149416" t="s">
        <v>991</v>
      </c>
      <c r="F149416" t="s">
        <v>276</v>
      </c>
      <c r="G149416" t="s">
        <v>281</v>
      </c>
      <c r="H149416" t="s">
        <v>108195</v>
      </c>
      <c r="I149416" t="s">
        <v>10</v>
      </c>
    </row>
    <row r="149417" spans="1:9" hidden="1" x14ac:dyDescent="0.3">
      <c r="A149417" t="s">
        <v>217778</v>
      </c>
      <c r="B149417" t="s">
        <v>217779</v>
      </c>
      <c r="C149417" t="s">
        <v>227</v>
      </c>
      <c r="D149417" t="s">
        <v>108136</v>
      </c>
      <c r="E149417" t="s">
        <v>5614</v>
      </c>
      <c r="F149417" t="s">
        <v>55</v>
      </c>
      <c r="G149417" t="s">
        <v>281</v>
      </c>
      <c r="H149417" t="s">
        <v>108195</v>
      </c>
      <c r="I149417" t="s">
        <v>10</v>
      </c>
    </row>
    <row r="149418" spans="1:9" hidden="1" x14ac:dyDescent="0.3">
      <c r="A149418" t="s">
        <v>217780</v>
      </c>
      <c r="B149418" t="s">
        <v>217781</v>
      </c>
      <c r="C149418" t="s">
        <v>174</v>
      </c>
      <c r="D149418" t="s">
        <v>447</v>
      </c>
      <c r="E149418" t="s">
        <v>385</v>
      </c>
      <c r="F149418" t="s">
        <v>77</v>
      </c>
      <c r="G149418" t="s">
        <v>281</v>
      </c>
      <c r="H149418" t="s">
        <v>108195</v>
      </c>
      <c r="I149418" t="s">
        <v>10</v>
      </c>
    </row>
    <row r="149419" spans="1:9" hidden="1" x14ac:dyDescent="0.3">
      <c r="A149419" t="s">
        <v>217782</v>
      </c>
      <c r="B149419" t="s">
        <v>217783</v>
      </c>
      <c r="C149419" t="s">
        <v>190</v>
      </c>
      <c r="D149419" t="s">
        <v>447</v>
      </c>
      <c r="E149419" t="s">
        <v>1930</v>
      </c>
      <c r="F149419" t="s">
        <v>46</v>
      </c>
      <c r="G149419" t="s">
        <v>281</v>
      </c>
      <c r="H149419" t="s">
        <v>108195</v>
      </c>
      <c r="I149419" t="s">
        <v>10</v>
      </c>
    </row>
    <row r="149420" spans="1:9" hidden="1" x14ac:dyDescent="0.3">
      <c r="A149420" t="s">
        <v>217784</v>
      </c>
      <c r="B149420" t="s">
        <v>217785</v>
      </c>
      <c r="C149420" t="s">
        <v>54</v>
      </c>
      <c r="D149420" t="s">
        <v>447</v>
      </c>
      <c r="E149420" t="s">
        <v>2205</v>
      </c>
      <c r="F149420" t="s">
        <v>150</v>
      </c>
      <c r="G149420" t="s">
        <v>281</v>
      </c>
      <c r="H149420" t="s">
        <v>108195</v>
      </c>
      <c r="I149420" t="s">
        <v>10</v>
      </c>
    </row>
    <row r="149421" spans="1:9" hidden="1" x14ac:dyDescent="0.3">
      <c r="A149421" t="s">
        <v>217786</v>
      </c>
      <c r="B149421" t="s">
        <v>217787</v>
      </c>
      <c r="C149421" t="s">
        <v>42</v>
      </c>
      <c r="D149421" t="s">
        <v>461</v>
      </c>
      <c r="E149421" t="s">
        <v>9780</v>
      </c>
      <c r="F149421" t="s">
        <v>404</v>
      </c>
      <c r="G149421" t="s">
        <v>281</v>
      </c>
      <c r="H149421" t="s">
        <v>108195</v>
      </c>
      <c r="I149421" t="s">
        <v>10</v>
      </c>
    </row>
    <row r="149422" spans="1:9" hidden="1" x14ac:dyDescent="0.3">
      <c r="A149422" t="s">
        <v>217788</v>
      </c>
      <c r="B149422" t="s">
        <v>217789</v>
      </c>
      <c r="C149422" t="s">
        <v>135</v>
      </c>
      <c r="D149422" t="s">
        <v>306</v>
      </c>
      <c r="E149422" t="s">
        <v>3603</v>
      </c>
      <c r="F149422" t="s">
        <v>264</v>
      </c>
      <c r="G149422" t="s">
        <v>281</v>
      </c>
      <c r="H149422" t="s">
        <v>108195</v>
      </c>
      <c r="I149422" t="s">
        <v>10</v>
      </c>
    </row>
    <row r="149423" spans="1:9" hidden="1" x14ac:dyDescent="0.3">
      <c r="A149423" t="s">
        <v>217790</v>
      </c>
      <c r="B149423" t="s">
        <v>217791</v>
      </c>
      <c r="C149423" t="s">
        <v>210</v>
      </c>
      <c r="D149423" t="s">
        <v>1059</v>
      </c>
      <c r="E149423" t="s">
        <v>14103</v>
      </c>
      <c r="F149423" t="s">
        <v>140</v>
      </c>
      <c r="G149423" t="s">
        <v>281</v>
      </c>
      <c r="H149423" t="s">
        <v>108195</v>
      </c>
      <c r="I149423" t="s">
        <v>10</v>
      </c>
    </row>
    <row r="149424" spans="1:9" hidden="1" x14ac:dyDescent="0.3">
      <c r="A149424" t="s">
        <v>217792</v>
      </c>
      <c r="B149424" t="s">
        <v>217793</v>
      </c>
      <c r="C149424" t="s">
        <v>271</v>
      </c>
      <c r="D149424" t="s">
        <v>108040</v>
      </c>
      <c r="E149424" t="s">
        <v>108056</v>
      </c>
      <c r="F149424" t="s">
        <v>224</v>
      </c>
      <c r="G149424" t="s">
        <v>293</v>
      </c>
      <c r="H149424" t="s">
        <v>108195</v>
      </c>
      <c r="I149424" t="s">
        <v>10</v>
      </c>
    </row>
    <row r="149425" spans="1:9" hidden="1" x14ac:dyDescent="0.3">
      <c r="A149425" t="s">
        <v>217794</v>
      </c>
      <c r="B149425" t="s">
        <v>217795</v>
      </c>
      <c r="C149425" t="s">
        <v>85</v>
      </c>
      <c r="D149425" t="s">
        <v>1059</v>
      </c>
      <c r="E149425" t="s">
        <v>24104</v>
      </c>
      <c r="F149425" t="s">
        <v>68</v>
      </c>
      <c r="G149425" t="s">
        <v>281</v>
      </c>
      <c r="H149425" t="s">
        <v>108195</v>
      </c>
      <c r="I149425" t="s">
        <v>10</v>
      </c>
    </row>
    <row r="149426" spans="1:9" hidden="1" x14ac:dyDescent="0.3">
      <c r="A149426" t="s">
        <v>217796</v>
      </c>
      <c r="B149426" t="s">
        <v>217797</v>
      </c>
      <c r="C149426" t="s">
        <v>100</v>
      </c>
      <c r="D149426" t="s">
        <v>285</v>
      </c>
      <c r="E149426" t="s">
        <v>2170</v>
      </c>
      <c r="F149426" t="s">
        <v>297</v>
      </c>
      <c r="G149426" t="s">
        <v>281</v>
      </c>
      <c r="H149426" t="s">
        <v>108195</v>
      </c>
      <c r="I149426" t="s">
        <v>10</v>
      </c>
    </row>
    <row r="149427" spans="1:9" hidden="1" x14ac:dyDescent="0.3">
      <c r="A149427" t="s">
        <v>217798</v>
      </c>
      <c r="B149427" t="s">
        <v>217799</v>
      </c>
      <c r="C149427" t="s">
        <v>103</v>
      </c>
      <c r="D149427" t="s">
        <v>279</v>
      </c>
      <c r="E149427" t="s">
        <v>1457</v>
      </c>
      <c r="F149427" t="s">
        <v>150</v>
      </c>
      <c r="G149427" t="s">
        <v>281</v>
      </c>
      <c r="H149427" t="s">
        <v>108195</v>
      </c>
      <c r="I149427" t="s">
        <v>10</v>
      </c>
    </row>
    <row r="149428" spans="1:9" hidden="1" x14ac:dyDescent="0.3">
      <c r="A149428" t="s">
        <v>217800</v>
      </c>
      <c r="B149428" t="s">
        <v>217801</v>
      </c>
      <c r="C149428" t="s">
        <v>169</v>
      </c>
      <c r="D149428" t="s">
        <v>461</v>
      </c>
      <c r="E149428" t="s">
        <v>4280</v>
      </c>
      <c r="F149428" t="s">
        <v>50</v>
      </c>
      <c r="G149428" t="s">
        <v>281</v>
      </c>
      <c r="H149428" t="s">
        <v>108195</v>
      </c>
      <c r="I149428" t="s">
        <v>10</v>
      </c>
    </row>
    <row r="149429" spans="1:9" hidden="1" x14ac:dyDescent="0.3">
      <c r="A149429" t="s">
        <v>217802</v>
      </c>
      <c r="B149429" t="s">
        <v>217803</v>
      </c>
      <c r="C149429" t="s">
        <v>27</v>
      </c>
      <c r="D149429" t="s">
        <v>306</v>
      </c>
      <c r="E149429" t="s">
        <v>2303</v>
      </c>
      <c r="F149429" t="s">
        <v>115</v>
      </c>
      <c r="G149429" t="s">
        <v>281</v>
      </c>
      <c r="H149429" t="s">
        <v>108195</v>
      </c>
      <c r="I149429" t="s">
        <v>10</v>
      </c>
    </row>
    <row r="149430" spans="1:9" hidden="1" x14ac:dyDescent="0.3">
      <c r="A149430" t="s">
        <v>217804</v>
      </c>
      <c r="B149430" t="s">
        <v>217805</v>
      </c>
      <c r="C149430" t="s">
        <v>265</v>
      </c>
      <c r="D149430" t="s">
        <v>108042</v>
      </c>
      <c r="E149430" t="s">
        <v>108150</v>
      </c>
      <c r="F149430" t="s">
        <v>638</v>
      </c>
      <c r="G149430" t="s">
        <v>293</v>
      </c>
      <c r="H149430" t="s">
        <v>108195</v>
      </c>
      <c r="I149430" t="s">
        <v>10</v>
      </c>
    </row>
    <row r="149431" spans="1:9" hidden="1" x14ac:dyDescent="0.3">
      <c r="A149431" t="s">
        <v>217806</v>
      </c>
      <c r="B149431" t="s">
        <v>217807</v>
      </c>
      <c r="C149431" t="s">
        <v>28</v>
      </c>
      <c r="D149431" t="s">
        <v>285</v>
      </c>
      <c r="E149431" t="s">
        <v>1105</v>
      </c>
      <c r="F149431" t="s">
        <v>59</v>
      </c>
      <c r="G149431" t="s">
        <v>281</v>
      </c>
      <c r="H149431" t="s">
        <v>108195</v>
      </c>
      <c r="I149431" t="s">
        <v>10</v>
      </c>
    </row>
    <row r="149432" spans="1:9" hidden="1" x14ac:dyDescent="0.3">
      <c r="A149432" t="s">
        <v>217808</v>
      </c>
      <c r="B149432" t="s">
        <v>217809</v>
      </c>
      <c r="C149432" t="s">
        <v>33</v>
      </c>
      <c r="D149432" t="s">
        <v>108136</v>
      </c>
      <c r="E149432" t="s">
        <v>2609</v>
      </c>
      <c r="F149432" t="s">
        <v>247</v>
      </c>
      <c r="G149432" t="s">
        <v>281</v>
      </c>
      <c r="H149432" t="s">
        <v>108195</v>
      </c>
      <c r="I149432" t="s">
        <v>10</v>
      </c>
    </row>
    <row r="149433" spans="1:9" hidden="1" x14ac:dyDescent="0.3">
      <c r="A149433" t="s">
        <v>217810</v>
      </c>
      <c r="B149433" t="s">
        <v>217811</v>
      </c>
      <c r="C149433" t="s">
        <v>73</v>
      </c>
      <c r="D149433" t="s">
        <v>108136</v>
      </c>
      <c r="E149433" t="s">
        <v>2979</v>
      </c>
      <c r="F149433" t="s">
        <v>638</v>
      </c>
      <c r="G149433" t="s">
        <v>281</v>
      </c>
      <c r="H149433" t="s">
        <v>108195</v>
      </c>
      <c r="I149433" t="s">
        <v>10</v>
      </c>
    </row>
    <row r="149434" spans="1:9" hidden="1" x14ac:dyDescent="0.3">
      <c r="A149434" t="s">
        <v>217812</v>
      </c>
      <c r="B149434" t="s">
        <v>217813</v>
      </c>
      <c r="C149434" t="s">
        <v>136</v>
      </c>
      <c r="D149434" t="s">
        <v>461</v>
      </c>
      <c r="E149434" t="s">
        <v>9228</v>
      </c>
      <c r="F149434" t="s">
        <v>485</v>
      </c>
      <c r="G149434" t="s">
        <v>281</v>
      </c>
      <c r="H149434" t="s">
        <v>108195</v>
      </c>
      <c r="I149434" t="s">
        <v>10</v>
      </c>
    </row>
    <row r="149435" spans="1:9" hidden="1" x14ac:dyDescent="0.3">
      <c r="A149435" t="s">
        <v>217814</v>
      </c>
      <c r="B149435" t="s">
        <v>217815</v>
      </c>
      <c r="C149435" t="s">
        <v>187</v>
      </c>
      <c r="D149435" t="s">
        <v>564</v>
      </c>
      <c r="E149435" t="s">
        <v>6622</v>
      </c>
      <c r="F149435" t="s">
        <v>247</v>
      </c>
      <c r="G149435" t="s">
        <v>281</v>
      </c>
      <c r="H149435" t="s">
        <v>108195</v>
      </c>
      <c r="I149435" t="s">
        <v>10</v>
      </c>
    </row>
    <row r="149436" spans="1:9" hidden="1" x14ac:dyDescent="0.3">
      <c r="A149436" t="s">
        <v>217816</v>
      </c>
      <c r="B149436" t="s">
        <v>217817</v>
      </c>
      <c r="C149436" t="s">
        <v>139</v>
      </c>
      <c r="D149436" t="s">
        <v>285</v>
      </c>
      <c r="E149436" t="s">
        <v>1142</v>
      </c>
      <c r="F149436" t="s">
        <v>47</v>
      </c>
      <c r="G149436" t="s">
        <v>281</v>
      </c>
      <c r="H149436" t="s">
        <v>108195</v>
      </c>
      <c r="I149436" t="s">
        <v>10</v>
      </c>
    </row>
    <row r="149437" spans="1:9" hidden="1" x14ac:dyDescent="0.3">
      <c r="A149437" t="s">
        <v>217818</v>
      </c>
      <c r="B149437" t="s">
        <v>217819</v>
      </c>
      <c r="C149437" t="s">
        <v>167</v>
      </c>
      <c r="D149437" t="s">
        <v>279</v>
      </c>
      <c r="E149437" t="s">
        <v>968</v>
      </c>
      <c r="F149437" t="s">
        <v>604</v>
      </c>
      <c r="G149437" t="s">
        <v>281</v>
      </c>
      <c r="H149437" t="s">
        <v>108195</v>
      </c>
      <c r="I149437" t="s">
        <v>10</v>
      </c>
    </row>
    <row r="149438" spans="1:9" hidden="1" x14ac:dyDescent="0.3">
      <c r="A149438" t="s">
        <v>217820</v>
      </c>
      <c r="B149438" t="s">
        <v>217821</v>
      </c>
      <c r="C149438" t="s">
        <v>87</v>
      </c>
      <c r="D149438" t="s">
        <v>447</v>
      </c>
      <c r="E149438" t="s">
        <v>2663</v>
      </c>
      <c r="F149438" t="s">
        <v>140</v>
      </c>
      <c r="G149438" t="s">
        <v>281</v>
      </c>
      <c r="H149438" t="s">
        <v>108195</v>
      </c>
      <c r="I149438" t="s">
        <v>10</v>
      </c>
    </row>
    <row r="149439" spans="1:9" hidden="1" x14ac:dyDescent="0.3">
      <c r="A149439" t="s">
        <v>217822</v>
      </c>
      <c r="B149439" t="s">
        <v>217823</v>
      </c>
      <c r="C149439" t="s">
        <v>116</v>
      </c>
      <c r="D149439" t="s">
        <v>564</v>
      </c>
      <c r="E149439" t="s">
        <v>9665</v>
      </c>
      <c r="F149439" t="s">
        <v>11</v>
      </c>
      <c r="G149439" t="s">
        <v>281</v>
      </c>
      <c r="H149439" t="s">
        <v>108195</v>
      </c>
      <c r="I149439" t="s">
        <v>10</v>
      </c>
    </row>
    <row r="149440" spans="1:9" hidden="1" x14ac:dyDescent="0.3">
      <c r="A149440" t="s">
        <v>217824</v>
      </c>
      <c r="B149440" t="s">
        <v>217825</v>
      </c>
      <c r="C149440" t="s">
        <v>36</v>
      </c>
      <c r="D149440" t="s">
        <v>1059</v>
      </c>
      <c r="E149440" t="s">
        <v>810</v>
      </c>
      <c r="F149440" t="s">
        <v>266</v>
      </c>
      <c r="G149440" t="s">
        <v>281</v>
      </c>
      <c r="H149440" t="s">
        <v>108195</v>
      </c>
      <c r="I149440" t="s">
        <v>10</v>
      </c>
    </row>
    <row r="149441" spans="1:9" hidden="1" x14ac:dyDescent="0.3">
      <c r="A149441" t="s">
        <v>217826</v>
      </c>
      <c r="B149441" t="s">
        <v>217827</v>
      </c>
      <c r="C149441" t="s">
        <v>117</v>
      </c>
      <c r="D149441" t="s">
        <v>279</v>
      </c>
      <c r="E149441" t="s">
        <v>1419</v>
      </c>
      <c r="F149441" t="s">
        <v>251</v>
      </c>
      <c r="G149441" t="s">
        <v>281</v>
      </c>
      <c r="H149441" t="s">
        <v>108195</v>
      </c>
      <c r="I149441" t="s">
        <v>10</v>
      </c>
    </row>
    <row r="149442" spans="1:9" hidden="1" x14ac:dyDescent="0.3">
      <c r="A149442" t="s">
        <v>217828</v>
      </c>
      <c r="B149442" t="s">
        <v>217829</v>
      </c>
      <c r="C149442" t="s">
        <v>193</v>
      </c>
      <c r="D149442" t="s">
        <v>306</v>
      </c>
      <c r="E149442" t="s">
        <v>3862</v>
      </c>
      <c r="F149442" t="s">
        <v>69</v>
      </c>
      <c r="G149442" t="s">
        <v>281</v>
      </c>
      <c r="H149442" t="s">
        <v>108195</v>
      </c>
      <c r="I149442" t="s">
        <v>10</v>
      </c>
    </row>
    <row r="149443" spans="1:9" hidden="1" x14ac:dyDescent="0.3">
      <c r="A149443" t="s">
        <v>217830</v>
      </c>
      <c r="B149443" t="s">
        <v>217831</v>
      </c>
      <c r="C149443" t="s">
        <v>189</v>
      </c>
      <c r="D149443" t="s">
        <v>461</v>
      </c>
      <c r="E149443" t="s">
        <v>2346</v>
      </c>
      <c r="F149443" t="s">
        <v>46</v>
      </c>
      <c r="G149443" t="s">
        <v>281</v>
      </c>
      <c r="H149443" t="s">
        <v>108195</v>
      </c>
      <c r="I149443" t="s">
        <v>10</v>
      </c>
    </row>
    <row r="149444" spans="1:9" hidden="1" x14ac:dyDescent="0.3">
      <c r="A149444" t="s">
        <v>217832</v>
      </c>
      <c r="B149444" t="s">
        <v>217833</v>
      </c>
      <c r="C149444" t="s">
        <v>136</v>
      </c>
      <c r="D149444" t="s">
        <v>279</v>
      </c>
      <c r="E149444" t="s">
        <v>12982</v>
      </c>
      <c r="F149444" t="s">
        <v>485</v>
      </c>
      <c r="G149444" t="s">
        <v>281</v>
      </c>
      <c r="H149444" t="s">
        <v>108195</v>
      </c>
      <c r="I149444" t="s">
        <v>10</v>
      </c>
    </row>
    <row r="149445" spans="1:9" hidden="1" x14ac:dyDescent="0.3">
      <c r="A149445" t="s">
        <v>217834</v>
      </c>
      <c r="B149445" t="s">
        <v>217835</v>
      </c>
      <c r="C149445" t="s">
        <v>265</v>
      </c>
      <c r="D149445" t="s">
        <v>108040</v>
      </c>
      <c r="E149445" t="s">
        <v>3738</v>
      </c>
      <c r="F149445" t="s">
        <v>638</v>
      </c>
      <c r="G149445" t="s">
        <v>293</v>
      </c>
      <c r="H149445" t="s">
        <v>108195</v>
      </c>
      <c r="I149445" t="s">
        <v>10</v>
      </c>
    </row>
    <row r="149446" spans="1:9" hidden="1" x14ac:dyDescent="0.3">
      <c r="A149446" t="s">
        <v>217836</v>
      </c>
      <c r="B149446" t="s">
        <v>217837</v>
      </c>
      <c r="C149446" t="s">
        <v>33</v>
      </c>
      <c r="D149446" t="s">
        <v>564</v>
      </c>
      <c r="E149446" t="s">
        <v>1551</v>
      </c>
      <c r="F149446" t="s">
        <v>247</v>
      </c>
      <c r="G149446" t="s">
        <v>281</v>
      </c>
      <c r="H149446" t="s">
        <v>108195</v>
      </c>
      <c r="I149446" t="s">
        <v>10</v>
      </c>
    </row>
    <row r="149447" spans="1:9" hidden="1" x14ac:dyDescent="0.3">
      <c r="A149447" t="s">
        <v>217838</v>
      </c>
      <c r="B149447" t="s">
        <v>217839</v>
      </c>
      <c r="C149447" t="s">
        <v>171</v>
      </c>
      <c r="D149447" t="s">
        <v>447</v>
      </c>
      <c r="E149447" t="s">
        <v>2469</v>
      </c>
      <c r="F149447" t="s">
        <v>140</v>
      </c>
      <c r="G149447" t="s">
        <v>281</v>
      </c>
      <c r="H149447" t="s">
        <v>108195</v>
      </c>
      <c r="I149447" t="s">
        <v>10</v>
      </c>
    </row>
    <row r="149448" spans="1:9" hidden="1" x14ac:dyDescent="0.3">
      <c r="A149448" t="s">
        <v>217840</v>
      </c>
      <c r="B149448" t="s">
        <v>217841</v>
      </c>
      <c r="C149448" t="s">
        <v>129</v>
      </c>
      <c r="D149448" t="s">
        <v>447</v>
      </c>
      <c r="E149448" t="s">
        <v>3484</v>
      </c>
      <c r="F149448" t="s">
        <v>261</v>
      </c>
      <c r="G149448" t="s">
        <v>281</v>
      </c>
      <c r="H149448" t="s">
        <v>108195</v>
      </c>
      <c r="I149448" t="s">
        <v>10</v>
      </c>
    </row>
    <row r="149449" spans="1:9" hidden="1" x14ac:dyDescent="0.3">
      <c r="A149449" t="s">
        <v>217842</v>
      </c>
      <c r="B149449" t="s">
        <v>217843</v>
      </c>
      <c r="C149449" t="s">
        <v>182</v>
      </c>
      <c r="D149449" t="s">
        <v>461</v>
      </c>
      <c r="E149449" t="s">
        <v>25284</v>
      </c>
      <c r="F149449" t="s">
        <v>153</v>
      </c>
      <c r="G149449" t="s">
        <v>281</v>
      </c>
      <c r="H149449" t="s">
        <v>108195</v>
      </c>
      <c r="I149449" t="s">
        <v>10</v>
      </c>
    </row>
    <row r="149450" spans="1:9" hidden="1" x14ac:dyDescent="0.3">
      <c r="A149450" t="s">
        <v>217844</v>
      </c>
      <c r="B149450" t="s">
        <v>217845</v>
      </c>
      <c r="C149450" t="s">
        <v>271</v>
      </c>
      <c r="D149450" t="s">
        <v>108043</v>
      </c>
      <c r="E149450" t="s">
        <v>108079</v>
      </c>
      <c r="F149450" t="s">
        <v>224</v>
      </c>
      <c r="G149450" t="s">
        <v>293</v>
      </c>
      <c r="H149450" t="s">
        <v>108195</v>
      </c>
      <c r="I149450" t="s">
        <v>10</v>
      </c>
    </row>
    <row r="149451" spans="1:9" hidden="1" x14ac:dyDescent="0.3">
      <c r="A149451" t="s">
        <v>217846</v>
      </c>
      <c r="B149451" t="s">
        <v>217847</v>
      </c>
      <c r="C149451" t="s">
        <v>236</v>
      </c>
      <c r="D149451" t="s">
        <v>1059</v>
      </c>
      <c r="E149451" t="s">
        <v>372</v>
      </c>
      <c r="F149451" t="s">
        <v>143</v>
      </c>
      <c r="G149451" t="s">
        <v>281</v>
      </c>
      <c r="H149451" t="s">
        <v>108195</v>
      </c>
      <c r="I149451" t="s">
        <v>10</v>
      </c>
    </row>
    <row r="149452" spans="1:9" hidden="1" x14ac:dyDescent="0.3">
      <c r="A149452" t="s">
        <v>217848</v>
      </c>
      <c r="B149452" t="s">
        <v>217849</v>
      </c>
      <c r="C149452" t="s">
        <v>257</v>
      </c>
      <c r="D149452" t="s">
        <v>1059</v>
      </c>
      <c r="E149452" t="s">
        <v>2287</v>
      </c>
      <c r="F149452" t="s">
        <v>195</v>
      </c>
      <c r="G149452" t="s">
        <v>281</v>
      </c>
      <c r="H149452" t="s">
        <v>108195</v>
      </c>
      <c r="I149452" t="s">
        <v>10</v>
      </c>
    </row>
    <row r="149453" spans="1:9" hidden="1" x14ac:dyDescent="0.3">
      <c r="A149453" t="s">
        <v>217850</v>
      </c>
      <c r="B149453" t="s">
        <v>217851</v>
      </c>
      <c r="C149453" t="s">
        <v>16</v>
      </c>
      <c r="D149453" t="s">
        <v>306</v>
      </c>
      <c r="E149453" t="s">
        <v>9450</v>
      </c>
      <c r="F149453" t="s">
        <v>77</v>
      </c>
      <c r="G149453" t="s">
        <v>281</v>
      </c>
      <c r="H149453" t="s">
        <v>108195</v>
      </c>
      <c r="I149453" t="s">
        <v>10</v>
      </c>
    </row>
    <row r="149454" spans="1:9" hidden="1" x14ac:dyDescent="0.3">
      <c r="A149454" t="s">
        <v>217852</v>
      </c>
      <c r="B149454" t="s">
        <v>217853</v>
      </c>
      <c r="C149454" t="s">
        <v>221</v>
      </c>
      <c r="D149454" t="s">
        <v>447</v>
      </c>
      <c r="E149454" t="s">
        <v>494</v>
      </c>
      <c r="F149454" t="s">
        <v>39</v>
      </c>
      <c r="G149454" t="s">
        <v>281</v>
      </c>
      <c r="H149454" t="s">
        <v>108195</v>
      </c>
      <c r="I149454" t="s">
        <v>10</v>
      </c>
    </row>
    <row r="149455" spans="1:9" hidden="1" x14ac:dyDescent="0.3">
      <c r="A149455" t="s">
        <v>217854</v>
      </c>
      <c r="B149455" t="s">
        <v>217855</v>
      </c>
      <c r="C149455" t="s">
        <v>121</v>
      </c>
      <c r="D149455" t="s">
        <v>306</v>
      </c>
      <c r="E149455" t="s">
        <v>1397</v>
      </c>
      <c r="F149455" t="s">
        <v>318</v>
      </c>
      <c r="G149455" t="s">
        <v>281</v>
      </c>
      <c r="H149455" t="s">
        <v>108195</v>
      </c>
      <c r="I149455" t="s">
        <v>10</v>
      </c>
    </row>
    <row r="149456" spans="1:9" hidden="1" x14ac:dyDescent="0.3">
      <c r="A149456" t="s">
        <v>217856</v>
      </c>
      <c r="B149456" t="s">
        <v>217857</v>
      </c>
      <c r="C149456" t="s">
        <v>135</v>
      </c>
      <c r="D149456" t="s">
        <v>306</v>
      </c>
      <c r="E149456" t="s">
        <v>802</v>
      </c>
      <c r="F149456" t="s">
        <v>264</v>
      </c>
      <c r="G149456" t="s">
        <v>281</v>
      </c>
      <c r="H149456" t="s">
        <v>108195</v>
      </c>
      <c r="I149456" t="s">
        <v>10</v>
      </c>
    </row>
    <row r="149457" spans="1:9" hidden="1" x14ac:dyDescent="0.3">
      <c r="A149457" t="s">
        <v>217858</v>
      </c>
      <c r="B149457" t="s">
        <v>217859</v>
      </c>
      <c r="C149457" t="s">
        <v>136</v>
      </c>
      <c r="D149457" t="s">
        <v>279</v>
      </c>
      <c r="E149457" t="s">
        <v>6416</v>
      </c>
      <c r="F149457" t="s">
        <v>485</v>
      </c>
      <c r="G149457" t="s">
        <v>281</v>
      </c>
      <c r="H149457" t="s">
        <v>108195</v>
      </c>
      <c r="I149457" t="s">
        <v>10</v>
      </c>
    </row>
    <row r="149458" spans="1:9" hidden="1" x14ac:dyDescent="0.3">
      <c r="A149458" t="s">
        <v>217860</v>
      </c>
      <c r="B149458" t="s">
        <v>217861</v>
      </c>
      <c r="C149458" t="s">
        <v>191</v>
      </c>
      <c r="D149458" t="s">
        <v>306</v>
      </c>
      <c r="E149458" t="s">
        <v>2328</v>
      </c>
      <c r="F149458" t="s">
        <v>59</v>
      </c>
      <c r="G149458" t="s">
        <v>281</v>
      </c>
      <c r="H149458" t="s">
        <v>108195</v>
      </c>
      <c r="I149458" t="s">
        <v>10</v>
      </c>
    </row>
    <row r="149459" spans="1:9" hidden="1" x14ac:dyDescent="0.3">
      <c r="A149459" t="s">
        <v>217862</v>
      </c>
      <c r="B149459" t="s">
        <v>217863</v>
      </c>
      <c r="C149459" t="s">
        <v>177</v>
      </c>
      <c r="D149459" t="s">
        <v>285</v>
      </c>
      <c r="E149459" t="s">
        <v>552</v>
      </c>
      <c r="F149459" t="s">
        <v>86</v>
      </c>
      <c r="G149459" t="s">
        <v>281</v>
      </c>
      <c r="H149459" t="s">
        <v>108195</v>
      </c>
      <c r="I149459" t="s">
        <v>10</v>
      </c>
    </row>
    <row r="149460" spans="1:9" hidden="1" x14ac:dyDescent="0.3">
      <c r="A149460" t="s">
        <v>217864</v>
      </c>
      <c r="B149460" t="s">
        <v>217865</v>
      </c>
      <c r="C149460" t="s">
        <v>265</v>
      </c>
      <c r="D149460" t="s">
        <v>108040</v>
      </c>
      <c r="E149460" t="s">
        <v>15149</v>
      </c>
      <c r="F149460" t="s">
        <v>638</v>
      </c>
      <c r="G149460" t="s">
        <v>293</v>
      </c>
      <c r="H149460" t="s">
        <v>108195</v>
      </c>
      <c r="I149460" t="s">
        <v>10</v>
      </c>
    </row>
    <row r="149461" spans="1:9" hidden="1" x14ac:dyDescent="0.3">
      <c r="A149461" t="s">
        <v>217866</v>
      </c>
      <c r="B149461" t="s">
        <v>217867</v>
      </c>
      <c r="C149461" t="s">
        <v>190</v>
      </c>
      <c r="D149461" t="s">
        <v>306</v>
      </c>
      <c r="E149461" t="s">
        <v>3212</v>
      </c>
      <c r="F149461" t="s">
        <v>46</v>
      </c>
      <c r="G149461" t="s">
        <v>281</v>
      </c>
      <c r="H149461" t="s">
        <v>108195</v>
      </c>
      <c r="I149461" t="s">
        <v>10</v>
      </c>
    </row>
    <row r="149462" spans="1:9" hidden="1" x14ac:dyDescent="0.3">
      <c r="A149462" t="s">
        <v>217868</v>
      </c>
      <c r="B149462" t="s">
        <v>217869</v>
      </c>
      <c r="C149462" t="s">
        <v>171</v>
      </c>
      <c r="D149462" t="s">
        <v>279</v>
      </c>
      <c r="E149462" t="s">
        <v>771</v>
      </c>
      <c r="F149462" t="s">
        <v>140</v>
      </c>
      <c r="G149462" t="s">
        <v>281</v>
      </c>
      <c r="H149462" t="s">
        <v>108195</v>
      </c>
      <c r="I149462" t="s">
        <v>10</v>
      </c>
    </row>
    <row r="149463" spans="1:9" hidden="1" x14ac:dyDescent="0.3">
      <c r="A149463" t="s">
        <v>217870</v>
      </c>
      <c r="B149463" t="s">
        <v>217871</v>
      </c>
      <c r="C149463" t="s">
        <v>12</v>
      </c>
      <c r="D149463" t="s">
        <v>285</v>
      </c>
      <c r="E149463" t="s">
        <v>661</v>
      </c>
      <c r="F149463" t="s">
        <v>832</v>
      </c>
      <c r="G149463" t="s">
        <v>281</v>
      </c>
      <c r="H149463" t="s">
        <v>108195</v>
      </c>
      <c r="I149463" t="s">
        <v>10</v>
      </c>
    </row>
    <row r="149464" spans="1:9" hidden="1" x14ac:dyDescent="0.3">
      <c r="A149464" t="s">
        <v>217872</v>
      </c>
      <c r="B149464" t="s">
        <v>217873</v>
      </c>
      <c r="C149464" t="s">
        <v>188</v>
      </c>
      <c r="D149464" t="s">
        <v>279</v>
      </c>
      <c r="E149464" t="s">
        <v>1501</v>
      </c>
      <c r="F149464" t="s">
        <v>276</v>
      </c>
      <c r="G149464" t="s">
        <v>281</v>
      </c>
      <c r="H149464" t="s">
        <v>108195</v>
      </c>
      <c r="I149464" t="s">
        <v>10</v>
      </c>
    </row>
    <row r="149465" spans="1:9" hidden="1" x14ac:dyDescent="0.3">
      <c r="A149465" t="s">
        <v>217874</v>
      </c>
      <c r="B149465" t="s">
        <v>217875</v>
      </c>
      <c r="C149465" t="s">
        <v>208</v>
      </c>
      <c r="D149465" t="s">
        <v>461</v>
      </c>
      <c r="E149465" t="s">
        <v>2156</v>
      </c>
      <c r="F149465" t="s">
        <v>322</v>
      </c>
      <c r="G149465" t="s">
        <v>281</v>
      </c>
      <c r="H149465" t="s">
        <v>108195</v>
      </c>
      <c r="I149465" t="s">
        <v>10</v>
      </c>
    </row>
    <row r="149466" spans="1:9" hidden="1" x14ac:dyDescent="0.3">
      <c r="A149466" t="s">
        <v>217876</v>
      </c>
      <c r="B149466" t="s">
        <v>217877</v>
      </c>
      <c r="C149466" t="s">
        <v>158</v>
      </c>
      <c r="D149466" t="s">
        <v>285</v>
      </c>
      <c r="E149466" t="s">
        <v>10220</v>
      </c>
      <c r="F149466" t="s">
        <v>231</v>
      </c>
      <c r="G149466" t="s">
        <v>281</v>
      </c>
      <c r="H149466" t="s">
        <v>108195</v>
      </c>
      <c r="I149466" t="s">
        <v>10</v>
      </c>
    </row>
    <row r="149467" spans="1:9" hidden="1" x14ac:dyDescent="0.3">
      <c r="A149467" t="s">
        <v>217878</v>
      </c>
      <c r="B149467" t="s">
        <v>217879</v>
      </c>
      <c r="C149467" t="s">
        <v>135</v>
      </c>
      <c r="D149467" t="s">
        <v>279</v>
      </c>
      <c r="E149467" t="s">
        <v>2539</v>
      </c>
      <c r="F149467" t="s">
        <v>264</v>
      </c>
      <c r="G149467" t="s">
        <v>281</v>
      </c>
      <c r="H149467" t="s">
        <v>108195</v>
      </c>
      <c r="I149467" t="s">
        <v>10</v>
      </c>
    </row>
    <row r="149468" spans="1:9" hidden="1" x14ac:dyDescent="0.3">
      <c r="A149468" t="s">
        <v>217880</v>
      </c>
      <c r="B149468" t="s">
        <v>217881</v>
      </c>
      <c r="C149468" t="s">
        <v>160</v>
      </c>
      <c r="D149468" t="s">
        <v>285</v>
      </c>
      <c r="E149468" t="s">
        <v>1189</v>
      </c>
      <c r="F149468" t="s">
        <v>26</v>
      </c>
      <c r="G149468" t="s">
        <v>281</v>
      </c>
      <c r="H149468" t="s">
        <v>108195</v>
      </c>
      <c r="I149468" t="s">
        <v>10</v>
      </c>
    </row>
    <row r="149469" spans="1:9" hidden="1" x14ac:dyDescent="0.3">
      <c r="A149469" t="s">
        <v>217882</v>
      </c>
      <c r="B149469" t="s">
        <v>217883</v>
      </c>
      <c r="C149469" t="s">
        <v>162</v>
      </c>
      <c r="D149469" t="s">
        <v>306</v>
      </c>
      <c r="E149469" t="s">
        <v>540</v>
      </c>
      <c r="F149469" t="s">
        <v>55</v>
      </c>
      <c r="G149469" t="s">
        <v>281</v>
      </c>
      <c r="H149469" t="s">
        <v>108195</v>
      </c>
      <c r="I149469" t="s">
        <v>10</v>
      </c>
    </row>
    <row r="149470" spans="1:9" hidden="1" x14ac:dyDescent="0.3">
      <c r="A149470" t="s">
        <v>217884</v>
      </c>
      <c r="B149470" t="s">
        <v>217885</v>
      </c>
      <c r="C149470" t="s">
        <v>112</v>
      </c>
      <c r="D149470" t="s">
        <v>285</v>
      </c>
      <c r="E149470" t="s">
        <v>407</v>
      </c>
      <c r="F149470" t="s">
        <v>1276</v>
      </c>
      <c r="G149470" t="s">
        <v>281</v>
      </c>
      <c r="H149470" t="s">
        <v>108195</v>
      </c>
      <c r="I149470" t="s">
        <v>10</v>
      </c>
    </row>
    <row r="149471" spans="1:9" hidden="1" x14ac:dyDescent="0.3">
      <c r="A149471" t="s">
        <v>217886</v>
      </c>
      <c r="B149471" t="s">
        <v>217887</v>
      </c>
      <c r="C149471" t="s">
        <v>237</v>
      </c>
      <c r="D149471" t="s">
        <v>564</v>
      </c>
      <c r="E149471" t="s">
        <v>540</v>
      </c>
      <c r="F149471" t="s">
        <v>203</v>
      </c>
      <c r="G149471" t="s">
        <v>281</v>
      </c>
      <c r="H149471" t="s">
        <v>108195</v>
      </c>
      <c r="I149471" t="s">
        <v>10</v>
      </c>
    </row>
    <row r="149472" spans="1:9" hidden="1" x14ac:dyDescent="0.3">
      <c r="A149472" t="s">
        <v>217888</v>
      </c>
      <c r="B149472" t="s">
        <v>217889</v>
      </c>
      <c r="C149472" t="s">
        <v>190</v>
      </c>
      <c r="D149472" t="s">
        <v>461</v>
      </c>
      <c r="E149472" t="s">
        <v>661</v>
      </c>
      <c r="F149472" t="s">
        <v>46</v>
      </c>
      <c r="G149472" t="s">
        <v>281</v>
      </c>
      <c r="H149472" t="s">
        <v>108195</v>
      </c>
      <c r="I149472" t="s">
        <v>10</v>
      </c>
    </row>
    <row r="149473" spans="1:9" hidden="1" x14ac:dyDescent="0.3">
      <c r="A149473" t="s">
        <v>217890</v>
      </c>
      <c r="B149473" t="s">
        <v>217891</v>
      </c>
      <c r="C149473" t="s">
        <v>36</v>
      </c>
      <c r="D149473" t="s">
        <v>564</v>
      </c>
      <c r="E149473" t="s">
        <v>7627</v>
      </c>
      <c r="F149473" t="s">
        <v>266</v>
      </c>
      <c r="G149473" t="s">
        <v>281</v>
      </c>
      <c r="H149473" t="s">
        <v>108195</v>
      </c>
      <c r="I149473" t="s">
        <v>10</v>
      </c>
    </row>
    <row r="149474" spans="1:9" hidden="1" x14ac:dyDescent="0.3">
      <c r="A149474" t="s">
        <v>217892</v>
      </c>
      <c r="B149474" t="s">
        <v>217893</v>
      </c>
      <c r="C149474" t="s">
        <v>240</v>
      </c>
      <c r="D149474" t="s">
        <v>285</v>
      </c>
      <c r="E149474" t="s">
        <v>5009</v>
      </c>
      <c r="F149474" t="s">
        <v>249</v>
      </c>
      <c r="G149474" t="s">
        <v>281</v>
      </c>
      <c r="H149474" t="s">
        <v>108195</v>
      </c>
      <c r="I149474" t="s">
        <v>10</v>
      </c>
    </row>
    <row r="149475" spans="1:9" hidden="1" x14ac:dyDescent="0.3">
      <c r="A149475" t="s">
        <v>217894</v>
      </c>
      <c r="B149475" t="s">
        <v>217895</v>
      </c>
      <c r="C149475" t="s">
        <v>176</v>
      </c>
      <c r="D149475" t="s">
        <v>306</v>
      </c>
      <c r="E149475" t="s">
        <v>1998</v>
      </c>
      <c r="F149475" t="s">
        <v>267</v>
      </c>
      <c r="G149475" t="s">
        <v>281</v>
      </c>
      <c r="H149475" t="s">
        <v>108195</v>
      </c>
      <c r="I149475" t="s">
        <v>10</v>
      </c>
    </row>
    <row r="149476" spans="1:9" hidden="1" x14ac:dyDescent="0.3">
      <c r="A149476" t="s">
        <v>217896</v>
      </c>
      <c r="B149476" t="s">
        <v>217897</v>
      </c>
      <c r="C149476" t="s">
        <v>253</v>
      </c>
      <c r="D149476" t="s">
        <v>108136</v>
      </c>
      <c r="E149476" t="s">
        <v>1267</v>
      </c>
      <c r="F149476" t="s">
        <v>273</v>
      </c>
      <c r="G149476" t="s">
        <v>281</v>
      </c>
      <c r="H149476" t="s">
        <v>108195</v>
      </c>
      <c r="I149476" t="s">
        <v>10</v>
      </c>
    </row>
    <row r="149477" spans="1:9" hidden="1" x14ac:dyDescent="0.3">
      <c r="A149477" t="s">
        <v>217898</v>
      </c>
      <c r="B149477" t="s">
        <v>217899</v>
      </c>
      <c r="C149477" t="s">
        <v>21</v>
      </c>
      <c r="D149477" t="s">
        <v>564</v>
      </c>
      <c r="E149477" t="s">
        <v>1160</v>
      </c>
      <c r="F149477" t="s">
        <v>481</v>
      </c>
      <c r="G149477" t="s">
        <v>281</v>
      </c>
      <c r="H149477" t="s">
        <v>108195</v>
      </c>
      <c r="I149477" t="s">
        <v>10</v>
      </c>
    </row>
    <row r="149478" spans="1:9" hidden="1" x14ac:dyDescent="0.3">
      <c r="A149478" t="s">
        <v>217900</v>
      </c>
      <c r="B149478" t="s">
        <v>217901</v>
      </c>
      <c r="C149478" t="s">
        <v>208</v>
      </c>
      <c r="D149478" t="s">
        <v>447</v>
      </c>
      <c r="E149478" t="s">
        <v>361</v>
      </c>
      <c r="F149478" t="s">
        <v>322</v>
      </c>
      <c r="G149478" t="s">
        <v>281</v>
      </c>
      <c r="H149478" t="s">
        <v>108195</v>
      </c>
      <c r="I149478" t="s">
        <v>10</v>
      </c>
    </row>
    <row r="149479" spans="1:9" hidden="1" x14ac:dyDescent="0.3">
      <c r="A149479" t="s">
        <v>217902</v>
      </c>
      <c r="B149479" t="s">
        <v>217903</v>
      </c>
      <c r="C149479" t="s">
        <v>223</v>
      </c>
      <c r="D149479" t="s">
        <v>285</v>
      </c>
      <c r="E149479" t="s">
        <v>368</v>
      </c>
      <c r="F149479" t="s">
        <v>828</v>
      </c>
      <c r="G149479" t="s">
        <v>281</v>
      </c>
      <c r="H149479" t="s">
        <v>108195</v>
      </c>
      <c r="I149479" t="s">
        <v>10</v>
      </c>
    </row>
    <row r="149480" spans="1:9" hidden="1" x14ac:dyDescent="0.3">
      <c r="A149480" t="s">
        <v>217904</v>
      </c>
      <c r="B149480" t="s">
        <v>217905</v>
      </c>
      <c r="C149480" t="s">
        <v>200</v>
      </c>
      <c r="D149480" t="s">
        <v>285</v>
      </c>
      <c r="E149480" t="s">
        <v>2749</v>
      </c>
      <c r="F149480" t="s">
        <v>39</v>
      </c>
      <c r="G149480" t="s">
        <v>281</v>
      </c>
      <c r="H149480" t="s">
        <v>108195</v>
      </c>
      <c r="I149480" t="s">
        <v>10</v>
      </c>
    </row>
    <row r="149481" spans="1:9" hidden="1" x14ac:dyDescent="0.3">
      <c r="A149481" t="s">
        <v>217906</v>
      </c>
      <c r="B149481" t="s">
        <v>217907</v>
      </c>
      <c r="C149481" t="s">
        <v>117</v>
      </c>
      <c r="D149481" t="s">
        <v>279</v>
      </c>
      <c r="E149481" t="s">
        <v>2762</v>
      </c>
      <c r="F149481" t="s">
        <v>251</v>
      </c>
      <c r="G149481" t="s">
        <v>281</v>
      </c>
      <c r="H149481" t="s">
        <v>108195</v>
      </c>
      <c r="I149481" t="s">
        <v>10</v>
      </c>
    </row>
    <row r="149482" spans="1:9" hidden="1" x14ac:dyDescent="0.3">
      <c r="A149482" t="s">
        <v>217908</v>
      </c>
      <c r="B149482" t="s">
        <v>217909</v>
      </c>
      <c r="C149482" t="s">
        <v>130</v>
      </c>
      <c r="D149482" t="s">
        <v>447</v>
      </c>
      <c r="E149482" t="s">
        <v>3791</v>
      </c>
      <c r="F149482" t="s">
        <v>817</v>
      </c>
      <c r="G149482" t="s">
        <v>281</v>
      </c>
      <c r="H149482" t="s">
        <v>108195</v>
      </c>
      <c r="I149482" t="s">
        <v>10</v>
      </c>
    </row>
    <row r="149483" spans="1:9" hidden="1" x14ac:dyDescent="0.3">
      <c r="A149483" t="s">
        <v>217910</v>
      </c>
      <c r="B149483" t="s">
        <v>217911</v>
      </c>
      <c r="C149483" t="s">
        <v>162</v>
      </c>
      <c r="D149483" t="s">
        <v>108136</v>
      </c>
      <c r="E149483" t="s">
        <v>917</v>
      </c>
      <c r="F149483" t="s">
        <v>55</v>
      </c>
      <c r="G149483" t="s">
        <v>281</v>
      </c>
      <c r="H149483" t="s">
        <v>108195</v>
      </c>
      <c r="I149483" t="s">
        <v>10</v>
      </c>
    </row>
    <row r="149484" spans="1:9" hidden="1" x14ac:dyDescent="0.3">
      <c r="A149484" t="s">
        <v>217912</v>
      </c>
      <c r="B149484" t="s">
        <v>217913</v>
      </c>
      <c r="C149484" t="s">
        <v>89</v>
      </c>
      <c r="D149484" t="s">
        <v>306</v>
      </c>
      <c r="E149484" t="s">
        <v>1942</v>
      </c>
      <c r="F149484" t="s">
        <v>276</v>
      </c>
      <c r="G149484" t="s">
        <v>281</v>
      </c>
      <c r="H149484" t="s">
        <v>108195</v>
      </c>
      <c r="I149484" t="s">
        <v>10</v>
      </c>
    </row>
    <row r="149485" spans="1:9" hidden="1" x14ac:dyDescent="0.3">
      <c r="A149485" t="s">
        <v>217914</v>
      </c>
      <c r="B149485" t="s">
        <v>217915</v>
      </c>
      <c r="C149485" t="s">
        <v>75</v>
      </c>
      <c r="D149485" t="s">
        <v>306</v>
      </c>
      <c r="E149485" t="s">
        <v>4613</v>
      </c>
      <c r="F149485" t="s">
        <v>11</v>
      </c>
      <c r="G149485" t="s">
        <v>281</v>
      </c>
      <c r="H149485" t="s">
        <v>108195</v>
      </c>
      <c r="I149485" t="s">
        <v>10</v>
      </c>
    </row>
    <row r="149486" spans="1:9" hidden="1" x14ac:dyDescent="0.3">
      <c r="A149486" t="s">
        <v>217916</v>
      </c>
      <c r="B149486" t="s">
        <v>217917</v>
      </c>
      <c r="C149486" t="s">
        <v>240</v>
      </c>
      <c r="D149486" t="s">
        <v>461</v>
      </c>
      <c r="E149486" t="s">
        <v>3046</v>
      </c>
      <c r="F149486" t="s">
        <v>249</v>
      </c>
      <c r="G149486" t="s">
        <v>281</v>
      </c>
      <c r="H149486" t="s">
        <v>108195</v>
      </c>
      <c r="I149486" t="s">
        <v>10</v>
      </c>
    </row>
    <row r="149487" spans="1:9" hidden="1" x14ac:dyDescent="0.3">
      <c r="A149487" t="s">
        <v>217918</v>
      </c>
      <c r="B149487" t="s">
        <v>217919</v>
      </c>
      <c r="C149487" t="s">
        <v>122</v>
      </c>
      <c r="D149487" t="s">
        <v>285</v>
      </c>
      <c r="E149487" t="s">
        <v>729</v>
      </c>
      <c r="F149487" t="s">
        <v>82</v>
      </c>
      <c r="G149487" t="s">
        <v>281</v>
      </c>
      <c r="H149487" t="s">
        <v>108195</v>
      </c>
      <c r="I149487" t="s">
        <v>10</v>
      </c>
    </row>
    <row r="149488" spans="1:9" hidden="1" x14ac:dyDescent="0.3">
      <c r="A149488" t="s">
        <v>217920</v>
      </c>
      <c r="B149488" t="s">
        <v>217921</v>
      </c>
      <c r="C149488" t="s">
        <v>168</v>
      </c>
      <c r="D149488" t="s">
        <v>306</v>
      </c>
      <c r="E149488" t="s">
        <v>2519</v>
      </c>
      <c r="F149488" t="s">
        <v>39</v>
      </c>
      <c r="G149488" t="s">
        <v>281</v>
      </c>
      <c r="H149488" t="s">
        <v>108195</v>
      </c>
      <c r="I149488" t="s">
        <v>10</v>
      </c>
    </row>
    <row r="149489" spans="1:9" hidden="1" x14ac:dyDescent="0.3">
      <c r="A149489" t="s">
        <v>217922</v>
      </c>
      <c r="B149489" t="s">
        <v>217923</v>
      </c>
      <c r="C149489" t="s">
        <v>64</v>
      </c>
      <c r="D149489" t="s">
        <v>285</v>
      </c>
      <c r="E149489" t="s">
        <v>317</v>
      </c>
      <c r="F149489" t="s">
        <v>318</v>
      </c>
      <c r="G149489" t="s">
        <v>281</v>
      </c>
      <c r="H149489" t="s">
        <v>108195</v>
      </c>
      <c r="I149489" t="s">
        <v>10</v>
      </c>
    </row>
    <row r="149490" spans="1:9" hidden="1" x14ac:dyDescent="0.3">
      <c r="A149490" t="s">
        <v>217924</v>
      </c>
      <c r="B149490" t="s">
        <v>217925</v>
      </c>
      <c r="C149490" t="s">
        <v>146</v>
      </c>
      <c r="D149490" t="s">
        <v>279</v>
      </c>
      <c r="E149490" t="s">
        <v>331</v>
      </c>
      <c r="F149490" t="s">
        <v>272</v>
      </c>
      <c r="G149490" t="s">
        <v>281</v>
      </c>
      <c r="H149490" t="s">
        <v>108195</v>
      </c>
      <c r="I149490" t="s">
        <v>10</v>
      </c>
    </row>
    <row r="149491" spans="1:9" hidden="1" x14ac:dyDescent="0.3">
      <c r="A149491" t="s">
        <v>217926</v>
      </c>
      <c r="B149491" t="s">
        <v>217927</v>
      </c>
      <c r="C149491" t="s">
        <v>178</v>
      </c>
      <c r="D149491" t="s">
        <v>285</v>
      </c>
      <c r="E149491" t="s">
        <v>1551</v>
      </c>
      <c r="F149491" t="s">
        <v>272</v>
      </c>
      <c r="G149491" t="s">
        <v>281</v>
      </c>
      <c r="H149491" t="s">
        <v>108195</v>
      </c>
      <c r="I149491" t="s">
        <v>10</v>
      </c>
    </row>
    <row r="149492" spans="1:9" hidden="1" x14ac:dyDescent="0.3">
      <c r="A149492" t="s">
        <v>217928</v>
      </c>
      <c r="B149492" t="s">
        <v>217929</v>
      </c>
      <c r="C149492" t="s">
        <v>136</v>
      </c>
      <c r="D149492" t="s">
        <v>461</v>
      </c>
      <c r="E149492" t="s">
        <v>22984</v>
      </c>
      <c r="F149492" t="s">
        <v>485</v>
      </c>
      <c r="G149492" t="s">
        <v>281</v>
      </c>
      <c r="H149492" t="s">
        <v>108195</v>
      </c>
      <c r="I149492" t="s">
        <v>10</v>
      </c>
    </row>
    <row r="149493" spans="1:9" hidden="1" x14ac:dyDescent="0.3">
      <c r="A149493" t="s">
        <v>217930</v>
      </c>
      <c r="B149493" t="s">
        <v>217931</v>
      </c>
      <c r="C149493" t="s">
        <v>236</v>
      </c>
      <c r="D149493" t="s">
        <v>461</v>
      </c>
      <c r="E149493" t="s">
        <v>740</v>
      </c>
      <c r="F149493" t="s">
        <v>143</v>
      </c>
      <c r="G149493" t="s">
        <v>281</v>
      </c>
      <c r="H149493" t="s">
        <v>108195</v>
      </c>
      <c r="I149493" t="s">
        <v>10</v>
      </c>
    </row>
    <row r="149494" spans="1:9" hidden="1" x14ac:dyDescent="0.3">
      <c r="A149494" t="s">
        <v>217932</v>
      </c>
      <c r="B149494" t="s">
        <v>217933</v>
      </c>
      <c r="C149494" t="s">
        <v>28</v>
      </c>
      <c r="D149494" t="s">
        <v>279</v>
      </c>
      <c r="E149494" t="s">
        <v>2195</v>
      </c>
      <c r="F149494" t="s">
        <v>59</v>
      </c>
      <c r="G149494" t="s">
        <v>281</v>
      </c>
      <c r="H149494" t="s">
        <v>108195</v>
      </c>
      <c r="I149494" t="s">
        <v>10</v>
      </c>
    </row>
    <row r="149495" spans="1:9" hidden="1" x14ac:dyDescent="0.3">
      <c r="A149495" t="s">
        <v>217934</v>
      </c>
      <c r="B149495" t="s">
        <v>217935</v>
      </c>
      <c r="C149495" t="s">
        <v>162</v>
      </c>
      <c r="D149495" t="s">
        <v>285</v>
      </c>
      <c r="E149495" t="s">
        <v>1371</v>
      </c>
      <c r="F149495" t="s">
        <v>55</v>
      </c>
      <c r="G149495" t="s">
        <v>281</v>
      </c>
      <c r="H149495" t="s">
        <v>108195</v>
      </c>
      <c r="I149495" t="s">
        <v>10</v>
      </c>
    </row>
    <row r="149496" spans="1:9" hidden="1" x14ac:dyDescent="0.3">
      <c r="A149496" t="s">
        <v>217936</v>
      </c>
      <c r="B149496" t="s">
        <v>217937</v>
      </c>
      <c r="C149496" t="s">
        <v>213</v>
      </c>
      <c r="D149496" t="s">
        <v>306</v>
      </c>
      <c r="E149496" t="s">
        <v>802</v>
      </c>
      <c r="F149496" t="s">
        <v>123</v>
      </c>
      <c r="G149496" t="s">
        <v>281</v>
      </c>
      <c r="H149496" t="s">
        <v>108195</v>
      </c>
      <c r="I149496" t="s">
        <v>10</v>
      </c>
    </row>
    <row r="149497" spans="1:9" hidden="1" x14ac:dyDescent="0.3">
      <c r="A149497" t="s">
        <v>217938</v>
      </c>
      <c r="B149497" t="s">
        <v>217939</v>
      </c>
      <c r="C149497" t="s">
        <v>108200</v>
      </c>
      <c r="D149497" t="s">
        <v>108136</v>
      </c>
      <c r="E149497" t="s">
        <v>7298</v>
      </c>
      <c r="F149497" t="s">
        <v>261</v>
      </c>
      <c r="G149497" t="s">
        <v>293</v>
      </c>
      <c r="H149497" t="s">
        <v>108195</v>
      </c>
      <c r="I149497" t="s">
        <v>10</v>
      </c>
    </row>
    <row r="149498" spans="1:9" hidden="1" x14ac:dyDescent="0.3">
      <c r="A149498" t="s">
        <v>217940</v>
      </c>
      <c r="B149498" t="s">
        <v>217941</v>
      </c>
      <c r="C149498" t="s">
        <v>107</v>
      </c>
      <c r="D149498" t="s">
        <v>279</v>
      </c>
      <c r="E149498" t="s">
        <v>2205</v>
      </c>
      <c r="F149498" t="s">
        <v>55</v>
      </c>
      <c r="G149498" t="s">
        <v>281</v>
      </c>
      <c r="H149498" t="s">
        <v>108195</v>
      </c>
      <c r="I149498" t="s">
        <v>10</v>
      </c>
    </row>
    <row r="149499" spans="1:9" hidden="1" x14ac:dyDescent="0.3">
      <c r="A149499" t="s">
        <v>217942</v>
      </c>
      <c r="B149499" t="s">
        <v>217943</v>
      </c>
      <c r="C149499" t="s">
        <v>73</v>
      </c>
      <c r="D149499" t="s">
        <v>306</v>
      </c>
      <c r="E149499" t="s">
        <v>24934</v>
      </c>
      <c r="F149499" t="s">
        <v>638</v>
      </c>
      <c r="G149499" t="s">
        <v>281</v>
      </c>
      <c r="H149499" t="s">
        <v>108195</v>
      </c>
      <c r="I149499" t="s">
        <v>10</v>
      </c>
    </row>
    <row r="149500" spans="1:9" hidden="1" x14ac:dyDescent="0.3">
      <c r="A149500" t="s">
        <v>217944</v>
      </c>
      <c r="B149500" t="s">
        <v>217945</v>
      </c>
      <c r="C149500" t="s">
        <v>112</v>
      </c>
      <c r="D149500" t="s">
        <v>285</v>
      </c>
      <c r="E149500" t="s">
        <v>1800</v>
      </c>
      <c r="F149500" t="s">
        <v>1276</v>
      </c>
      <c r="G149500" t="s">
        <v>281</v>
      </c>
      <c r="H149500" t="s">
        <v>108195</v>
      </c>
      <c r="I149500" t="s">
        <v>10</v>
      </c>
    </row>
    <row r="149501" spans="1:9" hidden="1" x14ac:dyDescent="0.3">
      <c r="A149501" t="s">
        <v>217946</v>
      </c>
      <c r="B149501" t="s">
        <v>217947</v>
      </c>
      <c r="C149501" t="s">
        <v>135</v>
      </c>
      <c r="D149501" t="s">
        <v>1059</v>
      </c>
      <c r="E149501" t="s">
        <v>2170</v>
      </c>
      <c r="F149501" t="s">
        <v>264</v>
      </c>
      <c r="G149501" t="s">
        <v>281</v>
      </c>
      <c r="H149501" t="s">
        <v>108195</v>
      </c>
      <c r="I149501" t="s">
        <v>10</v>
      </c>
    </row>
    <row r="149502" spans="1:9" hidden="1" x14ac:dyDescent="0.3">
      <c r="A149502" t="s">
        <v>217948</v>
      </c>
      <c r="B149502" t="s">
        <v>217949</v>
      </c>
      <c r="C149502" t="s">
        <v>200</v>
      </c>
      <c r="D149502" t="s">
        <v>285</v>
      </c>
      <c r="E149502" t="s">
        <v>1186</v>
      </c>
      <c r="F149502" t="s">
        <v>39</v>
      </c>
      <c r="G149502" t="s">
        <v>281</v>
      </c>
      <c r="H149502" t="s">
        <v>108195</v>
      </c>
      <c r="I149502" t="s">
        <v>10</v>
      </c>
    </row>
    <row r="149503" spans="1:9" hidden="1" x14ac:dyDescent="0.3">
      <c r="A149503" t="s">
        <v>217950</v>
      </c>
      <c r="B149503" t="s">
        <v>217951</v>
      </c>
      <c r="C149503" t="s">
        <v>18</v>
      </c>
      <c r="D149503" t="s">
        <v>279</v>
      </c>
      <c r="E149503" t="s">
        <v>3735</v>
      </c>
      <c r="F149503" t="s">
        <v>276</v>
      </c>
      <c r="G149503" t="s">
        <v>281</v>
      </c>
      <c r="H149503" t="s">
        <v>108195</v>
      </c>
      <c r="I149503" t="s">
        <v>10</v>
      </c>
    </row>
    <row r="149504" spans="1:9" hidden="1" x14ac:dyDescent="0.3">
      <c r="A149504" t="s">
        <v>217952</v>
      </c>
      <c r="B149504" t="s">
        <v>217953</v>
      </c>
      <c r="C149504" t="s">
        <v>64</v>
      </c>
      <c r="D149504" t="s">
        <v>306</v>
      </c>
      <c r="E149504" t="s">
        <v>792</v>
      </c>
      <c r="F149504" t="s">
        <v>318</v>
      </c>
      <c r="G149504" t="s">
        <v>281</v>
      </c>
      <c r="H149504" t="s">
        <v>108195</v>
      </c>
      <c r="I149504" t="s">
        <v>10</v>
      </c>
    </row>
    <row r="149505" spans="1:9" hidden="1" x14ac:dyDescent="0.3">
      <c r="A149505" t="s">
        <v>217954</v>
      </c>
      <c r="B149505" t="s">
        <v>217955</v>
      </c>
      <c r="C149505" t="s">
        <v>45</v>
      </c>
      <c r="D149505" t="s">
        <v>564</v>
      </c>
      <c r="E149505" t="s">
        <v>838</v>
      </c>
      <c r="F149505" t="s">
        <v>69</v>
      </c>
      <c r="G149505" t="s">
        <v>281</v>
      </c>
      <c r="H149505" t="s">
        <v>108195</v>
      </c>
      <c r="I149505" t="s">
        <v>10</v>
      </c>
    </row>
    <row r="149506" spans="1:9" hidden="1" x14ac:dyDescent="0.3">
      <c r="A149506" t="s">
        <v>217956</v>
      </c>
      <c r="B149506" t="s">
        <v>217957</v>
      </c>
      <c r="C149506" t="s">
        <v>16</v>
      </c>
      <c r="D149506" t="s">
        <v>279</v>
      </c>
      <c r="E149506" t="s">
        <v>1873</v>
      </c>
      <c r="F149506" t="s">
        <v>77</v>
      </c>
      <c r="G149506" t="s">
        <v>281</v>
      </c>
      <c r="H149506" t="s">
        <v>108195</v>
      </c>
      <c r="I149506" t="s">
        <v>10</v>
      </c>
    </row>
    <row r="149507" spans="1:9" hidden="1" x14ac:dyDescent="0.3">
      <c r="A149507" t="s">
        <v>217958</v>
      </c>
      <c r="B149507" t="s">
        <v>217959</v>
      </c>
      <c r="C149507" t="s">
        <v>60</v>
      </c>
      <c r="D149507" t="s">
        <v>285</v>
      </c>
      <c r="E149507" t="s">
        <v>1114</v>
      </c>
      <c r="F149507" t="s">
        <v>365</v>
      </c>
      <c r="G149507" t="s">
        <v>281</v>
      </c>
      <c r="H149507" t="s">
        <v>108195</v>
      </c>
      <c r="I149507" t="s">
        <v>10</v>
      </c>
    </row>
    <row r="149508" spans="1:9" hidden="1" x14ac:dyDescent="0.3">
      <c r="A149508" t="s">
        <v>217960</v>
      </c>
      <c r="B149508" t="s">
        <v>217961</v>
      </c>
      <c r="C149508" t="s">
        <v>129</v>
      </c>
      <c r="D149508" t="s">
        <v>447</v>
      </c>
      <c r="E149508" t="s">
        <v>5113</v>
      </c>
      <c r="F149508" t="s">
        <v>261</v>
      </c>
      <c r="G149508" t="s">
        <v>281</v>
      </c>
      <c r="H149508" t="s">
        <v>108195</v>
      </c>
      <c r="I149508" t="s">
        <v>10</v>
      </c>
    </row>
    <row r="149509" spans="1:9" hidden="1" x14ac:dyDescent="0.3">
      <c r="A149509" t="s">
        <v>217962</v>
      </c>
      <c r="B149509" t="s">
        <v>217963</v>
      </c>
      <c r="C149509" t="s">
        <v>192</v>
      </c>
      <c r="D149509" t="s">
        <v>108136</v>
      </c>
      <c r="E149509" t="s">
        <v>1070</v>
      </c>
      <c r="F149509" t="s">
        <v>50</v>
      </c>
      <c r="G149509" t="s">
        <v>281</v>
      </c>
      <c r="H149509" t="s">
        <v>108195</v>
      </c>
      <c r="I149509" t="s">
        <v>10</v>
      </c>
    </row>
    <row r="149510" spans="1:9" hidden="1" x14ac:dyDescent="0.3">
      <c r="A149510" t="s">
        <v>217964</v>
      </c>
      <c r="B149510" t="s">
        <v>217965</v>
      </c>
      <c r="C149510" t="s">
        <v>70</v>
      </c>
      <c r="D149510" t="s">
        <v>461</v>
      </c>
      <c r="E149510" t="s">
        <v>689</v>
      </c>
      <c r="F149510" t="s">
        <v>55</v>
      </c>
      <c r="G149510" t="s">
        <v>281</v>
      </c>
      <c r="H149510" t="s">
        <v>108195</v>
      </c>
      <c r="I149510" t="s">
        <v>10</v>
      </c>
    </row>
    <row r="149511" spans="1:9" hidden="1" x14ac:dyDescent="0.3">
      <c r="A149511" t="s">
        <v>217966</v>
      </c>
      <c r="B149511" t="s">
        <v>217967</v>
      </c>
      <c r="C149511" t="s">
        <v>24</v>
      </c>
      <c r="D149511" t="s">
        <v>306</v>
      </c>
      <c r="E149511" t="s">
        <v>379</v>
      </c>
      <c r="F149511" t="s">
        <v>203</v>
      </c>
      <c r="G149511" t="s">
        <v>281</v>
      </c>
      <c r="H149511" t="s">
        <v>108195</v>
      </c>
      <c r="I149511" t="s">
        <v>10</v>
      </c>
    </row>
    <row r="149512" spans="1:9" hidden="1" x14ac:dyDescent="0.3">
      <c r="A149512" t="s">
        <v>217968</v>
      </c>
      <c r="B149512" t="s">
        <v>217969</v>
      </c>
      <c r="C149512" t="s">
        <v>237</v>
      </c>
      <c r="D149512" t="s">
        <v>461</v>
      </c>
      <c r="E149512" t="s">
        <v>2300</v>
      </c>
      <c r="F149512" t="s">
        <v>203</v>
      </c>
      <c r="G149512" t="s">
        <v>281</v>
      </c>
      <c r="H149512" t="s">
        <v>108195</v>
      </c>
      <c r="I149512" t="s">
        <v>10</v>
      </c>
    </row>
    <row r="149513" spans="1:9" hidden="1" x14ac:dyDescent="0.3">
      <c r="A149513" t="s">
        <v>217970</v>
      </c>
      <c r="B149513" t="s">
        <v>217971</v>
      </c>
      <c r="C149513" t="s">
        <v>48</v>
      </c>
      <c r="D149513" t="s">
        <v>461</v>
      </c>
      <c r="E149513" t="s">
        <v>2156</v>
      </c>
      <c r="F149513" t="s">
        <v>666</v>
      </c>
      <c r="G149513" t="s">
        <v>281</v>
      </c>
      <c r="H149513" t="s">
        <v>108195</v>
      </c>
      <c r="I149513" t="s">
        <v>10</v>
      </c>
    </row>
    <row r="149514" spans="1:9" hidden="1" x14ac:dyDescent="0.3">
      <c r="A149514" t="s">
        <v>217972</v>
      </c>
      <c r="B149514" t="s">
        <v>217973</v>
      </c>
      <c r="C149514" t="s">
        <v>137</v>
      </c>
      <c r="D149514" t="s">
        <v>279</v>
      </c>
      <c r="E149514" t="s">
        <v>3338</v>
      </c>
      <c r="F149514" t="s">
        <v>131</v>
      </c>
      <c r="G149514" t="s">
        <v>281</v>
      </c>
      <c r="H149514" t="s">
        <v>108195</v>
      </c>
      <c r="I149514" t="s">
        <v>10</v>
      </c>
    </row>
    <row r="149515" spans="1:9" hidden="1" x14ac:dyDescent="0.3">
      <c r="A149515" t="s">
        <v>217974</v>
      </c>
      <c r="B149515" t="s">
        <v>217975</v>
      </c>
      <c r="C149515" t="s">
        <v>155</v>
      </c>
      <c r="D149515" t="s">
        <v>461</v>
      </c>
      <c r="E149515" t="s">
        <v>2420</v>
      </c>
      <c r="F149515" t="s">
        <v>365</v>
      </c>
      <c r="G149515" t="s">
        <v>281</v>
      </c>
      <c r="H149515" t="s">
        <v>108195</v>
      </c>
      <c r="I149515" t="s">
        <v>10</v>
      </c>
    </row>
    <row r="149516" spans="1:9" hidden="1" x14ac:dyDescent="0.3">
      <c r="A149516" t="s">
        <v>217976</v>
      </c>
      <c r="B149516" t="s">
        <v>217977</v>
      </c>
      <c r="C149516" t="s">
        <v>196</v>
      </c>
      <c r="D149516" t="s">
        <v>447</v>
      </c>
      <c r="E149516" t="s">
        <v>831</v>
      </c>
      <c r="F149516" t="s">
        <v>179</v>
      </c>
      <c r="G149516" t="s">
        <v>281</v>
      </c>
      <c r="H149516" t="s">
        <v>108195</v>
      </c>
      <c r="I149516" t="s">
        <v>10</v>
      </c>
    </row>
    <row r="149517" spans="1:9" hidden="1" x14ac:dyDescent="0.3">
      <c r="A149517" t="s">
        <v>217978</v>
      </c>
      <c r="B149517" t="s">
        <v>217979</v>
      </c>
      <c r="C149517" t="s">
        <v>34</v>
      </c>
      <c r="D149517" t="s">
        <v>306</v>
      </c>
      <c r="E149517" t="s">
        <v>1422</v>
      </c>
      <c r="F149517" t="s">
        <v>179</v>
      </c>
      <c r="G149517" t="s">
        <v>281</v>
      </c>
      <c r="H149517" t="s">
        <v>108195</v>
      </c>
      <c r="I149517" t="s">
        <v>10</v>
      </c>
    </row>
    <row r="149518" spans="1:9" hidden="1" x14ac:dyDescent="0.3">
      <c r="A149518" t="s">
        <v>217980</v>
      </c>
      <c r="B149518" t="s">
        <v>217981</v>
      </c>
      <c r="C149518" t="s">
        <v>210</v>
      </c>
      <c r="D149518" t="s">
        <v>461</v>
      </c>
      <c r="E149518" t="s">
        <v>2759</v>
      </c>
      <c r="F149518" t="s">
        <v>140</v>
      </c>
      <c r="G149518" t="s">
        <v>281</v>
      </c>
      <c r="H149518" t="s">
        <v>108195</v>
      </c>
      <c r="I149518" t="s">
        <v>10</v>
      </c>
    </row>
    <row r="149519" spans="1:9" hidden="1" x14ac:dyDescent="0.3">
      <c r="A149519" t="s">
        <v>217982</v>
      </c>
      <c r="B149519" t="s">
        <v>217983</v>
      </c>
      <c r="C149519" t="s">
        <v>107</v>
      </c>
      <c r="D149519" t="s">
        <v>461</v>
      </c>
      <c r="E149519" t="s">
        <v>1374</v>
      </c>
      <c r="F149519" t="s">
        <v>55</v>
      </c>
      <c r="G149519" t="s">
        <v>281</v>
      </c>
      <c r="H149519" t="s">
        <v>108195</v>
      </c>
      <c r="I149519" t="s">
        <v>10</v>
      </c>
    </row>
    <row r="149520" spans="1:9" hidden="1" x14ac:dyDescent="0.3">
      <c r="A149520" t="s">
        <v>217984</v>
      </c>
      <c r="B149520" t="s">
        <v>217985</v>
      </c>
      <c r="C149520" t="s">
        <v>226</v>
      </c>
      <c r="D149520" t="s">
        <v>306</v>
      </c>
      <c r="E149520" t="s">
        <v>2032</v>
      </c>
      <c r="F149520" t="s">
        <v>369</v>
      </c>
      <c r="G149520" t="s">
        <v>281</v>
      </c>
      <c r="H149520" t="s">
        <v>108195</v>
      </c>
      <c r="I149520" t="s">
        <v>10</v>
      </c>
    </row>
    <row r="149521" spans="1:9" hidden="1" x14ac:dyDescent="0.3">
      <c r="A149521" t="s">
        <v>217986</v>
      </c>
      <c r="B149521" t="s">
        <v>217987</v>
      </c>
      <c r="C149521" t="s">
        <v>199</v>
      </c>
      <c r="D149521" t="s">
        <v>1059</v>
      </c>
      <c r="E149521" t="s">
        <v>3564</v>
      </c>
      <c r="F149521" t="s">
        <v>140</v>
      </c>
      <c r="G149521" t="s">
        <v>281</v>
      </c>
      <c r="H149521" t="s">
        <v>108195</v>
      </c>
      <c r="I149521" t="s">
        <v>10</v>
      </c>
    </row>
    <row r="149522" spans="1:9" hidden="1" x14ac:dyDescent="0.3">
      <c r="A149522" t="s">
        <v>217988</v>
      </c>
      <c r="B149522" t="s">
        <v>217989</v>
      </c>
      <c r="C149522" t="s">
        <v>155</v>
      </c>
      <c r="D149522" t="s">
        <v>564</v>
      </c>
      <c r="E149522" t="s">
        <v>965</v>
      </c>
      <c r="F149522" t="s">
        <v>365</v>
      </c>
      <c r="G149522" t="s">
        <v>281</v>
      </c>
      <c r="H149522" t="s">
        <v>108195</v>
      </c>
      <c r="I149522" t="s">
        <v>10</v>
      </c>
    </row>
    <row r="149523" spans="1:9" hidden="1" x14ac:dyDescent="0.3">
      <c r="A149523" t="s">
        <v>217990</v>
      </c>
      <c r="B149523" t="s">
        <v>217991</v>
      </c>
      <c r="C149523" t="s">
        <v>149</v>
      </c>
      <c r="D149523" t="s">
        <v>306</v>
      </c>
      <c r="E149523" t="s">
        <v>2252</v>
      </c>
      <c r="F149523" t="s">
        <v>175</v>
      </c>
      <c r="G149523" t="s">
        <v>281</v>
      </c>
      <c r="H149523" t="s">
        <v>108195</v>
      </c>
      <c r="I149523" t="s">
        <v>10</v>
      </c>
    </row>
    <row r="149524" spans="1:9" hidden="1" x14ac:dyDescent="0.3">
      <c r="A149524" t="s">
        <v>217992</v>
      </c>
      <c r="B149524" t="s">
        <v>217993</v>
      </c>
      <c r="C149524" t="s">
        <v>219</v>
      </c>
      <c r="D149524" t="s">
        <v>279</v>
      </c>
      <c r="E149524" t="s">
        <v>930</v>
      </c>
      <c r="F149524" t="s">
        <v>50</v>
      </c>
      <c r="G149524" t="s">
        <v>281</v>
      </c>
      <c r="H149524" t="s">
        <v>108195</v>
      </c>
      <c r="I149524" t="s">
        <v>10</v>
      </c>
    </row>
    <row r="149525" spans="1:9" hidden="1" x14ac:dyDescent="0.3">
      <c r="A149525" t="s">
        <v>217994</v>
      </c>
      <c r="B149525" t="s">
        <v>217995</v>
      </c>
      <c r="C149525" t="s">
        <v>60</v>
      </c>
      <c r="D149525" t="s">
        <v>461</v>
      </c>
      <c r="E149525" t="s">
        <v>822</v>
      </c>
      <c r="F149525" t="s">
        <v>365</v>
      </c>
      <c r="G149525" t="s">
        <v>281</v>
      </c>
      <c r="H149525" t="s">
        <v>108195</v>
      </c>
      <c r="I149525" t="s">
        <v>10</v>
      </c>
    </row>
    <row r="149526" spans="1:9" hidden="1" x14ac:dyDescent="0.3">
      <c r="A149526" t="s">
        <v>217996</v>
      </c>
      <c r="B149526" t="s">
        <v>217997</v>
      </c>
      <c r="C149526" t="s">
        <v>207</v>
      </c>
      <c r="D149526" t="s">
        <v>1059</v>
      </c>
      <c r="E149526" t="s">
        <v>1841</v>
      </c>
      <c r="F149526" t="s">
        <v>55</v>
      </c>
      <c r="G149526" t="s">
        <v>281</v>
      </c>
      <c r="H149526" t="s">
        <v>108195</v>
      </c>
      <c r="I149526" t="s">
        <v>10</v>
      </c>
    </row>
    <row r="149527" spans="1:9" hidden="1" x14ac:dyDescent="0.3">
      <c r="A149527" t="s">
        <v>217998</v>
      </c>
      <c r="B149527" t="s">
        <v>217999</v>
      </c>
      <c r="C149527" t="s">
        <v>263</v>
      </c>
      <c r="D149527" t="s">
        <v>1059</v>
      </c>
      <c r="E149527" t="s">
        <v>1025</v>
      </c>
      <c r="F149527" t="s">
        <v>276</v>
      </c>
      <c r="G149527" t="s">
        <v>281</v>
      </c>
      <c r="H149527" t="s">
        <v>108195</v>
      </c>
      <c r="I149527" t="s">
        <v>10</v>
      </c>
    </row>
    <row r="149528" spans="1:9" hidden="1" x14ac:dyDescent="0.3">
      <c r="A149528" t="s">
        <v>218000</v>
      </c>
      <c r="B149528" t="s">
        <v>218001</v>
      </c>
      <c r="C149528" t="s">
        <v>49</v>
      </c>
      <c r="D149528" t="s">
        <v>285</v>
      </c>
      <c r="E149528" t="s">
        <v>3770</v>
      </c>
      <c r="F149528" t="s">
        <v>229</v>
      </c>
      <c r="G149528" t="s">
        <v>281</v>
      </c>
      <c r="H149528" t="s">
        <v>108195</v>
      </c>
      <c r="I149528" t="s">
        <v>10</v>
      </c>
    </row>
    <row r="149529" spans="1:9" hidden="1" x14ac:dyDescent="0.3">
      <c r="A149529" t="s">
        <v>218002</v>
      </c>
      <c r="B149529" t="s">
        <v>218003</v>
      </c>
      <c r="C149529" t="s">
        <v>149</v>
      </c>
      <c r="D149529" t="s">
        <v>306</v>
      </c>
      <c r="E149529" t="s">
        <v>1867</v>
      </c>
      <c r="F149529" t="s">
        <v>175</v>
      </c>
      <c r="G149529" t="s">
        <v>281</v>
      </c>
      <c r="H149529" t="s">
        <v>108195</v>
      </c>
      <c r="I149529" t="s">
        <v>10</v>
      </c>
    </row>
    <row r="149530" spans="1:9" hidden="1" x14ac:dyDescent="0.3">
      <c r="A149530" t="s">
        <v>218004</v>
      </c>
      <c r="B149530" t="s">
        <v>218005</v>
      </c>
      <c r="C149530" t="s">
        <v>219</v>
      </c>
      <c r="D149530" t="s">
        <v>279</v>
      </c>
      <c r="E149530" t="s">
        <v>4280</v>
      </c>
      <c r="F149530" t="s">
        <v>50</v>
      </c>
      <c r="G149530" t="s">
        <v>281</v>
      </c>
      <c r="H149530" t="s">
        <v>108195</v>
      </c>
      <c r="I149530" t="s">
        <v>10</v>
      </c>
    </row>
    <row r="149531" spans="1:9" hidden="1" x14ac:dyDescent="0.3">
      <c r="A149531" t="s">
        <v>218006</v>
      </c>
      <c r="B149531" t="s">
        <v>218007</v>
      </c>
      <c r="C149531" t="s">
        <v>184</v>
      </c>
      <c r="D149531" t="s">
        <v>279</v>
      </c>
      <c r="E149531" t="s">
        <v>296</v>
      </c>
      <c r="F149531" t="s">
        <v>13</v>
      </c>
      <c r="G149531" t="s">
        <v>281</v>
      </c>
      <c r="H149531" t="s">
        <v>108195</v>
      </c>
      <c r="I149531" t="s">
        <v>10</v>
      </c>
    </row>
    <row r="149532" spans="1:9" hidden="1" x14ac:dyDescent="0.3">
      <c r="A149532" t="s">
        <v>218008</v>
      </c>
      <c r="B149532" t="s">
        <v>218009</v>
      </c>
      <c r="C149532" t="s">
        <v>93</v>
      </c>
      <c r="D149532" t="s">
        <v>285</v>
      </c>
      <c r="E149532" t="s">
        <v>5036</v>
      </c>
      <c r="F149532" t="s">
        <v>250</v>
      </c>
      <c r="G149532" t="s">
        <v>281</v>
      </c>
      <c r="H149532" t="s">
        <v>108195</v>
      </c>
      <c r="I149532" t="s">
        <v>10</v>
      </c>
    </row>
    <row r="149533" spans="1:9" hidden="1" x14ac:dyDescent="0.3">
      <c r="A149533" t="s">
        <v>218010</v>
      </c>
      <c r="B149533" t="s">
        <v>218011</v>
      </c>
      <c r="C149533" t="s">
        <v>33</v>
      </c>
      <c r="D149533" t="s">
        <v>285</v>
      </c>
      <c r="E149533" t="s">
        <v>1732</v>
      </c>
      <c r="F149533" t="s">
        <v>247</v>
      </c>
      <c r="G149533" t="s">
        <v>281</v>
      </c>
      <c r="H149533" t="s">
        <v>108195</v>
      </c>
      <c r="I149533" t="s">
        <v>10</v>
      </c>
    </row>
    <row r="149534" spans="1:9" hidden="1" x14ac:dyDescent="0.3">
      <c r="A149534" t="s">
        <v>218012</v>
      </c>
      <c r="B149534" t="s">
        <v>218013</v>
      </c>
      <c r="C149534" t="s">
        <v>45</v>
      </c>
      <c r="D149534" t="s">
        <v>564</v>
      </c>
      <c r="E149534" t="s">
        <v>4137</v>
      </c>
      <c r="F149534" t="s">
        <v>69</v>
      </c>
      <c r="G149534" t="s">
        <v>281</v>
      </c>
      <c r="H149534" t="s">
        <v>108195</v>
      </c>
      <c r="I149534" t="s">
        <v>10</v>
      </c>
    </row>
    <row r="149535" spans="1:9" hidden="1" x14ac:dyDescent="0.3">
      <c r="A149535" t="s">
        <v>218014</v>
      </c>
      <c r="B149535" t="s">
        <v>218015</v>
      </c>
      <c r="C149535" t="s">
        <v>32</v>
      </c>
      <c r="D149535" t="s">
        <v>1059</v>
      </c>
      <c r="E149535" t="s">
        <v>607</v>
      </c>
      <c r="F149535" t="s">
        <v>404</v>
      </c>
      <c r="G149535" t="s">
        <v>281</v>
      </c>
      <c r="H149535" t="s">
        <v>108195</v>
      </c>
      <c r="I149535" t="s">
        <v>10</v>
      </c>
    </row>
    <row r="149536" spans="1:9" hidden="1" x14ac:dyDescent="0.3">
      <c r="A149536" t="s">
        <v>218016</v>
      </c>
      <c r="B149536" t="s">
        <v>218017</v>
      </c>
      <c r="C149536" t="s">
        <v>165</v>
      </c>
      <c r="D149536" t="s">
        <v>306</v>
      </c>
      <c r="E149536" t="s">
        <v>1309</v>
      </c>
      <c r="F149536" t="s">
        <v>220</v>
      </c>
      <c r="G149536" t="s">
        <v>281</v>
      </c>
      <c r="H149536" t="s">
        <v>108195</v>
      </c>
      <c r="I149536" t="s">
        <v>10</v>
      </c>
    </row>
    <row r="149537" spans="1:9" hidden="1" x14ac:dyDescent="0.3">
      <c r="A149537" t="s">
        <v>218018</v>
      </c>
      <c r="B149537" t="s">
        <v>218019</v>
      </c>
      <c r="C149537" t="s">
        <v>240</v>
      </c>
      <c r="D149537" t="s">
        <v>461</v>
      </c>
      <c r="E149537" t="s">
        <v>8034</v>
      </c>
      <c r="F149537" t="s">
        <v>249</v>
      </c>
      <c r="G149537" t="s">
        <v>281</v>
      </c>
      <c r="H149537" t="s">
        <v>108195</v>
      </c>
      <c r="I149537" t="s">
        <v>10</v>
      </c>
    </row>
    <row r="149538" spans="1:9" hidden="1" x14ac:dyDescent="0.3">
      <c r="A149538" t="s">
        <v>218020</v>
      </c>
      <c r="B149538" t="s">
        <v>218021</v>
      </c>
      <c r="C149538" t="s">
        <v>121</v>
      </c>
      <c r="D149538" t="s">
        <v>1059</v>
      </c>
      <c r="E149538" t="s">
        <v>1775</v>
      </c>
      <c r="F149538" t="s">
        <v>318</v>
      </c>
      <c r="G149538" t="s">
        <v>281</v>
      </c>
      <c r="H149538" t="s">
        <v>108195</v>
      </c>
      <c r="I149538" t="s">
        <v>10</v>
      </c>
    </row>
    <row r="149539" spans="1:9" hidden="1" x14ac:dyDescent="0.3">
      <c r="A149539" t="s">
        <v>218022</v>
      </c>
      <c r="B149539" t="s">
        <v>218023</v>
      </c>
      <c r="C149539" t="s">
        <v>126</v>
      </c>
      <c r="D149539" t="s">
        <v>279</v>
      </c>
      <c r="E149539" t="s">
        <v>4837</v>
      </c>
      <c r="F149539" t="s">
        <v>150</v>
      </c>
      <c r="G149539" t="s">
        <v>281</v>
      </c>
      <c r="H149539" t="s">
        <v>108195</v>
      </c>
      <c r="I149539" t="s">
        <v>10</v>
      </c>
    </row>
    <row r="149540" spans="1:9" hidden="1" x14ac:dyDescent="0.3">
      <c r="A149540" t="s">
        <v>218024</v>
      </c>
      <c r="B149540" t="s">
        <v>218025</v>
      </c>
      <c r="C149540" t="s">
        <v>12</v>
      </c>
      <c r="D149540" t="s">
        <v>306</v>
      </c>
      <c r="E149540" t="s">
        <v>543</v>
      </c>
      <c r="F149540" t="s">
        <v>832</v>
      </c>
      <c r="G149540" t="s">
        <v>281</v>
      </c>
      <c r="H149540" t="s">
        <v>108195</v>
      </c>
      <c r="I149540" t="s">
        <v>10</v>
      </c>
    </row>
    <row r="149541" spans="1:9" hidden="1" x14ac:dyDescent="0.3">
      <c r="A149541" t="s">
        <v>218026</v>
      </c>
      <c r="B149541" t="s">
        <v>218027</v>
      </c>
      <c r="C149541" t="s">
        <v>154</v>
      </c>
      <c r="D149541" t="s">
        <v>461</v>
      </c>
      <c r="E149541" t="s">
        <v>19</v>
      </c>
      <c r="F149541" t="s">
        <v>276</v>
      </c>
      <c r="G149541" t="s">
        <v>438</v>
      </c>
      <c r="H149541" t="s">
        <v>108195</v>
      </c>
      <c r="I149541" t="s">
        <v>10</v>
      </c>
    </row>
    <row r="149542" spans="1:9" hidden="1" x14ac:dyDescent="0.3">
      <c r="A149542" t="s">
        <v>218028</v>
      </c>
      <c r="B149542" t="s">
        <v>218029</v>
      </c>
      <c r="C149542" t="s">
        <v>93</v>
      </c>
      <c r="D149542" t="s">
        <v>461</v>
      </c>
      <c r="E149542" t="s">
        <v>597</v>
      </c>
      <c r="F149542" t="s">
        <v>250</v>
      </c>
      <c r="G149542" t="s">
        <v>281</v>
      </c>
      <c r="H149542" t="s">
        <v>108195</v>
      </c>
      <c r="I149542" t="s">
        <v>10</v>
      </c>
    </row>
    <row r="149543" spans="1:9" hidden="1" x14ac:dyDescent="0.3">
      <c r="A149543" t="s">
        <v>218030</v>
      </c>
      <c r="B149543" t="s">
        <v>218031</v>
      </c>
      <c r="C149543" t="s">
        <v>125</v>
      </c>
      <c r="D149543" t="s">
        <v>279</v>
      </c>
      <c r="E149543" t="s">
        <v>838</v>
      </c>
      <c r="F149543" t="s">
        <v>46</v>
      </c>
      <c r="G149543" t="s">
        <v>281</v>
      </c>
      <c r="H149543" t="s">
        <v>108195</v>
      </c>
      <c r="I149543" t="s">
        <v>10</v>
      </c>
    </row>
    <row r="149544" spans="1:9" hidden="1" x14ac:dyDescent="0.3">
      <c r="A149544" t="s">
        <v>218032</v>
      </c>
      <c r="B149544" t="s">
        <v>218033</v>
      </c>
      <c r="C149544" t="s">
        <v>141</v>
      </c>
      <c r="D149544" t="s">
        <v>461</v>
      </c>
      <c r="E149544" t="s">
        <v>2257</v>
      </c>
      <c r="F149544" t="s">
        <v>59</v>
      </c>
      <c r="G149544" t="s">
        <v>281</v>
      </c>
      <c r="H149544" t="s">
        <v>108195</v>
      </c>
      <c r="I149544" t="s">
        <v>10</v>
      </c>
    </row>
    <row r="149545" spans="1:9" hidden="1" x14ac:dyDescent="0.3">
      <c r="A149545" t="s">
        <v>218034</v>
      </c>
      <c r="B149545" t="s">
        <v>218035</v>
      </c>
      <c r="C149545" t="s">
        <v>154</v>
      </c>
      <c r="D149545" t="s">
        <v>1059</v>
      </c>
      <c r="E149545" t="s">
        <v>1022</v>
      </c>
      <c r="F149545" t="s">
        <v>276</v>
      </c>
      <c r="G149545" t="s">
        <v>281</v>
      </c>
      <c r="H149545" t="s">
        <v>108195</v>
      </c>
      <c r="I149545" t="s">
        <v>10</v>
      </c>
    </row>
    <row r="149546" spans="1:9" hidden="1" x14ac:dyDescent="0.3">
      <c r="A149546" t="s">
        <v>218036</v>
      </c>
      <c r="B149546" t="s">
        <v>218037</v>
      </c>
      <c r="C149546" t="s">
        <v>174</v>
      </c>
      <c r="D149546" t="s">
        <v>1059</v>
      </c>
      <c r="E149546" t="s">
        <v>3603</v>
      </c>
      <c r="F149546" t="s">
        <v>77</v>
      </c>
      <c r="G149546" t="s">
        <v>281</v>
      </c>
      <c r="H149546" t="s">
        <v>108195</v>
      </c>
      <c r="I149546" t="s">
        <v>10</v>
      </c>
    </row>
    <row r="149547" spans="1:9" hidden="1" x14ac:dyDescent="0.3">
      <c r="A149547" t="s">
        <v>218038</v>
      </c>
      <c r="B149547" t="s">
        <v>218039</v>
      </c>
      <c r="C149547" t="s">
        <v>197</v>
      </c>
      <c r="D149547" t="s">
        <v>306</v>
      </c>
      <c r="E149547" t="s">
        <v>654</v>
      </c>
      <c r="F149547" t="s">
        <v>276</v>
      </c>
      <c r="G149547" t="s">
        <v>281</v>
      </c>
      <c r="H149547" t="s">
        <v>108195</v>
      </c>
      <c r="I149547" t="s">
        <v>10</v>
      </c>
    </row>
    <row r="149548" spans="1:9" hidden="1" x14ac:dyDescent="0.3">
      <c r="A149548" t="s">
        <v>218040</v>
      </c>
      <c r="B149548" t="s">
        <v>218041</v>
      </c>
      <c r="C149548" t="s">
        <v>85</v>
      </c>
      <c r="D149548" t="s">
        <v>279</v>
      </c>
      <c r="E149548" t="s">
        <v>12563</v>
      </c>
      <c r="F149548" t="s">
        <v>68</v>
      </c>
      <c r="G149548" t="s">
        <v>281</v>
      </c>
      <c r="H149548" t="s">
        <v>108195</v>
      </c>
      <c r="I149548" t="s">
        <v>10</v>
      </c>
    </row>
    <row r="149549" spans="1:9" hidden="1" x14ac:dyDescent="0.3">
      <c r="A149549" t="s">
        <v>218042</v>
      </c>
      <c r="B149549" t="s">
        <v>218043</v>
      </c>
      <c r="C149549" t="s">
        <v>196</v>
      </c>
      <c r="D149549" t="s">
        <v>108136</v>
      </c>
      <c r="E149549" t="s">
        <v>1282</v>
      </c>
      <c r="F149549" t="s">
        <v>179</v>
      </c>
      <c r="G149549" t="s">
        <v>281</v>
      </c>
      <c r="H149549" t="s">
        <v>108195</v>
      </c>
      <c r="I149549" t="s">
        <v>10</v>
      </c>
    </row>
    <row r="149550" spans="1:9" hidden="1" x14ac:dyDescent="0.3">
      <c r="A149550" t="s">
        <v>218044</v>
      </c>
      <c r="B149550" t="s">
        <v>218045</v>
      </c>
      <c r="C149550" t="s">
        <v>92</v>
      </c>
      <c r="D149550" t="s">
        <v>461</v>
      </c>
      <c r="E149550" t="s">
        <v>4137</v>
      </c>
      <c r="F149550" t="s">
        <v>631</v>
      </c>
      <c r="G149550" t="s">
        <v>281</v>
      </c>
      <c r="H149550" t="s">
        <v>108195</v>
      </c>
      <c r="I149550" t="s">
        <v>10</v>
      </c>
    </row>
    <row r="149551" spans="1:9" hidden="1" x14ac:dyDescent="0.3">
      <c r="A149551" t="s">
        <v>218046</v>
      </c>
      <c r="B149551" t="s">
        <v>218047</v>
      </c>
      <c r="C149551" t="s">
        <v>125</v>
      </c>
      <c r="D149551" t="s">
        <v>285</v>
      </c>
      <c r="E149551" t="s">
        <v>2257</v>
      </c>
      <c r="F149551" t="s">
        <v>46</v>
      </c>
      <c r="G149551" t="s">
        <v>281</v>
      </c>
      <c r="H149551" t="s">
        <v>108195</v>
      </c>
      <c r="I149551" t="s">
        <v>10</v>
      </c>
    </row>
    <row r="149552" spans="1:9" hidden="1" x14ac:dyDescent="0.3">
      <c r="A149552" t="s">
        <v>218048</v>
      </c>
      <c r="B149552" t="s">
        <v>218049</v>
      </c>
      <c r="C149552" t="s">
        <v>169</v>
      </c>
      <c r="D149552" t="s">
        <v>564</v>
      </c>
      <c r="E149552" t="s">
        <v>313</v>
      </c>
      <c r="F149552" t="s">
        <v>50</v>
      </c>
      <c r="G149552" t="s">
        <v>281</v>
      </c>
      <c r="H149552" t="s">
        <v>108195</v>
      </c>
      <c r="I149552" t="s">
        <v>10</v>
      </c>
    </row>
    <row r="149553" spans="1:9" hidden="1" x14ac:dyDescent="0.3">
      <c r="A149553" t="s">
        <v>218050</v>
      </c>
      <c r="B149553" t="s">
        <v>218051</v>
      </c>
      <c r="C149553" t="s">
        <v>33</v>
      </c>
      <c r="D149553" t="s">
        <v>285</v>
      </c>
      <c r="E149553" t="s">
        <v>776</v>
      </c>
      <c r="F149553" t="s">
        <v>247</v>
      </c>
      <c r="G149553" t="s">
        <v>281</v>
      </c>
      <c r="H149553" t="s">
        <v>108195</v>
      </c>
      <c r="I149553" t="s">
        <v>10</v>
      </c>
    </row>
    <row r="149554" spans="1:9" hidden="1" x14ac:dyDescent="0.3">
      <c r="A149554" t="s">
        <v>218052</v>
      </c>
      <c r="B149554" t="s">
        <v>218053</v>
      </c>
      <c r="C149554" t="s">
        <v>219</v>
      </c>
      <c r="D149554" t="s">
        <v>306</v>
      </c>
      <c r="E149554" t="s">
        <v>788</v>
      </c>
      <c r="F149554" t="s">
        <v>50</v>
      </c>
      <c r="G149554" t="s">
        <v>281</v>
      </c>
      <c r="H149554" t="s">
        <v>108195</v>
      </c>
      <c r="I149554" t="s">
        <v>10</v>
      </c>
    </row>
    <row r="149555" spans="1:9" hidden="1" x14ac:dyDescent="0.3">
      <c r="A149555" t="s">
        <v>218054</v>
      </c>
      <c r="B149555" t="s">
        <v>218055</v>
      </c>
      <c r="C149555" t="s">
        <v>182</v>
      </c>
      <c r="D149555" t="s">
        <v>279</v>
      </c>
      <c r="E149555" t="s">
        <v>3804</v>
      </c>
      <c r="F149555" t="s">
        <v>153</v>
      </c>
      <c r="G149555" t="s">
        <v>281</v>
      </c>
      <c r="H149555" t="s">
        <v>108195</v>
      </c>
      <c r="I149555" t="s">
        <v>10</v>
      </c>
    </row>
    <row r="149556" spans="1:9" hidden="1" x14ac:dyDescent="0.3">
      <c r="A149556" t="s">
        <v>218056</v>
      </c>
      <c r="B149556" t="s">
        <v>218057</v>
      </c>
      <c r="C149556" t="s">
        <v>112</v>
      </c>
      <c r="D149556" t="s">
        <v>447</v>
      </c>
      <c r="E149556" t="s">
        <v>654</v>
      </c>
      <c r="F149556" t="s">
        <v>1276</v>
      </c>
      <c r="G149556" t="s">
        <v>281</v>
      </c>
      <c r="H149556" t="s">
        <v>108195</v>
      </c>
      <c r="I149556" t="s">
        <v>10</v>
      </c>
    </row>
    <row r="149557" spans="1:9" hidden="1" x14ac:dyDescent="0.3">
      <c r="A149557" t="s">
        <v>218058</v>
      </c>
      <c r="B149557" t="s">
        <v>218059</v>
      </c>
      <c r="C149557" t="s">
        <v>113</v>
      </c>
      <c r="D149557" t="s">
        <v>285</v>
      </c>
      <c r="E149557" t="s">
        <v>797</v>
      </c>
      <c r="F149557" t="s">
        <v>314</v>
      </c>
      <c r="G149557" t="s">
        <v>281</v>
      </c>
      <c r="H149557" t="s">
        <v>108195</v>
      </c>
      <c r="I149557" t="s">
        <v>10</v>
      </c>
    </row>
    <row r="149558" spans="1:9" hidden="1" x14ac:dyDescent="0.3">
      <c r="A149558" t="s">
        <v>218060</v>
      </c>
      <c r="B149558" t="s">
        <v>218061</v>
      </c>
      <c r="C149558" t="s">
        <v>16</v>
      </c>
      <c r="D149558" t="s">
        <v>564</v>
      </c>
      <c r="E149558" t="s">
        <v>18589</v>
      </c>
      <c r="F149558" t="s">
        <v>77</v>
      </c>
      <c r="G149558" t="s">
        <v>281</v>
      </c>
      <c r="H149558" t="s">
        <v>108195</v>
      </c>
      <c r="I149558" t="s">
        <v>10</v>
      </c>
    </row>
    <row r="149559" spans="1:9" hidden="1" x14ac:dyDescent="0.3">
      <c r="A149559" t="s">
        <v>218062</v>
      </c>
      <c r="B149559" t="s">
        <v>218063</v>
      </c>
      <c r="C149559" t="s">
        <v>15</v>
      </c>
      <c r="D149559" t="s">
        <v>306</v>
      </c>
      <c r="E149559" t="s">
        <v>546</v>
      </c>
      <c r="F149559" t="s">
        <v>258</v>
      </c>
      <c r="G149559" t="s">
        <v>281</v>
      </c>
      <c r="H149559" t="s">
        <v>108195</v>
      </c>
      <c r="I149559" t="s">
        <v>10</v>
      </c>
    </row>
    <row r="149560" spans="1:9" hidden="1" x14ac:dyDescent="0.3">
      <c r="A149560" t="s">
        <v>218064</v>
      </c>
      <c r="B149560" t="s">
        <v>218065</v>
      </c>
      <c r="C149560" t="s">
        <v>61</v>
      </c>
      <c r="D149560" t="s">
        <v>461</v>
      </c>
      <c r="E149560" t="s">
        <v>7154</v>
      </c>
      <c r="F149560" t="s">
        <v>106</v>
      </c>
      <c r="G149560" t="s">
        <v>281</v>
      </c>
      <c r="H149560" t="s">
        <v>108195</v>
      </c>
      <c r="I149560" t="s">
        <v>10</v>
      </c>
    </row>
    <row r="149561" spans="1:9" hidden="1" x14ac:dyDescent="0.3">
      <c r="A149561" t="s">
        <v>218066</v>
      </c>
      <c r="B149561" t="s">
        <v>218067</v>
      </c>
      <c r="C149561" t="s">
        <v>16</v>
      </c>
      <c r="D149561" t="s">
        <v>1059</v>
      </c>
      <c r="E149561" t="s">
        <v>1133</v>
      </c>
      <c r="F149561" t="s">
        <v>77</v>
      </c>
      <c r="G149561" t="s">
        <v>281</v>
      </c>
      <c r="H149561" t="s">
        <v>108195</v>
      </c>
      <c r="I149561" t="s">
        <v>10</v>
      </c>
    </row>
    <row r="149562" spans="1:9" hidden="1" x14ac:dyDescent="0.3">
      <c r="A149562" t="s">
        <v>218068</v>
      </c>
      <c r="B149562" t="s">
        <v>218069</v>
      </c>
      <c r="C149562" t="s">
        <v>243</v>
      </c>
      <c r="D149562" t="s">
        <v>279</v>
      </c>
      <c r="E149562" t="s">
        <v>313</v>
      </c>
      <c r="F149562" t="s">
        <v>269</v>
      </c>
      <c r="G149562" t="s">
        <v>281</v>
      </c>
      <c r="H149562" t="s">
        <v>108195</v>
      </c>
      <c r="I149562" t="s">
        <v>10</v>
      </c>
    </row>
    <row r="149563" spans="1:9" hidden="1" x14ac:dyDescent="0.3">
      <c r="A149563" t="s">
        <v>218070</v>
      </c>
      <c r="B149563" t="s">
        <v>218071</v>
      </c>
      <c r="C149563" t="s">
        <v>160</v>
      </c>
      <c r="D149563" t="s">
        <v>461</v>
      </c>
      <c r="E149563" t="s">
        <v>2195</v>
      </c>
      <c r="F149563" t="s">
        <v>26</v>
      </c>
      <c r="G149563" t="s">
        <v>281</v>
      </c>
      <c r="H149563" t="s">
        <v>108195</v>
      </c>
      <c r="I149563" t="s">
        <v>10</v>
      </c>
    </row>
    <row r="149564" spans="1:9" hidden="1" x14ac:dyDescent="0.3">
      <c r="A149564" t="s">
        <v>218072</v>
      </c>
      <c r="B149564" t="s">
        <v>218073</v>
      </c>
      <c r="C149564" t="s">
        <v>186</v>
      </c>
      <c r="D149564" t="s">
        <v>285</v>
      </c>
      <c r="E149564" t="s">
        <v>1148</v>
      </c>
      <c r="F149564" t="s">
        <v>47</v>
      </c>
      <c r="G149564" t="s">
        <v>281</v>
      </c>
      <c r="H149564" t="s">
        <v>108195</v>
      </c>
      <c r="I149564" t="s">
        <v>10</v>
      </c>
    </row>
    <row r="149565" spans="1:9" hidden="1" x14ac:dyDescent="0.3">
      <c r="A149565" t="s">
        <v>218074</v>
      </c>
      <c r="B149565" t="s">
        <v>218075</v>
      </c>
      <c r="C149565" t="s">
        <v>108200</v>
      </c>
      <c r="D149565" t="s">
        <v>279</v>
      </c>
      <c r="E149565" t="s">
        <v>7313</v>
      </c>
      <c r="F149565" t="s">
        <v>261</v>
      </c>
      <c r="G149565" t="s">
        <v>293</v>
      </c>
      <c r="H149565" t="s">
        <v>108195</v>
      </c>
      <c r="I149565" t="s">
        <v>10</v>
      </c>
    </row>
    <row r="149566" spans="1:9" hidden="1" x14ac:dyDescent="0.3">
      <c r="A149566" t="s">
        <v>218076</v>
      </c>
      <c r="B149566" t="s">
        <v>218077</v>
      </c>
      <c r="C149566" t="s">
        <v>159</v>
      </c>
      <c r="D149566" t="s">
        <v>564</v>
      </c>
      <c r="E149566" t="s">
        <v>2257</v>
      </c>
      <c r="F149566" t="s">
        <v>78</v>
      </c>
      <c r="G149566" t="s">
        <v>281</v>
      </c>
      <c r="H149566" t="s">
        <v>108195</v>
      </c>
      <c r="I149566" t="s">
        <v>10</v>
      </c>
    </row>
    <row r="149567" spans="1:9" hidden="1" x14ac:dyDescent="0.3">
      <c r="A149567" t="s">
        <v>218078</v>
      </c>
      <c r="B149567" t="s">
        <v>218079</v>
      </c>
      <c r="C149567" t="s">
        <v>196</v>
      </c>
      <c r="D149567" t="s">
        <v>279</v>
      </c>
      <c r="E149567" t="s">
        <v>3862</v>
      </c>
      <c r="F149567" t="s">
        <v>179</v>
      </c>
      <c r="G149567" t="s">
        <v>281</v>
      </c>
      <c r="H149567" t="s">
        <v>108195</v>
      </c>
      <c r="I149567" t="s">
        <v>10</v>
      </c>
    </row>
    <row r="149568" spans="1:9" hidden="1" x14ac:dyDescent="0.3">
      <c r="A149568" t="s">
        <v>218080</v>
      </c>
      <c r="B149568" t="s">
        <v>218081</v>
      </c>
      <c r="C149568" t="s">
        <v>155</v>
      </c>
      <c r="D149568" t="s">
        <v>461</v>
      </c>
      <c r="E149568" t="s">
        <v>426</v>
      </c>
      <c r="F149568" t="s">
        <v>365</v>
      </c>
      <c r="G149568" t="s">
        <v>281</v>
      </c>
      <c r="H149568" t="s">
        <v>108195</v>
      </c>
      <c r="I149568" t="s">
        <v>10</v>
      </c>
    </row>
    <row r="149569" spans="1:9" hidden="1" x14ac:dyDescent="0.3">
      <c r="A149569" t="s">
        <v>218082</v>
      </c>
      <c r="B149569" t="s">
        <v>218083</v>
      </c>
      <c r="C149569" t="s">
        <v>130</v>
      </c>
      <c r="D149569" t="s">
        <v>447</v>
      </c>
      <c r="E149569" t="s">
        <v>6497</v>
      </c>
      <c r="F149569" t="s">
        <v>817</v>
      </c>
      <c r="G149569" t="s">
        <v>281</v>
      </c>
      <c r="H149569" t="s">
        <v>108195</v>
      </c>
      <c r="I149569" t="s">
        <v>10</v>
      </c>
    </row>
    <row r="149570" spans="1:9" hidden="1" x14ac:dyDescent="0.3">
      <c r="A149570" t="s">
        <v>218084</v>
      </c>
      <c r="B149570" t="s">
        <v>218085</v>
      </c>
      <c r="C149570" t="s">
        <v>164</v>
      </c>
      <c r="D149570" t="s">
        <v>564</v>
      </c>
      <c r="E149570" t="s">
        <v>4523</v>
      </c>
      <c r="F149570" t="s">
        <v>318</v>
      </c>
      <c r="G149570" t="s">
        <v>281</v>
      </c>
      <c r="H149570" t="s">
        <v>108195</v>
      </c>
      <c r="I149570" t="s">
        <v>10</v>
      </c>
    </row>
    <row r="149571" spans="1:9" hidden="1" x14ac:dyDescent="0.3">
      <c r="A149571" t="s">
        <v>218086</v>
      </c>
      <c r="B149571" t="s">
        <v>218087</v>
      </c>
      <c r="C149571" t="s">
        <v>206</v>
      </c>
      <c r="D149571" t="s">
        <v>108136</v>
      </c>
      <c r="E149571" t="s">
        <v>19</v>
      </c>
      <c r="F149571" t="s">
        <v>26</v>
      </c>
      <c r="G149571" t="s">
        <v>438</v>
      </c>
      <c r="H149571" t="s">
        <v>108195</v>
      </c>
      <c r="I149571" t="s">
        <v>10</v>
      </c>
    </row>
    <row r="149572" spans="1:9" hidden="1" x14ac:dyDescent="0.3">
      <c r="A149572" t="s">
        <v>218088</v>
      </c>
      <c r="B149572" t="s">
        <v>218089</v>
      </c>
      <c r="C149572" t="s">
        <v>141</v>
      </c>
      <c r="D149572" t="s">
        <v>306</v>
      </c>
      <c r="E149572" t="s">
        <v>2390</v>
      </c>
      <c r="F149572" t="s">
        <v>59</v>
      </c>
      <c r="G149572" t="s">
        <v>281</v>
      </c>
      <c r="H149572" t="s">
        <v>108195</v>
      </c>
      <c r="I149572" t="s">
        <v>10</v>
      </c>
    </row>
    <row r="149573" spans="1:9" hidden="1" x14ac:dyDescent="0.3">
      <c r="A149573" t="s">
        <v>218090</v>
      </c>
      <c r="B149573" t="s">
        <v>218091</v>
      </c>
      <c r="C149573" t="s">
        <v>219</v>
      </c>
      <c r="D149573" t="s">
        <v>279</v>
      </c>
      <c r="E149573" t="s">
        <v>1189</v>
      </c>
      <c r="F149573" t="s">
        <v>50</v>
      </c>
      <c r="G149573" t="s">
        <v>281</v>
      </c>
      <c r="H149573" t="s">
        <v>108195</v>
      </c>
      <c r="I149573" t="s">
        <v>10</v>
      </c>
    </row>
    <row r="149574" spans="1:9" hidden="1" x14ac:dyDescent="0.3">
      <c r="A149574" t="s">
        <v>218092</v>
      </c>
      <c r="B149574" t="s">
        <v>218093</v>
      </c>
      <c r="C149574" t="s">
        <v>113</v>
      </c>
      <c r="D149574" t="s">
        <v>564</v>
      </c>
      <c r="E149574" t="s">
        <v>391</v>
      </c>
      <c r="F149574" t="s">
        <v>314</v>
      </c>
      <c r="G149574" t="s">
        <v>281</v>
      </c>
      <c r="H149574" t="s">
        <v>108195</v>
      </c>
      <c r="I149574" t="s">
        <v>10</v>
      </c>
    </row>
    <row r="149575" spans="1:9" hidden="1" x14ac:dyDescent="0.3">
      <c r="A149575" t="s">
        <v>218094</v>
      </c>
      <c r="B149575" t="s">
        <v>218095</v>
      </c>
      <c r="C149575" t="s">
        <v>108200</v>
      </c>
      <c r="D149575" t="s">
        <v>279</v>
      </c>
      <c r="E149575" t="s">
        <v>441</v>
      </c>
      <c r="F149575" t="s">
        <v>261</v>
      </c>
      <c r="G149575" t="s">
        <v>293</v>
      </c>
      <c r="H149575" t="s">
        <v>108195</v>
      </c>
      <c r="I149575" t="s">
        <v>10</v>
      </c>
    </row>
    <row r="149576" spans="1:9" hidden="1" x14ac:dyDescent="0.3">
      <c r="A149576" t="s">
        <v>218096</v>
      </c>
      <c r="B149576" t="s">
        <v>218097</v>
      </c>
      <c r="C149576" t="s">
        <v>33</v>
      </c>
      <c r="D149576" t="s">
        <v>447</v>
      </c>
      <c r="E149576" t="s">
        <v>568</v>
      </c>
      <c r="F149576" t="s">
        <v>247</v>
      </c>
      <c r="G149576" t="s">
        <v>281</v>
      </c>
      <c r="H149576" t="s">
        <v>108195</v>
      </c>
      <c r="I149576" t="s">
        <v>10</v>
      </c>
    </row>
    <row r="149577" spans="1:9" hidden="1" x14ac:dyDescent="0.3">
      <c r="A149577" t="s">
        <v>218098</v>
      </c>
      <c r="B149577" t="s">
        <v>218099</v>
      </c>
      <c r="C149577" t="s">
        <v>184</v>
      </c>
      <c r="D149577" t="s">
        <v>1059</v>
      </c>
      <c r="E149577" t="s">
        <v>726</v>
      </c>
      <c r="F149577" t="s">
        <v>13</v>
      </c>
      <c r="G149577" t="s">
        <v>281</v>
      </c>
      <c r="H149577" t="s">
        <v>108195</v>
      </c>
      <c r="I149577" t="s">
        <v>10</v>
      </c>
    </row>
    <row r="149578" spans="1:9" hidden="1" x14ac:dyDescent="0.3">
      <c r="A149578" t="s">
        <v>218100</v>
      </c>
      <c r="B149578" t="s">
        <v>218101</v>
      </c>
      <c r="C149578" t="s">
        <v>15</v>
      </c>
      <c r="D149578" t="s">
        <v>1059</v>
      </c>
      <c r="E149578" t="s">
        <v>869</v>
      </c>
      <c r="F149578" t="s">
        <v>258</v>
      </c>
      <c r="G149578" t="s">
        <v>281</v>
      </c>
      <c r="H149578" t="s">
        <v>108195</v>
      </c>
      <c r="I149578" t="s">
        <v>10</v>
      </c>
    </row>
    <row r="149579" spans="1:9" hidden="1" x14ac:dyDescent="0.3">
      <c r="A149579" t="s">
        <v>218102</v>
      </c>
      <c r="B149579" t="s">
        <v>218103</v>
      </c>
      <c r="C149579" t="s">
        <v>187</v>
      </c>
      <c r="D149579" t="s">
        <v>108136</v>
      </c>
      <c r="E149579" t="s">
        <v>816</v>
      </c>
      <c r="F149579" t="s">
        <v>247</v>
      </c>
      <c r="G149579" t="s">
        <v>281</v>
      </c>
      <c r="H149579" t="s">
        <v>108195</v>
      </c>
      <c r="I149579" t="s">
        <v>10</v>
      </c>
    </row>
    <row r="149580" spans="1:9" hidden="1" x14ac:dyDescent="0.3">
      <c r="A149580" t="s">
        <v>218104</v>
      </c>
      <c r="B149580" t="s">
        <v>218105</v>
      </c>
      <c r="C149580" t="s">
        <v>165</v>
      </c>
      <c r="D149580" t="s">
        <v>447</v>
      </c>
      <c r="E149580" t="s">
        <v>2775</v>
      </c>
      <c r="F149580" t="s">
        <v>220</v>
      </c>
      <c r="G149580" t="s">
        <v>281</v>
      </c>
      <c r="H149580" t="s">
        <v>108195</v>
      </c>
      <c r="I149580" t="s">
        <v>10</v>
      </c>
    </row>
    <row r="149581" spans="1:9" hidden="1" x14ac:dyDescent="0.3">
      <c r="A149581" t="s">
        <v>218106</v>
      </c>
      <c r="B149581" t="s">
        <v>218107</v>
      </c>
      <c r="C149581" t="s">
        <v>228</v>
      </c>
      <c r="D149581" t="s">
        <v>447</v>
      </c>
      <c r="E149581" t="s">
        <v>897</v>
      </c>
      <c r="F149581" t="s">
        <v>37</v>
      </c>
      <c r="G149581" t="s">
        <v>281</v>
      </c>
      <c r="H149581" t="s">
        <v>108195</v>
      </c>
      <c r="I149581" t="s">
        <v>10</v>
      </c>
    </row>
    <row r="149582" spans="1:9" hidden="1" x14ac:dyDescent="0.3">
      <c r="A149582" t="s">
        <v>218108</v>
      </c>
      <c r="B149582" t="s">
        <v>218109</v>
      </c>
      <c r="C149582" t="s">
        <v>232</v>
      </c>
      <c r="D149582" t="s">
        <v>461</v>
      </c>
      <c r="E149582" t="s">
        <v>1304</v>
      </c>
      <c r="F149582" t="s">
        <v>404</v>
      </c>
      <c r="G149582" t="s">
        <v>281</v>
      </c>
      <c r="H149582" t="s">
        <v>108195</v>
      </c>
      <c r="I149582" t="s">
        <v>10</v>
      </c>
    </row>
    <row r="149583" spans="1:9" hidden="1" x14ac:dyDescent="0.3">
      <c r="A149583" t="s">
        <v>218110</v>
      </c>
      <c r="B149583" t="s">
        <v>218111</v>
      </c>
      <c r="C149583" t="s">
        <v>189</v>
      </c>
      <c r="D149583" t="s">
        <v>306</v>
      </c>
      <c r="E149583" t="s">
        <v>3862</v>
      </c>
      <c r="F149583" t="s">
        <v>46</v>
      </c>
      <c r="G149583" t="s">
        <v>281</v>
      </c>
      <c r="H149583" t="s">
        <v>108195</v>
      </c>
      <c r="I149583" t="s">
        <v>10</v>
      </c>
    </row>
    <row r="149584" spans="1:9" hidden="1" x14ac:dyDescent="0.3">
      <c r="A149584" t="s">
        <v>218112</v>
      </c>
      <c r="B149584" t="s">
        <v>218113</v>
      </c>
      <c r="C149584" t="s">
        <v>132</v>
      </c>
      <c r="D149584" t="s">
        <v>306</v>
      </c>
      <c r="E149584" t="s">
        <v>435</v>
      </c>
      <c r="F149584" t="s">
        <v>50</v>
      </c>
      <c r="G149584" t="s">
        <v>281</v>
      </c>
      <c r="H149584" t="s">
        <v>108195</v>
      </c>
      <c r="I149584" t="s">
        <v>10</v>
      </c>
    </row>
    <row r="149585" spans="1:9" hidden="1" x14ac:dyDescent="0.3">
      <c r="A149585" t="s">
        <v>218114</v>
      </c>
      <c r="B149585" t="s">
        <v>218115</v>
      </c>
      <c r="C149585" t="s">
        <v>171</v>
      </c>
      <c r="D149585" t="s">
        <v>447</v>
      </c>
      <c r="E149585" t="s">
        <v>346</v>
      </c>
      <c r="F149585" t="s">
        <v>140</v>
      </c>
      <c r="G149585" t="s">
        <v>281</v>
      </c>
      <c r="H149585" t="s">
        <v>108195</v>
      </c>
      <c r="I149585" t="s">
        <v>10</v>
      </c>
    </row>
    <row r="149586" spans="1:9" hidden="1" x14ac:dyDescent="0.3">
      <c r="A149586" t="s">
        <v>218116</v>
      </c>
      <c r="B149586" t="s">
        <v>218117</v>
      </c>
      <c r="C149586" t="s">
        <v>28</v>
      </c>
      <c r="D149586" t="s">
        <v>447</v>
      </c>
      <c r="E149586" t="s">
        <v>619</v>
      </c>
      <c r="F149586" t="s">
        <v>59</v>
      </c>
      <c r="G149586" t="s">
        <v>281</v>
      </c>
      <c r="H149586" t="s">
        <v>108195</v>
      </c>
      <c r="I149586" t="s">
        <v>10</v>
      </c>
    </row>
    <row r="149587" spans="1:9" hidden="1" x14ac:dyDescent="0.3">
      <c r="A149587" t="s">
        <v>218118</v>
      </c>
      <c r="B149587" t="s">
        <v>218119</v>
      </c>
      <c r="C149587" t="s">
        <v>74</v>
      </c>
      <c r="D149587" t="s">
        <v>285</v>
      </c>
      <c r="E149587" t="s">
        <v>1222</v>
      </c>
      <c r="F149587" t="s">
        <v>1276</v>
      </c>
      <c r="G149587" t="s">
        <v>281</v>
      </c>
      <c r="H149587" t="s">
        <v>108195</v>
      </c>
      <c r="I149587" t="s">
        <v>10</v>
      </c>
    </row>
    <row r="149588" spans="1:9" hidden="1" x14ac:dyDescent="0.3">
      <c r="A149588" t="s">
        <v>218120</v>
      </c>
      <c r="B149588" t="s">
        <v>218121</v>
      </c>
      <c r="C149588" t="s">
        <v>125</v>
      </c>
      <c r="D149588" t="s">
        <v>564</v>
      </c>
      <c r="E149588" t="s">
        <v>4137</v>
      </c>
      <c r="F149588" t="s">
        <v>46</v>
      </c>
      <c r="G149588" t="s">
        <v>281</v>
      </c>
      <c r="H149588" t="s">
        <v>108195</v>
      </c>
      <c r="I149588" t="s">
        <v>10</v>
      </c>
    </row>
    <row r="149589" spans="1:9" hidden="1" x14ac:dyDescent="0.3">
      <c r="A149589" t="s">
        <v>218122</v>
      </c>
      <c r="B149589" t="s">
        <v>218123</v>
      </c>
      <c r="C149589" t="s">
        <v>137</v>
      </c>
      <c r="D149589" t="s">
        <v>306</v>
      </c>
      <c r="E149589" t="s">
        <v>2645</v>
      </c>
      <c r="F149589" t="s">
        <v>131</v>
      </c>
      <c r="G149589" t="s">
        <v>281</v>
      </c>
      <c r="H149589" t="s">
        <v>108195</v>
      </c>
      <c r="I149589" t="s">
        <v>10</v>
      </c>
    </row>
    <row r="149590" spans="1:9" hidden="1" x14ac:dyDescent="0.3">
      <c r="A149590" t="s">
        <v>218124</v>
      </c>
      <c r="B149590" t="s">
        <v>218125</v>
      </c>
      <c r="C149590" t="s">
        <v>24</v>
      </c>
      <c r="D149590" t="s">
        <v>285</v>
      </c>
      <c r="E149590" t="s">
        <v>2720</v>
      </c>
      <c r="F149590" t="s">
        <v>203</v>
      </c>
      <c r="G149590" t="s">
        <v>281</v>
      </c>
      <c r="H149590" t="s">
        <v>108195</v>
      </c>
      <c r="I149590" t="s">
        <v>10</v>
      </c>
    </row>
    <row r="149591" spans="1:9" hidden="1" x14ac:dyDescent="0.3">
      <c r="A149591" t="s">
        <v>218126</v>
      </c>
      <c r="B149591" t="s">
        <v>218127</v>
      </c>
      <c r="C149591" t="s">
        <v>166</v>
      </c>
      <c r="D149591" t="s">
        <v>306</v>
      </c>
      <c r="E149591" t="s">
        <v>507</v>
      </c>
      <c r="F149591" t="s">
        <v>86</v>
      </c>
      <c r="G149591" t="s">
        <v>281</v>
      </c>
      <c r="H149591" t="s">
        <v>108195</v>
      </c>
      <c r="I149591" t="s">
        <v>10</v>
      </c>
    </row>
    <row r="149592" spans="1:9" hidden="1" x14ac:dyDescent="0.3">
      <c r="A149592" t="s">
        <v>218128</v>
      </c>
      <c r="B149592" t="s">
        <v>218129</v>
      </c>
      <c r="C149592" t="s">
        <v>73</v>
      </c>
      <c r="D149592" t="s">
        <v>447</v>
      </c>
      <c r="E149592" t="s">
        <v>3098</v>
      </c>
      <c r="F149592" t="s">
        <v>638</v>
      </c>
      <c r="G149592" t="s">
        <v>281</v>
      </c>
      <c r="H149592" t="s">
        <v>108195</v>
      </c>
      <c r="I149592" t="s">
        <v>10</v>
      </c>
    </row>
    <row r="149593" spans="1:9" hidden="1" x14ac:dyDescent="0.3">
      <c r="A149593" t="s">
        <v>218130</v>
      </c>
      <c r="B149593" t="s">
        <v>218131</v>
      </c>
      <c r="C149593" t="s">
        <v>58</v>
      </c>
      <c r="D149593" t="s">
        <v>108136</v>
      </c>
      <c r="E149593" t="s">
        <v>900</v>
      </c>
      <c r="F149593" t="s">
        <v>50</v>
      </c>
      <c r="G149593" t="s">
        <v>281</v>
      </c>
      <c r="H149593" t="s">
        <v>108195</v>
      </c>
      <c r="I149593" t="s">
        <v>10</v>
      </c>
    </row>
    <row r="149594" spans="1:9" hidden="1" x14ac:dyDescent="0.3">
      <c r="A149594" t="s">
        <v>218132</v>
      </c>
      <c r="B149594" t="s">
        <v>218133</v>
      </c>
      <c r="C149594" t="s">
        <v>170</v>
      </c>
      <c r="D149594" t="s">
        <v>306</v>
      </c>
      <c r="E149594" t="s">
        <v>1309</v>
      </c>
      <c r="F149594" t="s">
        <v>754</v>
      </c>
      <c r="G149594" t="s">
        <v>281</v>
      </c>
      <c r="H149594" t="s">
        <v>108195</v>
      </c>
      <c r="I149594" t="s">
        <v>10</v>
      </c>
    </row>
    <row r="149595" spans="1:9" hidden="1" x14ac:dyDescent="0.3">
      <c r="A149595" t="s">
        <v>218134</v>
      </c>
      <c r="B149595" t="s">
        <v>218135</v>
      </c>
      <c r="C149595" t="s">
        <v>271</v>
      </c>
      <c r="D149595" t="s">
        <v>290</v>
      </c>
      <c r="E149595" t="s">
        <v>108073</v>
      </c>
      <c r="F149595" t="s">
        <v>224</v>
      </c>
      <c r="G149595" t="s">
        <v>293</v>
      </c>
      <c r="H149595" t="s">
        <v>108195</v>
      </c>
      <c r="I149595" t="s">
        <v>10</v>
      </c>
    </row>
    <row r="149596" spans="1:9" hidden="1" x14ac:dyDescent="0.3">
      <c r="A149596" t="s">
        <v>218136</v>
      </c>
      <c r="B149596" t="s">
        <v>218137</v>
      </c>
      <c r="C149596" t="s">
        <v>24</v>
      </c>
      <c r="D149596" t="s">
        <v>564</v>
      </c>
      <c r="E149596" t="s">
        <v>379</v>
      </c>
      <c r="F149596" t="s">
        <v>203</v>
      </c>
      <c r="G149596" t="s">
        <v>281</v>
      </c>
      <c r="H149596" t="s">
        <v>108195</v>
      </c>
      <c r="I149596" t="s">
        <v>10</v>
      </c>
    </row>
    <row r="149597" spans="1:9" hidden="1" x14ac:dyDescent="0.3">
      <c r="A149597" t="s">
        <v>218138</v>
      </c>
      <c r="B149597" t="s">
        <v>218139</v>
      </c>
      <c r="C149597" t="s">
        <v>245</v>
      </c>
      <c r="D149597" t="s">
        <v>564</v>
      </c>
      <c r="E149597" t="s">
        <v>1346</v>
      </c>
      <c r="F149597" t="s">
        <v>123</v>
      </c>
      <c r="G149597" t="s">
        <v>281</v>
      </c>
      <c r="H149597" t="s">
        <v>108195</v>
      </c>
      <c r="I149597" t="s">
        <v>10</v>
      </c>
    </row>
    <row r="149598" spans="1:9" hidden="1" x14ac:dyDescent="0.3">
      <c r="A149598" t="s">
        <v>218140</v>
      </c>
      <c r="B149598" t="s">
        <v>218141</v>
      </c>
      <c r="C149598" t="s">
        <v>16</v>
      </c>
      <c r="D149598" t="s">
        <v>285</v>
      </c>
      <c r="E149598" t="s">
        <v>1304</v>
      </c>
      <c r="F149598" t="s">
        <v>77</v>
      </c>
      <c r="G149598" t="s">
        <v>281</v>
      </c>
      <c r="H149598" t="s">
        <v>108195</v>
      </c>
      <c r="I149598" t="s">
        <v>10</v>
      </c>
    </row>
    <row r="149599" spans="1:9" hidden="1" x14ac:dyDescent="0.3">
      <c r="A149599" t="s">
        <v>218142</v>
      </c>
      <c r="B149599" t="s">
        <v>218143</v>
      </c>
      <c r="C149599" t="s">
        <v>191</v>
      </c>
      <c r="D149599" t="s">
        <v>285</v>
      </c>
      <c r="E149599" t="s">
        <v>1070</v>
      </c>
      <c r="F149599" t="s">
        <v>59</v>
      </c>
      <c r="G149599" t="s">
        <v>281</v>
      </c>
      <c r="H149599" t="s">
        <v>108195</v>
      </c>
      <c r="I149599" t="s">
        <v>10</v>
      </c>
    </row>
    <row r="149600" spans="1:9" hidden="1" x14ac:dyDescent="0.3">
      <c r="A149600" t="s">
        <v>218144</v>
      </c>
      <c r="B149600" t="s">
        <v>218145</v>
      </c>
      <c r="C149600" t="s">
        <v>159</v>
      </c>
      <c r="D149600" t="s">
        <v>108136</v>
      </c>
      <c r="E149600" t="s">
        <v>1930</v>
      </c>
      <c r="F149600" t="s">
        <v>78</v>
      </c>
      <c r="G149600" t="s">
        <v>281</v>
      </c>
      <c r="H149600" t="s">
        <v>108195</v>
      </c>
      <c r="I149600" t="s">
        <v>10</v>
      </c>
    </row>
    <row r="149601" spans="1:9" hidden="1" x14ac:dyDescent="0.3">
      <c r="A149601" t="s">
        <v>218146</v>
      </c>
      <c r="B149601" t="s">
        <v>218147</v>
      </c>
      <c r="C149601" t="s">
        <v>234</v>
      </c>
      <c r="D149601" t="s">
        <v>306</v>
      </c>
      <c r="E149601" t="s">
        <v>1145</v>
      </c>
      <c r="F149601" t="s">
        <v>90</v>
      </c>
      <c r="G149601" t="s">
        <v>281</v>
      </c>
      <c r="H149601" t="s">
        <v>108195</v>
      </c>
      <c r="I149601" t="s">
        <v>10</v>
      </c>
    </row>
    <row r="149602" spans="1:9" hidden="1" x14ac:dyDescent="0.3">
      <c r="A149602" t="s">
        <v>218148</v>
      </c>
      <c r="B149602" t="s">
        <v>218149</v>
      </c>
      <c r="C149602" t="s">
        <v>49</v>
      </c>
      <c r="D149602" t="s">
        <v>279</v>
      </c>
      <c r="E149602" t="s">
        <v>3791</v>
      </c>
      <c r="F149602" t="s">
        <v>229</v>
      </c>
      <c r="G149602" t="s">
        <v>281</v>
      </c>
      <c r="H149602" t="s">
        <v>108195</v>
      </c>
      <c r="I149602" t="s">
        <v>10</v>
      </c>
    </row>
    <row r="149603" spans="1:9" hidden="1" x14ac:dyDescent="0.3">
      <c r="A149603" t="s">
        <v>218150</v>
      </c>
      <c r="B149603" t="s">
        <v>218151</v>
      </c>
      <c r="C149603" t="s">
        <v>25</v>
      </c>
      <c r="D149603" t="s">
        <v>564</v>
      </c>
      <c r="E149603" t="s">
        <v>2346</v>
      </c>
      <c r="F149603" t="s">
        <v>175</v>
      </c>
      <c r="G149603" t="s">
        <v>281</v>
      </c>
      <c r="H149603" t="s">
        <v>108195</v>
      </c>
      <c r="I149603" t="s">
        <v>10</v>
      </c>
    </row>
    <row r="149604" spans="1:9" hidden="1" x14ac:dyDescent="0.3">
      <c r="A149604" t="s">
        <v>218152</v>
      </c>
      <c r="B149604" t="s">
        <v>218153</v>
      </c>
      <c r="C149604" t="s">
        <v>14</v>
      </c>
      <c r="D149604" t="s">
        <v>285</v>
      </c>
      <c r="E149604" t="s">
        <v>24104</v>
      </c>
      <c r="F149604" t="s">
        <v>1157</v>
      </c>
      <c r="G149604" t="s">
        <v>281</v>
      </c>
      <c r="H149604" t="s">
        <v>108195</v>
      </c>
      <c r="I149604" t="s">
        <v>10</v>
      </c>
    </row>
    <row r="149605" spans="1:9" hidden="1" x14ac:dyDescent="0.3">
      <c r="A149605" t="s">
        <v>218154</v>
      </c>
      <c r="B149605" t="s">
        <v>218155</v>
      </c>
      <c r="C149605" t="s">
        <v>107</v>
      </c>
      <c r="D149605" t="s">
        <v>279</v>
      </c>
      <c r="E149605" t="s">
        <v>1382</v>
      </c>
      <c r="F149605" t="s">
        <v>55</v>
      </c>
      <c r="G149605" t="s">
        <v>281</v>
      </c>
      <c r="H149605" t="s">
        <v>108195</v>
      </c>
      <c r="I149605" t="s">
        <v>10</v>
      </c>
    </row>
    <row r="149606" spans="1:9" hidden="1" x14ac:dyDescent="0.3">
      <c r="A149606" t="s">
        <v>218156</v>
      </c>
      <c r="B149606" t="s">
        <v>218157</v>
      </c>
      <c r="C149606" t="s">
        <v>71</v>
      </c>
      <c r="D149606" t="s">
        <v>447</v>
      </c>
      <c r="E149606" t="s">
        <v>9867</v>
      </c>
      <c r="F149606" t="s">
        <v>662</v>
      </c>
      <c r="G149606" t="s">
        <v>281</v>
      </c>
      <c r="H149606" t="s">
        <v>108195</v>
      </c>
      <c r="I149606" t="s">
        <v>10</v>
      </c>
    </row>
    <row r="149607" spans="1:9" hidden="1" x14ac:dyDescent="0.3">
      <c r="A149607" t="s">
        <v>218158</v>
      </c>
      <c r="B149607" t="s">
        <v>218159</v>
      </c>
      <c r="C149607" t="s">
        <v>28</v>
      </c>
      <c r="D149607" t="s">
        <v>279</v>
      </c>
      <c r="E149607" t="s">
        <v>2192</v>
      </c>
      <c r="F149607" t="s">
        <v>59</v>
      </c>
      <c r="G149607" t="s">
        <v>281</v>
      </c>
      <c r="H149607" t="s">
        <v>108195</v>
      </c>
      <c r="I149607" t="s">
        <v>10</v>
      </c>
    </row>
    <row r="149608" spans="1:9" hidden="1" x14ac:dyDescent="0.3">
      <c r="A149608" t="s">
        <v>218160</v>
      </c>
      <c r="B149608" t="s">
        <v>218161</v>
      </c>
      <c r="C149608" t="s">
        <v>149</v>
      </c>
      <c r="D149608" t="s">
        <v>1059</v>
      </c>
      <c r="E149608" t="s">
        <v>861</v>
      </c>
      <c r="F149608" t="s">
        <v>175</v>
      </c>
      <c r="G149608" t="s">
        <v>281</v>
      </c>
      <c r="H149608" t="s">
        <v>108195</v>
      </c>
      <c r="I149608" t="s">
        <v>10</v>
      </c>
    </row>
    <row r="149609" spans="1:9" hidden="1" x14ac:dyDescent="0.3">
      <c r="A149609" t="s">
        <v>218162</v>
      </c>
      <c r="B149609" t="s">
        <v>218163</v>
      </c>
      <c r="C149609" t="s">
        <v>149</v>
      </c>
      <c r="D149609" t="s">
        <v>108136</v>
      </c>
      <c r="E149609" t="s">
        <v>999</v>
      </c>
      <c r="F149609" t="s">
        <v>175</v>
      </c>
      <c r="G149609" t="s">
        <v>281</v>
      </c>
      <c r="H149609" t="s">
        <v>108195</v>
      </c>
      <c r="I149609" t="s">
        <v>10</v>
      </c>
    </row>
    <row r="149610" spans="1:9" hidden="1" x14ac:dyDescent="0.3">
      <c r="A149610" t="s">
        <v>218164</v>
      </c>
      <c r="B149610" t="s">
        <v>218165</v>
      </c>
      <c r="C149610" t="s">
        <v>74</v>
      </c>
      <c r="D149610" t="s">
        <v>279</v>
      </c>
      <c r="E149610" t="s">
        <v>920</v>
      </c>
      <c r="F149610" t="s">
        <v>1276</v>
      </c>
      <c r="G149610" t="s">
        <v>281</v>
      </c>
      <c r="H149610" t="s">
        <v>108195</v>
      </c>
      <c r="I149610" t="s">
        <v>10</v>
      </c>
    </row>
    <row r="149611" spans="1:9" hidden="1" x14ac:dyDescent="0.3">
      <c r="A149611" t="s">
        <v>218166</v>
      </c>
      <c r="B149611" t="s">
        <v>218167</v>
      </c>
      <c r="C149611" t="s">
        <v>73</v>
      </c>
      <c r="D149611" t="s">
        <v>461</v>
      </c>
      <c r="E149611" t="s">
        <v>1349</v>
      </c>
      <c r="F149611" t="s">
        <v>638</v>
      </c>
      <c r="G149611" t="s">
        <v>281</v>
      </c>
      <c r="H149611" t="s">
        <v>108195</v>
      </c>
      <c r="I149611" t="s">
        <v>10</v>
      </c>
    </row>
    <row r="149612" spans="1:9" hidden="1" x14ac:dyDescent="0.3">
      <c r="A149612" t="s">
        <v>218168</v>
      </c>
      <c r="B149612" t="s">
        <v>218169</v>
      </c>
      <c r="C149612" t="s">
        <v>221</v>
      </c>
      <c r="D149612" t="s">
        <v>461</v>
      </c>
      <c r="E149612" t="s">
        <v>884</v>
      </c>
      <c r="F149612" t="s">
        <v>39</v>
      </c>
      <c r="G149612" t="s">
        <v>281</v>
      </c>
      <c r="H149612" t="s">
        <v>108195</v>
      </c>
      <c r="I149612" t="s">
        <v>10</v>
      </c>
    </row>
    <row r="149613" spans="1:9" hidden="1" x14ac:dyDescent="0.3">
      <c r="A149613" t="s">
        <v>218170</v>
      </c>
      <c r="B149613" t="s">
        <v>218171</v>
      </c>
      <c r="C149613" t="s">
        <v>199</v>
      </c>
      <c r="D149613" t="s">
        <v>564</v>
      </c>
      <c r="E149613" t="s">
        <v>952</v>
      </c>
      <c r="F149613" t="s">
        <v>140</v>
      </c>
      <c r="G149613" t="s">
        <v>281</v>
      </c>
      <c r="H149613" t="s">
        <v>108195</v>
      </c>
      <c r="I149613" t="s">
        <v>10</v>
      </c>
    </row>
    <row r="149614" spans="1:9" hidden="1" x14ac:dyDescent="0.3">
      <c r="A149614" t="s">
        <v>218172</v>
      </c>
      <c r="B149614" t="s">
        <v>218173</v>
      </c>
      <c r="C149614" t="s">
        <v>15</v>
      </c>
      <c r="D149614" t="s">
        <v>306</v>
      </c>
      <c r="E149614" t="s">
        <v>1541</v>
      </c>
      <c r="F149614" t="s">
        <v>258</v>
      </c>
      <c r="G149614" t="s">
        <v>281</v>
      </c>
      <c r="H149614" t="s">
        <v>108195</v>
      </c>
      <c r="I149614" t="s">
        <v>10</v>
      </c>
    </row>
    <row r="149615" spans="1:9" hidden="1" x14ac:dyDescent="0.3">
      <c r="A149615" t="s">
        <v>218174</v>
      </c>
      <c r="B149615" t="s">
        <v>218175</v>
      </c>
      <c r="C149615" t="s">
        <v>33</v>
      </c>
      <c r="D149615" t="s">
        <v>279</v>
      </c>
      <c r="E149615" t="s">
        <v>1488</v>
      </c>
      <c r="F149615" t="s">
        <v>247</v>
      </c>
      <c r="G149615" t="s">
        <v>281</v>
      </c>
      <c r="H149615" t="s">
        <v>108195</v>
      </c>
      <c r="I149615" t="s">
        <v>10</v>
      </c>
    </row>
    <row r="149616" spans="1:9" hidden="1" x14ac:dyDescent="0.3">
      <c r="A149616" t="s">
        <v>218176</v>
      </c>
      <c r="B149616" t="s">
        <v>218177</v>
      </c>
      <c r="C149616" t="s">
        <v>139</v>
      </c>
      <c r="D149616" t="s">
        <v>1059</v>
      </c>
      <c r="E149616" t="s">
        <v>1176</v>
      </c>
      <c r="F149616" t="s">
        <v>47</v>
      </c>
      <c r="G149616" t="s">
        <v>281</v>
      </c>
      <c r="H149616" t="s">
        <v>108195</v>
      </c>
      <c r="I149616" t="s">
        <v>10</v>
      </c>
    </row>
    <row r="149617" spans="1:9" hidden="1" x14ac:dyDescent="0.3">
      <c r="A149617" t="s">
        <v>218178</v>
      </c>
      <c r="B149617" t="s">
        <v>218179</v>
      </c>
      <c r="C149617" t="s">
        <v>254</v>
      </c>
      <c r="D149617" t="s">
        <v>1059</v>
      </c>
      <c r="E149617" t="s">
        <v>112649</v>
      </c>
      <c r="F149617" t="s">
        <v>2642</v>
      </c>
      <c r="G149617" t="s">
        <v>281</v>
      </c>
      <c r="H149617" t="s">
        <v>108195</v>
      </c>
      <c r="I149617" t="s">
        <v>10</v>
      </c>
    </row>
    <row r="149618" spans="1:9" hidden="1" x14ac:dyDescent="0.3">
      <c r="A149618" t="s">
        <v>218180</v>
      </c>
      <c r="B149618" t="s">
        <v>218181</v>
      </c>
      <c r="C149618" t="s">
        <v>88</v>
      </c>
      <c r="D149618" t="s">
        <v>306</v>
      </c>
      <c r="E149618" t="s">
        <v>5227</v>
      </c>
      <c r="F149618" t="s">
        <v>86</v>
      </c>
      <c r="G149618" t="s">
        <v>281</v>
      </c>
      <c r="H149618" t="s">
        <v>108195</v>
      </c>
      <c r="I149618" t="s">
        <v>10</v>
      </c>
    </row>
    <row r="149619" spans="1:9" hidden="1" x14ac:dyDescent="0.3">
      <c r="A149619" t="s">
        <v>218182</v>
      </c>
      <c r="B149619" t="s">
        <v>218183</v>
      </c>
      <c r="C149619" t="s">
        <v>73</v>
      </c>
      <c r="D149619" t="s">
        <v>285</v>
      </c>
      <c r="E149619" t="s">
        <v>1671</v>
      </c>
      <c r="F149619" t="s">
        <v>638</v>
      </c>
      <c r="G149619" t="s">
        <v>281</v>
      </c>
      <c r="H149619" t="s">
        <v>108195</v>
      </c>
      <c r="I149619" t="s">
        <v>10</v>
      </c>
    </row>
    <row r="149620" spans="1:9" hidden="1" x14ac:dyDescent="0.3">
      <c r="A149620" t="s">
        <v>218184</v>
      </c>
      <c r="B149620" t="s">
        <v>218185</v>
      </c>
      <c r="C149620" t="s">
        <v>252</v>
      </c>
      <c r="D149620" t="s">
        <v>285</v>
      </c>
      <c r="E149620" t="s">
        <v>2670</v>
      </c>
      <c r="F149620" t="s">
        <v>26</v>
      </c>
      <c r="G149620" t="s">
        <v>281</v>
      </c>
      <c r="H149620" t="s">
        <v>108195</v>
      </c>
      <c r="I149620" t="s">
        <v>10</v>
      </c>
    </row>
    <row r="149621" spans="1:9" hidden="1" x14ac:dyDescent="0.3">
      <c r="A149621" t="s">
        <v>218186</v>
      </c>
      <c r="B149621" t="s">
        <v>218187</v>
      </c>
      <c r="C149621" t="s">
        <v>180</v>
      </c>
      <c r="D149621" t="s">
        <v>285</v>
      </c>
      <c r="E149621" t="s">
        <v>1988</v>
      </c>
      <c r="F149621" t="s">
        <v>230</v>
      </c>
      <c r="G149621" t="s">
        <v>281</v>
      </c>
      <c r="H149621" t="s">
        <v>108195</v>
      </c>
      <c r="I149621" t="s">
        <v>10</v>
      </c>
    </row>
    <row r="149622" spans="1:9" hidden="1" x14ac:dyDescent="0.3">
      <c r="A149622" t="s">
        <v>218188</v>
      </c>
      <c r="B149622" t="s">
        <v>218189</v>
      </c>
      <c r="C149622" t="s">
        <v>237</v>
      </c>
      <c r="D149622" t="s">
        <v>285</v>
      </c>
      <c r="E149622" t="s">
        <v>5614</v>
      </c>
      <c r="F149622" t="s">
        <v>203</v>
      </c>
      <c r="G149622" t="s">
        <v>281</v>
      </c>
      <c r="H149622" t="s">
        <v>108195</v>
      </c>
      <c r="I149622" t="s">
        <v>10</v>
      </c>
    </row>
    <row r="149623" spans="1:9" hidden="1" x14ac:dyDescent="0.3">
      <c r="A149623" t="s">
        <v>218190</v>
      </c>
      <c r="B149623" t="s">
        <v>218191</v>
      </c>
      <c r="C149623" t="s">
        <v>160</v>
      </c>
      <c r="D149623" t="s">
        <v>306</v>
      </c>
      <c r="E149623" t="s">
        <v>1769</v>
      </c>
      <c r="F149623" t="s">
        <v>26</v>
      </c>
      <c r="G149623" t="s">
        <v>281</v>
      </c>
      <c r="H149623" t="s">
        <v>108195</v>
      </c>
      <c r="I149623" t="s">
        <v>10</v>
      </c>
    </row>
    <row r="149624" spans="1:9" hidden="1" x14ac:dyDescent="0.3">
      <c r="A149624" t="s">
        <v>218192</v>
      </c>
      <c r="B149624" t="s">
        <v>218193</v>
      </c>
      <c r="C149624" t="s">
        <v>227</v>
      </c>
      <c r="D149624" t="s">
        <v>461</v>
      </c>
      <c r="E149624" t="s">
        <v>6870</v>
      </c>
      <c r="F149624" t="s">
        <v>55</v>
      </c>
      <c r="G149624" t="s">
        <v>281</v>
      </c>
      <c r="H149624" t="s">
        <v>108195</v>
      </c>
      <c r="I149624" t="s">
        <v>10</v>
      </c>
    </row>
    <row r="149625" spans="1:9" hidden="1" x14ac:dyDescent="0.3">
      <c r="A149625" t="s">
        <v>218194</v>
      </c>
      <c r="B149625" t="s">
        <v>218195</v>
      </c>
      <c r="C149625" t="s">
        <v>232</v>
      </c>
      <c r="D149625" t="s">
        <v>285</v>
      </c>
      <c r="E149625" t="s">
        <v>568</v>
      </c>
      <c r="F149625" t="s">
        <v>404</v>
      </c>
      <c r="G149625" t="s">
        <v>281</v>
      </c>
      <c r="H149625" t="s">
        <v>108195</v>
      </c>
      <c r="I149625" t="s">
        <v>10</v>
      </c>
    </row>
    <row r="149626" spans="1:9" hidden="1" x14ac:dyDescent="0.3">
      <c r="A149626" t="s">
        <v>218196</v>
      </c>
      <c r="B149626" t="s">
        <v>218197</v>
      </c>
      <c r="C149626" t="s">
        <v>213</v>
      </c>
      <c r="D149626" t="s">
        <v>1059</v>
      </c>
      <c r="E149626" t="s">
        <v>726</v>
      </c>
      <c r="F149626" t="s">
        <v>123</v>
      </c>
      <c r="G149626" t="s">
        <v>281</v>
      </c>
      <c r="H149626" t="s">
        <v>108195</v>
      </c>
      <c r="I149626" t="s">
        <v>10</v>
      </c>
    </row>
    <row r="149627" spans="1:9" hidden="1" x14ac:dyDescent="0.3">
      <c r="A149627" t="s">
        <v>218198</v>
      </c>
      <c r="B149627" t="s">
        <v>218199</v>
      </c>
      <c r="C149627" t="s">
        <v>67</v>
      </c>
      <c r="D149627" t="s">
        <v>285</v>
      </c>
      <c r="E149627" t="s">
        <v>959</v>
      </c>
      <c r="F149627" t="s">
        <v>86</v>
      </c>
      <c r="G149627" t="s">
        <v>281</v>
      </c>
      <c r="H149627" t="s">
        <v>108195</v>
      </c>
      <c r="I149627" t="s">
        <v>10</v>
      </c>
    </row>
    <row r="149628" spans="1:9" hidden="1" x14ac:dyDescent="0.3">
      <c r="A149628" t="s">
        <v>218200</v>
      </c>
      <c r="B149628" t="s">
        <v>218201</v>
      </c>
      <c r="C149628" t="s">
        <v>207</v>
      </c>
      <c r="D149628" t="s">
        <v>285</v>
      </c>
      <c r="E149628" t="s">
        <v>555</v>
      </c>
      <c r="F149628" t="s">
        <v>55</v>
      </c>
      <c r="G149628" t="s">
        <v>281</v>
      </c>
      <c r="H149628" t="s">
        <v>108195</v>
      </c>
      <c r="I149628" t="s">
        <v>10</v>
      </c>
    </row>
    <row r="149629" spans="1:9" hidden="1" x14ac:dyDescent="0.3">
      <c r="A149629" t="s">
        <v>218202</v>
      </c>
      <c r="B149629" t="s">
        <v>218203</v>
      </c>
      <c r="C149629" t="s">
        <v>166</v>
      </c>
      <c r="D149629" t="s">
        <v>285</v>
      </c>
      <c r="E149629" t="s">
        <v>3264</v>
      </c>
      <c r="F149629" t="s">
        <v>86</v>
      </c>
      <c r="G149629" t="s">
        <v>281</v>
      </c>
      <c r="H149629" t="s">
        <v>108195</v>
      </c>
      <c r="I149629" t="s">
        <v>10</v>
      </c>
    </row>
    <row r="149630" spans="1:9" hidden="1" x14ac:dyDescent="0.3">
      <c r="A149630" t="s">
        <v>218204</v>
      </c>
      <c r="B149630" t="s">
        <v>218205</v>
      </c>
      <c r="C149630" t="s">
        <v>137</v>
      </c>
      <c r="D149630" t="s">
        <v>1059</v>
      </c>
      <c r="E149630" t="s">
        <v>5009</v>
      </c>
      <c r="F149630" t="s">
        <v>131</v>
      </c>
      <c r="G149630" t="s">
        <v>281</v>
      </c>
      <c r="H149630" t="s">
        <v>108195</v>
      </c>
      <c r="I149630" t="s">
        <v>10</v>
      </c>
    </row>
    <row r="149631" spans="1:9" hidden="1" x14ac:dyDescent="0.3">
      <c r="A149631" t="s">
        <v>218206</v>
      </c>
      <c r="B149631" t="s">
        <v>218207</v>
      </c>
      <c r="C149631" t="s">
        <v>53</v>
      </c>
      <c r="D149631" t="s">
        <v>306</v>
      </c>
      <c r="E149631" t="s">
        <v>1222</v>
      </c>
      <c r="F149631" t="s">
        <v>69</v>
      </c>
      <c r="G149631" t="s">
        <v>281</v>
      </c>
      <c r="H149631" t="s">
        <v>108195</v>
      </c>
      <c r="I149631" t="s">
        <v>10</v>
      </c>
    </row>
    <row r="149632" spans="1:9" hidden="1" x14ac:dyDescent="0.3">
      <c r="A149632" t="s">
        <v>218208</v>
      </c>
      <c r="B149632" t="s">
        <v>218209</v>
      </c>
      <c r="C149632" t="s">
        <v>182</v>
      </c>
      <c r="D149632" t="s">
        <v>279</v>
      </c>
      <c r="E149632" t="s">
        <v>7998</v>
      </c>
      <c r="F149632" t="s">
        <v>153</v>
      </c>
      <c r="G149632" t="s">
        <v>281</v>
      </c>
      <c r="H149632" t="s">
        <v>108195</v>
      </c>
      <c r="I149632" t="s">
        <v>10</v>
      </c>
    </row>
    <row r="149633" spans="1:9" hidden="1" x14ac:dyDescent="0.3">
      <c r="A149633" t="s">
        <v>218210</v>
      </c>
      <c r="B149633" t="s">
        <v>218211</v>
      </c>
      <c r="C149633" t="s">
        <v>15</v>
      </c>
      <c r="D149633" t="s">
        <v>285</v>
      </c>
      <c r="E149633" t="s">
        <v>1352</v>
      </c>
      <c r="F149633" t="s">
        <v>258</v>
      </c>
      <c r="G149633" t="s">
        <v>281</v>
      </c>
      <c r="H149633" t="s">
        <v>108195</v>
      </c>
      <c r="I149633" t="s">
        <v>10</v>
      </c>
    </row>
    <row r="149634" spans="1:9" hidden="1" x14ac:dyDescent="0.3">
      <c r="A149634" t="s">
        <v>218212</v>
      </c>
      <c r="B149634" t="s">
        <v>218213</v>
      </c>
      <c r="C149634" t="s">
        <v>30</v>
      </c>
      <c r="D149634" t="s">
        <v>564</v>
      </c>
      <c r="E149634" t="s">
        <v>507</v>
      </c>
      <c r="F149634" t="s">
        <v>86</v>
      </c>
      <c r="G149634" t="s">
        <v>281</v>
      </c>
      <c r="H149634" t="s">
        <v>108195</v>
      </c>
      <c r="I149634" t="s">
        <v>10</v>
      </c>
    </row>
    <row r="149635" spans="1:9" hidden="1" x14ac:dyDescent="0.3">
      <c r="A149635" t="s">
        <v>218214</v>
      </c>
      <c r="B149635" t="s">
        <v>218215</v>
      </c>
      <c r="C149635" t="s">
        <v>98</v>
      </c>
      <c r="D149635" t="s">
        <v>306</v>
      </c>
      <c r="E149635" t="s">
        <v>831</v>
      </c>
      <c r="F149635" t="s">
        <v>276</v>
      </c>
      <c r="G149635" t="s">
        <v>281</v>
      </c>
      <c r="H149635" t="s">
        <v>108195</v>
      </c>
      <c r="I149635" t="s">
        <v>10</v>
      </c>
    </row>
    <row r="149636" spans="1:9" hidden="1" x14ac:dyDescent="0.3">
      <c r="A149636" t="s">
        <v>218216</v>
      </c>
      <c r="B149636" t="s">
        <v>218217</v>
      </c>
      <c r="C149636" t="s">
        <v>190</v>
      </c>
      <c r="D149636" t="s">
        <v>461</v>
      </c>
      <c r="E149636" t="s">
        <v>391</v>
      </c>
      <c r="F149636" t="s">
        <v>46</v>
      </c>
      <c r="G149636" t="s">
        <v>281</v>
      </c>
      <c r="H149636" t="s">
        <v>108195</v>
      </c>
      <c r="I149636" t="s">
        <v>10</v>
      </c>
    </row>
    <row r="149637" spans="1:9" hidden="1" x14ac:dyDescent="0.3">
      <c r="A149637" t="s">
        <v>218218</v>
      </c>
      <c r="B149637" t="s">
        <v>218219</v>
      </c>
      <c r="C149637" t="s">
        <v>125</v>
      </c>
      <c r="D149637" t="s">
        <v>108136</v>
      </c>
      <c r="E149637" t="s">
        <v>1930</v>
      </c>
      <c r="F149637" t="s">
        <v>46</v>
      </c>
      <c r="G149637" t="s">
        <v>281</v>
      </c>
      <c r="H149637" t="s">
        <v>108195</v>
      </c>
      <c r="I149637" t="s">
        <v>10</v>
      </c>
    </row>
    <row r="149638" spans="1:9" hidden="1" x14ac:dyDescent="0.3">
      <c r="A149638" t="s">
        <v>218220</v>
      </c>
      <c r="B149638" t="s">
        <v>218221</v>
      </c>
      <c r="C149638" t="s">
        <v>35</v>
      </c>
      <c r="D149638" t="s">
        <v>1059</v>
      </c>
      <c r="E149638" t="s">
        <v>1148</v>
      </c>
      <c r="F149638" t="s">
        <v>20</v>
      </c>
      <c r="G149638" t="s">
        <v>281</v>
      </c>
      <c r="H149638" t="s">
        <v>108195</v>
      </c>
      <c r="I149638" t="s">
        <v>10</v>
      </c>
    </row>
    <row r="149639" spans="1:9" hidden="1" x14ac:dyDescent="0.3">
      <c r="A149639" t="s">
        <v>218222</v>
      </c>
      <c r="B149639" t="s">
        <v>218223</v>
      </c>
      <c r="C149639" t="s">
        <v>167</v>
      </c>
      <c r="D149639" t="s">
        <v>461</v>
      </c>
      <c r="E149639" t="s">
        <v>7052</v>
      </c>
      <c r="F149639" t="s">
        <v>604</v>
      </c>
      <c r="G149639" t="s">
        <v>281</v>
      </c>
      <c r="H149639" t="s">
        <v>108195</v>
      </c>
      <c r="I149639" t="s">
        <v>10</v>
      </c>
    </row>
    <row r="149640" spans="1:9" hidden="1" x14ac:dyDescent="0.3">
      <c r="A149640" t="s">
        <v>218224</v>
      </c>
      <c r="B149640" t="s">
        <v>218225</v>
      </c>
      <c r="C149640" t="s">
        <v>234</v>
      </c>
      <c r="D149640" t="s">
        <v>285</v>
      </c>
      <c r="E149640" t="s">
        <v>1288</v>
      </c>
      <c r="F149640" t="s">
        <v>90</v>
      </c>
      <c r="G149640" t="s">
        <v>281</v>
      </c>
      <c r="H149640" t="s">
        <v>108195</v>
      </c>
      <c r="I149640" t="s">
        <v>10</v>
      </c>
    </row>
    <row r="149641" spans="1:9" hidden="1" x14ac:dyDescent="0.3">
      <c r="A149641" t="s">
        <v>218226</v>
      </c>
      <c r="B149641" t="s">
        <v>218227</v>
      </c>
      <c r="C149641" t="s">
        <v>34</v>
      </c>
      <c r="D149641" t="s">
        <v>285</v>
      </c>
      <c r="E149641" t="s">
        <v>3049</v>
      </c>
      <c r="F149641" t="s">
        <v>179</v>
      </c>
      <c r="G149641" t="s">
        <v>281</v>
      </c>
      <c r="H149641" t="s">
        <v>108195</v>
      </c>
      <c r="I149641" t="s">
        <v>10</v>
      </c>
    </row>
    <row r="149642" spans="1:9" hidden="1" x14ac:dyDescent="0.3">
      <c r="A149642" t="s">
        <v>218228</v>
      </c>
      <c r="B149642" t="s">
        <v>218229</v>
      </c>
      <c r="C149642" t="s">
        <v>193</v>
      </c>
      <c r="D149642" t="s">
        <v>108136</v>
      </c>
      <c r="E149642" t="s">
        <v>340</v>
      </c>
      <c r="F149642" t="s">
        <v>69</v>
      </c>
      <c r="G149642" t="s">
        <v>281</v>
      </c>
      <c r="H149642" t="s">
        <v>108195</v>
      </c>
      <c r="I149642" t="s">
        <v>10</v>
      </c>
    </row>
    <row r="149643" spans="1:9" hidden="1" x14ac:dyDescent="0.3">
      <c r="A149643" t="s">
        <v>218230</v>
      </c>
      <c r="B149643" t="s">
        <v>218231</v>
      </c>
      <c r="C149643" t="s">
        <v>227</v>
      </c>
      <c r="D149643" t="s">
        <v>447</v>
      </c>
      <c r="E149643" t="s">
        <v>853</v>
      </c>
      <c r="F149643" t="s">
        <v>55</v>
      </c>
      <c r="G149643" t="s">
        <v>281</v>
      </c>
      <c r="H149643" t="s">
        <v>108195</v>
      </c>
      <c r="I149643" t="s">
        <v>10</v>
      </c>
    </row>
    <row r="149644" spans="1:9" hidden="1" x14ac:dyDescent="0.3">
      <c r="A149644" t="s">
        <v>218232</v>
      </c>
      <c r="B149644" t="s">
        <v>218233</v>
      </c>
      <c r="C149644" t="s">
        <v>104</v>
      </c>
      <c r="D149644" t="s">
        <v>461</v>
      </c>
      <c r="E149644" t="s">
        <v>5468</v>
      </c>
      <c r="F149644" t="s">
        <v>1003</v>
      </c>
      <c r="G149644" t="s">
        <v>281</v>
      </c>
      <c r="H149644" t="s">
        <v>108195</v>
      </c>
      <c r="I149644" t="s">
        <v>10</v>
      </c>
    </row>
    <row r="149645" spans="1:9" hidden="1" x14ac:dyDescent="0.3">
      <c r="A149645" t="s">
        <v>218234</v>
      </c>
      <c r="B149645" t="s">
        <v>218235</v>
      </c>
      <c r="C149645" t="s">
        <v>98</v>
      </c>
      <c r="D149645" t="s">
        <v>279</v>
      </c>
      <c r="E149645" t="s">
        <v>1282</v>
      </c>
      <c r="F149645" t="s">
        <v>276</v>
      </c>
      <c r="G149645" t="s">
        <v>281</v>
      </c>
      <c r="H149645" t="s">
        <v>108195</v>
      </c>
      <c r="I149645" t="s">
        <v>10</v>
      </c>
    </row>
    <row r="149646" spans="1:9" hidden="1" x14ac:dyDescent="0.3">
      <c r="A149646" t="s">
        <v>218236</v>
      </c>
      <c r="B149646" t="s">
        <v>218237</v>
      </c>
      <c r="C149646" t="s">
        <v>184</v>
      </c>
      <c r="D149646" t="s">
        <v>285</v>
      </c>
      <c r="E149646" t="s">
        <v>1028</v>
      </c>
      <c r="F149646" t="s">
        <v>13</v>
      </c>
      <c r="G149646" t="s">
        <v>281</v>
      </c>
      <c r="H149646" t="s">
        <v>108195</v>
      </c>
      <c r="I149646" t="s">
        <v>10</v>
      </c>
    </row>
    <row r="149647" spans="1:9" hidden="1" x14ac:dyDescent="0.3">
      <c r="A149647" t="s">
        <v>218238</v>
      </c>
      <c r="B149647" t="s">
        <v>218239</v>
      </c>
      <c r="C149647" t="s">
        <v>227</v>
      </c>
      <c r="D149647" t="s">
        <v>447</v>
      </c>
      <c r="E149647" t="s">
        <v>2487</v>
      </c>
      <c r="F149647" t="s">
        <v>55</v>
      </c>
      <c r="G149647" t="s">
        <v>281</v>
      </c>
      <c r="H149647" t="s">
        <v>108195</v>
      </c>
      <c r="I149647" t="s">
        <v>10</v>
      </c>
    </row>
    <row r="149648" spans="1:9" hidden="1" x14ac:dyDescent="0.3">
      <c r="A149648" t="s">
        <v>218240</v>
      </c>
      <c r="B149648" t="s">
        <v>218241</v>
      </c>
      <c r="C149648" t="s">
        <v>103</v>
      </c>
      <c r="D149648" t="s">
        <v>108136</v>
      </c>
      <c r="E149648" t="s">
        <v>3250</v>
      </c>
      <c r="F149648" t="s">
        <v>150</v>
      </c>
      <c r="G149648" t="s">
        <v>281</v>
      </c>
      <c r="H149648" t="s">
        <v>108195</v>
      </c>
      <c r="I149648" t="s">
        <v>10</v>
      </c>
    </row>
    <row r="149649" spans="1:9" hidden="1" x14ac:dyDescent="0.3">
      <c r="A149649" t="s">
        <v>218242</v>
      </c>
      <c r="B149649" t="s">
        <v>218243</v>
      </c>
      <c r="C149649" t="s">
        <v>270</v>
      </c>
      <c r="D149649" t="s">
        <v>285</v>
      </c>
      <c r="E149649" t="s">
        <v>1267</v>
      </c>
      <c r="F149649" t="s">
        <v>175</v>
      </c>
      <c r="G149649" t="s">
        <v>281</v>
      </c>
      <c r="H149649" t="s">
        <v>108195</v>
      </c>
      <c r="I149649" t="s">
        <v>10</v>
      </c>
    </row>
    <row r="149650" spans="1:9" hidden="1" x14ac:dyDescent="0.3">
      <c r="A149650" t="s">
        <v>218244</v>
      </c>
      <c r="B149650" t="s">
        <v>218245</v>
      </c>
      <c r="C149650" t="s">
        <v>213</v>
      </c>
      <c r="D149650" t="s">
        <v>447</v>
      </c>
      <c r="E149650" t="s">
        <v>698</v>
      </c>
      <c r="F149650" t="s">
        <v>123</v>
      </c>
      <c r="G149650" t="s">
        <v>281</v>
      </c>
      <c r="H149650" t="s">
        <v>108195</v>
      </c>
      <c r="I149650" t="s">
        <v>10</v>
      </c>
    </row>
    <row r="149651" spans="1:9" hidden="1" x14ac:dyDescent="0.3">
      <c r="A149651" t="s">
        <v>218246</v>
      </c>
      <c r="B149651" t="s">
        <v>218247</v>
      </c>
      <c r="C149651" t="s">
        <v>176</v>
      </c>
      <c r="D149651" t="s">
        <v>108136</v>
      </c>
      <c r="E149651" t="s">
        <v>9652</v>
      </c>
      <c r="F149651" t="s">
        <v>267</v>
      </c>
      <c r="G149651" t="s">
        <v>281</v>
      </c>
      <c r="H149651" t="s">
        <v>108195</v>
      </c>
      <c r="I149651" t="s">
        <v>10</v>
      </c>
    </row>
    <row r="149652" spans="1:9" hidden="1" x14ac:dyDescent="0.3">
      <c r="A149652" t="s">
        <v>218248</v>
      </c>
      <c r="B149652" t="s">
        <v>218249</v>
      </c>
      <c r="C149652" t="s">
        <v>233</v>
      </c>
      <c r="D149652" t="s">
        <v>279</v>
      </c>
      <c r="E149652" t="s">
        <v>768</v>
      </c>
      <c r="F149652" t="s">
        <v>55</v>
      </c>
      <c r="G149652" t="s">
        <v>281</v>
      </c>
      <c r="H149652" t="s">
        <v>108195</v>
      </c>
      <c r="I149652" t="s">
        <v>10</v>
      </c>
    </row>
    <row r="149653" spans="1:9" hidden="1" x14ac:dyDescent="0.3">
      <c r="A149653" t="s">
        <v>218250</v>
      </c>
      <c r="B149653" t="s">
        <v>218251</v>
      </c>
      <c r="C149653" t="s">
        <v>223</v>
      </c>
      <c r="D149653" t="s">
        <v>285</v>
      </c>
      <c r="E149653" t="s">
        <v>1498</v>
      </c>
      <c r="F149653" t="s">
        <v>828</v>
      </c>
      <c r="G149653" t="s">
        <v>281</v>
      </c>
      <c r="H149653" t="s">
        <v>108195</v>
      </c>
      <c r="I149653" t="s">
        <v>10</v>
      </c>
    </row>
    <row r="149654" spans="1:9" hidden="1" x14ac:dyDescent="0.3">
      <c r="A149654" t="s">
        <v>218252</v>
      </c>
      <c r="B149654" t="s">
        <v>218253</v>
      </c>
      <c r="C149654" t="s">
        <v>227</v>
      </c>
      <c r="D149654" t="s">
        <v>108136</v>
      </c>
      <c r="E149654" t="s">
        <v>355</v>
      </c>
      <c r="F149654" t="s">
        <v>55</v>
      </c>
      <c r="G149654" t="s">
        <v>281</v>
      </c>
      <c r="H149654" t="s">
        <v>108195</v>
      </c>
      <c r="I149654" t="s">
        <v>10</v>
      </c>
    </row>
    <row r="149655" spans="1:9" hidden="1" x14ac:dyDescent="0.3">
      <c r="A149655" t="s">
        <v>218254</v>
      </c>
      <c r="B149655" t="s">
        <v>218255</v>
      </c>
      <c r="C149655" t="s">
        <v>125</v>
      </c>
      <c r="D149655" t="s">
        <v>461</v>
      </c>
      <c r="E149655" t="s">
        <v>343</v>
      </c>
      <c r="F149655" t="s">
        <v>46</v>
      </c>
      <c r="G149655" t="s">
        <v>281</v>
      </c>
      <c r="H149655" t="s">
        <v>108195</v>
      </c>
      <c r="I149655" t="s">
        <v>10</v>
      </c>
    </row>
    <row r="149656" spans="1:9" hidden="1" x14ac:dyDescent="0.3">
      <c r="A149656" t="s">
        <v>218256</v>
      </c>
      <c r="B149656" t="s">
        <v>218257</v>
      </c>
      <c r="C149656" t="s">
        <v>236</v>
      </c>
      <c r="D149656" t="s">
        <v>447</v>
      </c>
      <c r="E149656" t="s">
        <v>3983</v>
      </c>
      <c r="F149656" t="s">
        <v>143</v>
      </c>
      <c r="G149656" t="s">
        <v>281</v>
      </c>
      <c r="H149656" t="s">
        <v>108195</v>
      </c>
      <c r="I149656" t="s">
        <v>10</v>
      </c>
    </row>
    <row r="149657" spans="1:9" hidden="1" x14ac:dyDescent="0.3">
      <c r="A149657" t="s">
        <v>218258</v>
      </c>
      <c r="B149657" t="s">
        <v>218259</v>
      </c>
      <c r="C149657" t="s">
        <v>236</v>
      </c>
      <c r="D149657" t="s">
        <v>285</v>
      </c>
      <c r="E149657" t="s">
        <v>2645</v>
      </c>
      <c r="F149657" t="s">
        <v>143</v>
      </c>
      <c r="G149657" t="s">
        <v>281</v>
      </c>
      <c r="H149657" t="s">
        <v>108195</v>
      </c>
      <c r="I149657" t="s">
        <v>10</v>
      </c>
    </row>
    <row r="149658" spans="1:9" hidden="1" x14ac:dyDescent="0.3">
      <c r="A149658" t="s">
        <v>218260</v>
      </c>
      <c r="B149658" t="s">
        <v>218261</v>
      </c>
      <c r="C149658" t="s">
        <v>157</v>
      </c>
      <c r="D149658" t="s">
        <v>285</v>
      </c>
      <c r="E149658" t="s">
        <v>2948</v>
      </c>
      <c r="F149658" t="s">
        <v>373</v>
      </c>
      <c r="G149658" t="s">
        <v>281</v>
      </c>
      <c r="H149658" t="s">
        <v>108195</v>
      </c>
      <c r="I149658" t="s">
        <v>10</v>
      </c>
    </row>
    <row r="149659" spans="1:9" hidden="1" x14ac:dyDescent="0.3">
      <c r="A149659" t="s">
        <v>218262</v>
      </c>
      <c r="B149659" t="s">
        <v>218263</v>
      </c>
      <c r="C149659" t="s">
        <v>206</v>
      </c>
      <c r="D149659" t="s">
        <v>108136</v>
      </c>
      <c r="E149659" t="s">
        <v>930</v>
      </c>
      <c r="F149659" t="s">
        <v>26</v>
      </c>
      <c r="G149659" t="s">
        <v>281</v>
      </c>
      <c r="H149659" t="s">
        <v>108195</v>
      </c>
      <c r="I149659" t="s">
        <v>10</v>
      </c>
    </row>
    <row r="149660" spans="1:9" hidden="1" x14ac:dyDescent="0.3">
      <c r="A149660" t="s">
        <v>218264</v>
      </c>
      <c r="B149660" t="s">
        <v>218265</v>
      </c>
      <c r="C149660" t="s">
        <v>93</v>
      </c>
      <c r="D149660" t="s">
        <v>306</v>
      </c>
      <c r="E149660" t="s">
        <v>398</v>
      </c>
      <c r="F149660" t="s">
        <v>250</v>
      </c>
      <c r="G149660" t="s">
        <v>281</v>
      </c>
      <c r="H149660" t="s">
        <v>108195</v>
      </c>
      <c r="I149660" t="s">
        <v>10</v>
      </c>
    </row>
    <row r="149661" spans="1:9" hidden="1" x14ac:dyDescent="0.3">
      <c r="A149661" t="s">
        <v>218266</v>
      </c>
      <c r="B149661" t="s">
        <v>218267</v>
      </c>
      <c r="C149661" t="s">
        <v>36</v>
      </c>
      <c r="D149661" t="s">
        <v>461</v>
      </c>
      <c r="E149661" t="s">
        <v>3245</v>
      </c>
      <c r="F149661" t="s">
        <v>266</v>
      </c>
      <c r="G149661" t="s">
        <v>281</v>
      </c>
      <c r="H149661" t="s">
        <v>108195</v>
      </c>
      <c r="I149661" t="s">
        <v>10</v>
      </c>
    </row>
    <row r="149662" spans="1:9" hidden="1" x14ac:dyDescent="0.3">
      <c r="A149662" t="s">
        <v>218268</v>
      </c>
      <c r="B149662" t="s">
        <v>218269</v>
      </c>
      <c r="C149662" t="s">
        <v>141</v>
      </c>
      <c r="D149662" t="s">
        <v>1059</v>
      </c>
      <c r="E149662" t="s">
        <v>340</v>
      </c>
      <c r="F149662" t="s">
        <v>59</v>
      </c>
      <c r="G149662" t="s">
        <v>281</v>
      </c>
      <c r="H149662" t="s">
        <v>108195</v>
      </c>
      <c r="I149662" t="s">
        <v>10</v>
      </c>
    </row>
    <row r="149663" spans="1:9" hidden="1" x14ac:dyDescent="0.3">
      <c r="A149663" t="s">
        <v>218270</v>
      </c>
      <c r="B149663" t="s">
        <v>218271</v>
      </c>
      <c r="C149663" t="s">
        <v>67</v>
      </c>
      <c r="D149663" t="s">
        <v>306</v>
      </c>
      <c r="E149663" t="s">
        <v>2198</v>
      </c>
      <c r="F149663" t="s">
        <v>86</v>
      </c>
      <c r="G149663" t="s">
        <v>281</v>
      </c>
      <c r="H149663" t="s">
        <v>108195</v>
      </c>
      <c r="I149663" t="s">
        <v>10</v>
      </c>
    </row>
    <row r="149664" spans="1:9" hidden="1" x14ac:dyDescent="0.3">
      <c r="A149664" t="s">
        <v>218272</v>
      </c>
      <c r="B149664" t="s">
        <v>218273</v>
      </c>
      <c r="C149664" t="s">
        <v>66</v>
      </c>
      <c r="D149664" t="s">
        <v>285</v>
      </c>
      <c r="E149664" t="s">
        <v>6007</v>
      </c>
      <c r="F149664" t="s">
        <v>314</v>
      </c>
      <c r="G149664" t="s">
        <v>281</v>
      </c>
      <c r="H149664" t="s">
        <v>108195</v>
      </c>
      <c r="I149664" t="s">
        <v>10</v>
      </c>
    </row>
    <row r="149665" spans="1:9" hidden="1" x14ac:dyDescent="0.3">
      <c r="A149665" t="s">
        <v>218274</v>
      </c>
      <c r="B149665" t="s">
        <v>218275</v>
      </c>
      <c r="C149665" t="s">
        <v>28</v>
      </c>
      <c r="D149665" t="s">
        <v>108136</v>
      </c>
      <c r="E149665" t="s">
        <v>1080</v>
      </c>
      <c r="F149665" t="s">
        <v>59</v>
      </c>
      <c r="G149665" t="s">
        <v>281</v>
      </c>
      <c r="H149665" t="s">
        <v>108195</v>
      </c>
      <c r="I149665" t="s">
        <v>10</v>
      </c>
    </row>
    <row r="149666" spans="1:9" hidden="1" x14ac:dyDescent="0.3">
      <c r="A149666" t="s">
        <v>218276</v>
      </c>
      <c r="B149666" t="s">
        <v>218277</v>
      </c>
      <c r="C149666" t="s">
        <v>33</v>
      </c>
      <c r="D149666" t="s">
        <v>285</v>
      </c>
      <c r="E149666" t="s">
        <v>296</v>
      </c>
      <c r="F149666" t="s">
        <v>247</v>
      </c>
      <c r="G149666" t="s">
        <v>281</v>
      </c>
      <c r="H149666" t="s">
        <v>108195</v>
      </c>
      <c r="I149666" t="s">
        <v>10</v>
      </c>
    </row>
    <row r="149667" spans="1:9" hidden="1" x14ac:dyDescent="0.3">
      <c r="A149667" t="s">
        <v>218278</v>
      </c>
      <c r="B149667" t="s">
        <v>218279</v>
      </c>
      <c r="C149667" t="s">
        <v>158</v>
      </c>
      <c r="D149667" t="s">
        <v>306</v>
      </c>
      <c r="E149667" t="s">
        <v>15839</v>
      </c>
      <c r="F149667" t="s">
        <v>231</v>
      </c>
      <c r="G149667" t="s">
        <v>281</v>
      </c>
      <c r="H149667" t="s">
        <v>108195</v>
      </c>
      <c r="I149667" t="s">
        <v>10</v>
      </c>
    </row>
    <row r="149668" spans="1:9" hidden="1" x14ac:dyDescent="0.3">
      <c r="A149668" t="s">
        <v>218280</v>
      </c>
      <c r="B149668" t="s">
        <v>218281</v>
      </c>
      <c r="C149668" t="s">
        <v>162</v>
      </c>
      <c r="D149668" t="s">
        <v>306</v>
      </c>
      <c r="E149668" t="s">
        <v>1391</v>
      </c>
      <c r="F149668" t="s">
        <v>55</v>
      </c>
      <c r="G149668" t="s">
        <v>281</v>
      </c>
      <c r="H149668" t="s">
        <v>108195</v>
      </c>
      <c r="I149668" t="s">
        <v>10</v>
      </c>
    </row>
    <row r="149669" spans="1:9" hidden="1" x14ac:dyDescent="0.3">
      <c r="A149669" t="s">
        <v>218282</v>
      </c>
      <c r="B149669" t="s">
        <v>218283</v>
      </c>
      <c r="C149669" t="s">
        <v>227</v>
      </c>
      <c r="D149669" t="s">
        <v>306</v>
      </c>
      <c r="E149669" t="s">
        <v>1075</v>
      </c>
      <c r="F149669" t="s">
        <v>55</v>
      </c>
      <c r="G149669" t="s">
        <v>281</v>
      </c>
      <c r="H149669" t="s">
        <v>108195</v>
      </c>
      <c r="I149669" t="s">
        <v>10</v>
      </c>
    </row>
    <row r="149670" spans="1:9" hidden="1" x14ac:dyDescent="0.3">
      <c r="A149670" t="s">
        <v>218284</v>
      </c>
      <c r="B149670" t="s">
        <v>218285</v>
      </c>
      <c r="C149670" t="s">
        <v>180</v>
      </c>
      <c r="D149670" t="s">
        <v>279</v>
      </c>
      <c r="E149670" t="s">
        <v>1988</v>
      </c>
      <c r="F149670" t="s">
        <v>230</v>
      </c>
      <c r="G149670" t="s">
        <v>281</v>
      </c>
      <c r="H149670" t="s">
        <v>108195</v>
      </c>
      <c r="I149670" t="s">
        <v>10</v>
      </c>
    </row>
    <row r="149671" spans="1:9" hidden="1" x14ac:dyDescent="0.3">
      <c r="A149671" t="s">
        <v>218286</v>
      </c>
      <c r="B149671" t="s">
        <v>218287</v>
      </c>
      <c r="C149671" t="s">
        <v>92</v>
      </c>
      <c r="D149671" t="s">
        <v>279</v>
      </c>
      <c r="E149671" t="s">
        <v>825</v>
      </c>
      <c r="F149671" t="s">
        <v>631</v>
      </c>
      <c r="G149671" t="s">
        <v>281</v>
      </c>
      <c r="H149671" t="s">
        <v>108195</v>
      </c>
      <c r="I149671" t="s">
        <v>10</v>
      </c>
    </row>
    <row r="149672" spans="1:9" hidden="1" x14ac:dyDescent="0.3">
      <c r="A149672" t="s">
        <v>218288</v>
      </c>
      <c r="B149672" t="s">
        <v>218289</v>
      </c>
      <c r="C149672" t="s">
        <v>200</v>
      </c>
      <c r="D149672" t="s">
        <v>306</v>
      </c>
      <c r="E149672" t="s">
        <v>2880</v>
      </c>
      <c r="F149672" t="s">
        <v>39</v>
      </c>
      <c r="G149672" t="s">
        <v>281</v>
      </c>
      <c r="H149672" t="s">
        <v>108195</v>
      </c>
      <c r="I149672" t="s">
        <v>10</v>
      </c>
    </row>
    <row r="149673" spans="1:9" hidden="1" x14ac:dyDescent="0.3">
      <c r="A149673" t="s">
        <v>218290</v>
      </c>
      <c r="B149673" t="s">
        <v>218291</v>
      </c>
      <c r="C149673" t="s">
        <v>241</v>
      </c>
      <c r="D149673" t="s">
        <v>285</v>
      </c>
      <c r="E149673" t="s">
        <v>11356</v>
      </c>
      <c r="F149673" t="s">
        <v>292</v>
      </c>
      <c r="G149673" t="s">
        <v>281</v>
      </c>
      <c r="H149673" t="s">
        <v>108195</v>
      </c>
      <c r="I149673" t="s">
        <v>10</v>
      </c>
    </row>
    <row r="149674" spans="1:9" hidden="1" x14ac:dyDescent="0.3">
      <c r="A149674" t="s">
        <v>218292</v>
      </c>
      <c r="B149674" t="s">
        <v>218293</v>
      </c>
      <c r="C149674" t="s">
        <v>85</v>
      </c>
      <c r="D149674" t="s">
        <v>279</v>
      </c>
      <c r="E149674" t="s">
        <v>938</v>
      </c>
      <c r="F149674" t="s">
        <v>68</v>
      </c>
      <c r="G149674" t="s">
        <v>281</v>
      </c>
      <c r="H149674" t="s">
        <v>108195</v>
      </c>
      <c r="I149674" t="s">
        <v>10</v>
      </c>
    </row>
    <row r="149675" spans="1:9" hidden="1" x14ac:dyDescent="0.3">
      <c r="A149675" t="s">
        <v>218294</v>
      </c>
      <c r="B149675" t="s">
        <v>218295</v>
      </c>
      <c r="C149675" t="s">
        <v>41</v>
      </c>
      <c r="D149675" t="s">
        <v>108136</v>
      </c>
      <c r="E149675" t="s">
        <v>12894</v>
      </c>
      <c r="F149675" t="s">
        <v>55</v>
      </c>
      <c r="G149675" t="s">
        <v>281</v>
      </c>
      <c r="H149675" t="s">
        <v>108195</v>
      </c>
      <c r="I149675" t="s">
        <v>10</v>
      </c>
    </row>
    <row r="149676" spans="1:9" hidden="1" x14ac:dyDescent="0.3">
      <c r="A149676" t="s">
        <v>218296</v>
      </c>
      <c r="B149676" t="s">
        <v>218297</v>
      </c>
      <c r="C149676" t="s">
        <v>234</v>
      </c>
      <c r="D149676" t="s">
        <v>285</v>
      </c>
      <c r="E149676" t="s">
        <v>1841</v>
      </c>
      <c r="F149676" t="s">
        <v>90</v>
      </c>
      <c r="G149676" t="s">
        <v>281</v>
      </c>
      <c r="H149676" t="s">
        <v>108195</v>
      </c>
      <c r="I149676" t="s">
        <v>10</v>
      </c>
    </row>
    <row r="149677" spans="1:9" hidden="1" x14ac:dyDescent="0.3">
      <c r="A149677" t="s">
        <v>218298</v>
      </c>
      <c r="B149677" t="s">
        <v>218299</v>
      </c>
      <c r="C149677" t="s">
        <v>14</v>
      </c>
      <c r="D149677" t="s">
        <v>447</v>
      </c>
      <c r="E149677" t="s">
        <v>701</v>
      </c>
      <c r="F149677" t="s">
        <v>1157</v>
      </c>
      <c r="G149677" t="s">
        <v>281</v>
      </c>
      <c r="H149677" t="s">
        <v>108195</v>
      </c>
      <c r="I149677" t="s">
        <v>10</v>
      </c>
    </row>
    <row r="149678" spans="1:9" hidden="1" x14ac:dyDescent="0.3">
      <c r="A149678" t="s">
        <v>218300</v>
      </c>
      <c r="B149678" t="s">
        <v>218301</v>
      </c>
      <c r="C149678" t="s">
        <v>135</v>
      </c>
      <c r="D149678" t="s">
        <v>279</v>
      </c>
      <c r="E149678" t="s">
        <v>1148</v>
      </c>
      <c r="F149678" t="s">
        <v>264</v>
      </c>
      <c r="G149678" t="s">
        <v>281</v>
      </c>
      <c r="H149678" t="s">
        <v>108195</v>
      </c>
      <c r="I149678" t="s">
        <v>10</v>
      </c>
    </row>
    <row r="149679" spans="1:9" hidden="1" x14ac:dyDescent="0.3">
      <c r="A149679" t="s">
        <v>218302</v>
      </c>
      <c r="B149679" t="s">
        <v>218303</v>
      </c>
      <c r="C149679" t="s">
        <v>92</v>
      </c>
      <c r="D149679" t="s">
        <v>108136</v>
      </c>
      <c r="E149679" t="s">
        <v>1800</v>
      </c>
      <c r="F149679" t="s">
        <v>631</v>
      </c>
      <c r="G149679" t="s">
        <v>281</v>
      </c>
      <c r="H149679" t="s">
        <v>108195</v>
      </c>
      <c r="I149679" t="s">
        <v>10</v>
      </c>
    </row>
    <row r="149680" spans="1:9" hidden="1" x14ac:dyDescent="0.3">
      <c r="A149680" t="s">
        <v>218304</v>
      </c>
      <c r="B149680" t="s">
        <v>218305</v>
      </c>
      <c r="C149680" t="s">
        <v>196</v>
      </c>
      <c r="D149680" t="s">
        <v>461</v>
      </c>
      <c r="E149680" t="s">
        <v>1501</v>
      </c>
      <c r="F149680" t="s">
        <v>179</v>
      </c>
      <c r="G149680" t="s">
        <v>281</v>
      </c>
      <c r="H149680" t="s">
        <v>108195</v>
      </c>
      <c r="I149680" t="s">
        <v>10</v>
      </c>
    </row>
    <row r="149681" spans="1:9" hidden="1" x14ac:dyDescent="0.3">
      <c r="A149681" t="s">
        <v>218306</v>
      </c>
      <c r="B149681" t="s">
        <v>218307</v>
      </c>
      <c r="C149681" t="s">
        <v>116</v>
      </c>
      <c r="D149681" t="s">
        <v>564</v>
      </c>
      <c r="E149681" t="s">
        <v>2411</v>
      </c>
      <c r="F149681" t="s">
        <v>11</v>
      </c>
      <c r="G149681" t="s">
        <v>281</v>
      </c>
      <c r="H149681" t="s">
        <v>108195</v>
      </c>
      <c r="I149681" t="s">
        <v>10</v>
      </c>
    </row>
    <row r="149682" spans="1:9" hidden="1" x14ac:dyDescent="0.3">
      <c r="A149682" t="s">
        <v>218308</v>
      </c>
      <c r="B149682" t="s">
        <v>218309</v>
      </c>
      <c r="C149682" t="s">
        <v>238</v>
      </c>
      <c r="D149682" t="s">
        <v>564</v>
      </c>
      <c r="E149682" t="s">
        <v>3021</v>
      </c>
      <c r="F149682" t="s">
        <v>123</v>
      </c>
      <c r="G149682" t="s">
        <v>281</v>
      </c>
      <c r="H149682" t="s">
        <v>108195</v>
      </c>
      <c r="I149682" t="s">
        <v>10</v>
      </c>
    </row>
    <row r="149683" spans="1:9" hidden="1" x14ac:dyDescent="0.3">
      <c r="A149683" t="s">
        <v>218310</v>
      </c>
      <c r="B149683" t="s">
        <v>218311</v>
      </c>
      <c r="C149683" t="s">
        <v>210</v>
      </c>
      <c r="D149683" t="s">
        <v>306</v>
      </c>
      <c r="E149683" t="s">
        <v>782</v>
      </c>
      <c r="F149683" t="s">
        <v>140</v>
      </c>
      <c r="G149683" t="s">
        <v>281</v>
      </c>
      <c r="H149683" t="s">
        <v>108195</v>
      </c>
      <c r="I149683" t="s">
        <v>10</v>
      </c>
    </row>
    <row r="149684" spans="1:9" hidden="1" x14ac:dyDescent="0.3">
      <c r="A149684" t="s">
        <v>218312</v>
      </c>
      <c r="B149684" t="s">
        <v>218313</v>
      </c>
      <c r="C149684" t="s">
        <v>234</v>
      </c>
      <c r="D149684" t="s">
        <v>1059</v>
      </c>
      <c r="E149684" t="s">
        <v>398</v>
      </c>
      <c r="F149684" t="s">
        <v>90</v>
      </c>
      <c r="G149684" t="s">
        <v>281</v>
      </c>
      <c r="H149684" t="s">
        <v>108195</v>
      </c>
      <c r="I149684" t="s">
        <v>10</v>
      </c>
    </row>
    <row r="149685" spans="1:9" hidden="1" x14ac:dyDescent="0.3">
      <c r="A149685" t="s">
        <v>218314</v>
      </c>
      <c r="B149685" t="s">
        <v>218315</v>
      </c>
      <c r="C149685" t="s">
        <v>187</v>
      </c>
      <c r="D149685" t="s">
        <v>1059</v>
      </c>
      <c r="E149685" t="s">
        <v>1243</v>
      </c>
      <c r="F149685" t="s">
        <v>247</v>
      </c>
      <c r="G149685" t="s">
        <v>281</v>
      </c>
      <c r="H149685" t="s">
        <v>108195</v>
      </c>
      <c r="I149685" t="s">
        <v>10</v>
      </c>
    </row>
    <row r="149686" spans="1:9" hidden="1" x14ac:dyDescent="0.3">
      <c r="A149686" t="s">
        <v>218316</v>
      </c>
      <c r="B149686" t="s">
        <v>218317</v>
      </c>
      <c r="C149686" t="s">
        <v>24</v>
      </c>
      <c r="D149686" t="s">
        <v>447</v>
      </c>
      <c r="E149686" t="s">
        <v>1093</v>
      </c>
      <c r="F149686" t="s">
        <v>203</v>
      </c>
      <c r="G149686" t="s">
        <v>281</v>
      </c>
      <c r="H149686" t="s">
        <v>108195</v>
      </c>
      <c r="I149686" t="s">
        <v>10</v>
      </c>
    </row>
    <row r="149687" spans="1:9" hidden="1" x14ac:dyDescent="0.3">
      <c r="A149687" t="s">
        <v>218318</v>
      </c>
      <c r="B149687" t="s">
        <v>218319</v>
      </c>
      <c r="C149687" t="s">
        <v>25</v>
      </c>
      <c r="D149687" t="s">
        <v>461</v>
      </c>
      <c r="E149687" t="s">
        <v>1127</v>
      </c>
      <c r="F149687" t="s">
        <v>175</v>
      </c>
      <c r="G149687" t="s">
        <v>281</v>
      </c>
      <c r="H149687" t="s">
        <v>108195</v>
      </c>
      <c r="I149687" t="s">
        <v>10</v>
      </c>
    </row>
    <row r="149688" spans="1:9" hidden="1" x14ac:dyDescent="0.3">
      <c r="A149688" t="s">
        <v>218320</v>
      </c>
      <c r="B149688" t="s">
        <v>218321</v>
      </c>
      <c r="C149688" t="s">
        <v>236</v>
      </c>
      <c r="D149688" t="s">
        <v>285</v>
      </c>
      <c r="E149688" t="s">
        <v>5468</v>
      </c>
      <c r="F149688" t="s">
        <v>143</v>
      </c>
      <c r="G149688" t="s">
        <v>281</v>
      </c>
      <c r="H149688" t="s">
        <v>108195</v>
      </c>
      <c r="I149688" t="s">
        <v>10</v>
      </c>
    </row>
    <row r="149689" spans="1:9" hidden="1" x14ac:dyDescent="0.3">
      <c r="A149689" t="s">
        <v>218322</v>
      </c>
      <c r="B149689" t="s">
        <v>218323</v>
      </c>
      <c r="C149689" t="s">
        <v>31</v>
      </c>
      <c r="D149689" t="s">
        <v>306</v>
      </c>
      <c r="E149689" t="s">
        <v>558</v>
      </c>
      <c r="F149689" t="s">
        <v>150</v>
      </c>
      <c r="G149689" t="s">
        <v>281</v>
      </c>
      <c r="H149689" t="s">
        <v>108195</v>
      </c>
      <c r="I149689" t="s">
        <v>10</v>
      </c>
    </row>
    <row r="149690" spans="1:9" hidden="1" x14ac:dyDescent="0.3">
      <c r="A149690" t="s">
        <v>218324</v>
      </c>
      <c r="B149690" t="s">
        <v>218325</v>
      </c>
      <c r="C149690" t="s">
        <v>24</v>
      </c>
      <c r="D149690" t="s">
        <v>447</v>
      </c>
      <c r="E149690" t="s">
        <v>588</v>
      </c>
      <c r="F149690" t="s">
        <v>203</v>
      </c>
      <c r="G149690" t="s">
        <v>281</v>
      </c>
      <c r="H149690" t="s">
        <v>108195</v>
      </c>
      <c r="I149690" t="s">
        <v>10</v>
      </c>
    </row>
    <row r="149691" spans="1:9" hidden="1" x14ac:dyDescent="0.3">
      <c r="A149691" t="s">
        <v>218326</v>
      </c>
      <c r="B149691" t="s">
        <v>218327</v>
      </c>
      <c r="C149691" t="s">
        <v>155</v>
      </c>
      <c r="D149691" t="s">
        <v>108136</v>
      </c>
      <c r="E149691" t="s">
        <v>1314</v>
      </c>
      <c r="F149691" t="s">
        <v>365</v>
      </c>
      <c r="G149691" t="s">
        <v>281</v>
      </c>
      <c r="H149691" t="s">
        <v>108195</v>
      </c>
      <c r="I149691" t="s">
        <v>10</v>
      </c>
    </row>
    <row r="149692" spans="1:9" hidden="1" x14ac:dyDescent="0.3">
      <c r="A149692" t="s">
        <v>218328</v>
      </c>
      <c r="B149692" t="s">
        <v>218329</v>
      </c>
      <c r="C149692" t="s">
        <v>107</v>
      </c>
      <c r="D149692" t="s">
        <v>285</v>
      </c>
      <c r="E149692" t="s">
        <v>2997</v>
      </c>
      <c r="F149692" t="s">
        <v>55</v>
      </c>
      <c r="G149692" t="s">
        <v>281</v>
      </c>
      <c r="H149692" t="s">
        <v>108195</v>
      </c>
      <c r="I149692" t="s">
        <v>10</v>
      </c>
    </row>
    <row r="149693" spans="1:9" hidden="1" x14ac:dyDescent="0.3">
      <c r="A149693" t="s">
        <v>218330</v>
      </c>
      <c r="B149693" t="s">
        <v>218331</v>
      </c>
      <c r="C149693" t="s">
        <v>223</v>
      </c>
      <c r="D149693" t="s">
        <v>306</v>
      </c>
      <c r="E149693" t="s">
        <v>300</v>
      </c>
      <c r="F149693" t="s">
        <v>828</v>
      </c>
      <c r="G149693" t="s">
        <v>281</v>
      </c>
      <c r="H149693" t="s">
        <v>108195</v>
      </c>
      <c r="I149693" t="s">
        <v>10</v>
      </c>
    </row>
    <row r="149694" spans="1:9" hidden="1" x14ac:dyDescent="0.3">
      <c r="A149694" t="s">
        <v>218332</v>
      </c>
      <c r="B149694" t="s">
        <v>218333</v>
      </c>
      <c r="C149694" t="s">
        <v>108200</v>
      </c>
      <c r="D149694" t="s">
        <v>279</v>
      </c>
      <c r="E149694" t="s">
        <v>9456</v>
      </c>
      <c r="F149694" t="s">
        <v>261</v>
      </c>
      <c r="G149694" t="s">
        <v>293</v>
      </c>
      <c r="H149694" t="s">
        <v>108195</v>
      </c>
      <c r="I149694" t="s">
        <v>10</v>
      </c>
    </row>
    <row r="149695" spans="1:9" hidden="1" x14ac:dyDescent="0.3">
      <c r="A149695" t="s">
        <v>218334</v>
      </c>
      <c r="B149695" t="s">
        <v>218335</v>
      </c>
      <c r="C149695" t="s">
        <v>204</v>
      </c>
      <c r="D149695" t="s">
        <v>279</v>
      </c>
      <c r="E149695" t="s">
        <v>737</v>
      </c>
      <c r="F149695" t="s">
        <v>267</v>
      </c>
      <c r="G149695" t="s">
        <v>281</v>
      </c>
      <c r="H149695" t="s">
        <v>108195</v>
      </c>
      <c r="I149695" t="s">
        <v>10</v>
      </c>
    </row>
    <row r="149696" spans="1:9" hidden="1" x14ac:dyDescent="0.3">
      <c r="A149696" t="s">
        <v>218336</v>
      </c>
      <c r="B149696" t="s">
        <v>218337</v>
      </c>
      <c r="C149696" t="s">
        <v>64</v>
      </c>
      <c r="D149696" t="s">
        <v>285</v>
      </c>
      <c r="E149696" t="s">
        <v>317</v>
      </c>
      <c r="F149696" t="s">
        <v>318</v>
      </c>
      <c r="G149696" t="s">
        <v>281</v>
      </c>
      <c r="H149696" t="s">
        <v>108195</v>
      </c>
      <c r="I149696" t="s">
        <v>10</v>
      </c>
    </row>
    <row r="149697" spans="1:9" hidden="1" x14ac:dyDescent="0.3">
      <c r="A149697" t="s">
        <v>218338</v>
      </c>
      <c r="B149697" t="s">
        <v>218339</v>
      </c>
      <c r="C149697" t="s">
        <v>57</v>
      </c>
      <c r="D149697" t="s">
        <v>447</v>
      </c>
      <c r="E149697" t="s">
        <v>2948</v>
      </c>
      <c r="F149697" t="s">
        <v>741</v>
      </c>
      <c r="G149697" t="s">
        <v>281</v>
      </c>
      <c r="H149697" t="s">
        <v>108195</v>
      </c>
      <c r="I149697" t="s">
        <v>10</v>
      </c>
    </row>
    <row r="149698" spans="1:9" hidden="1" x14ac:dyDescent="0.3">
      <c r="A149698" t="s">
        <v>218340</v>
      </c>
      <c r="B149698" t="s">
        <v>218341</v>
      </c>
      <c r="C149698" t="s">
        <v>33</v>
      </c>
      <c r="D149698" t="s">
        <v>1059</v>
      </c>
      <c r="E149698" t="s">
        <v>2053</v>
      </c>
      <c r="F149698" t="s">
        <v>247</v>
      </c>
      <c r="G149698" t="s">
        <v>281</v>
      </c>
      <c r="H149698" t="s">
        <v>108195</v>
      </c>
      <c r="I149698" t="s">
        <v>10</v>
      </c>
    </row>
    <row r="149699" spans="1:9" hidden="1" x14ac:dyDescent="0.3">
      <c r="A149699" t="s">
        <v>218342</v>
      </c>
      <c r="B149699" t="s">
        <v>218343</v>
      </c>
      <c r="C149699" t="s">
        <v>108200</v>
      </c>
      <c r="D149699" t="s">
        <v>279</v>
      </c>
      <c r="E149699" t="s">
        <v>124725</v>
      </c>
      <c r="F149699" t="s">
        <v>261</v>
      </c>
      <c r="G149699" t="s">
        <v>293</v>
      </c>
      <c r="H149699" t="s">
        <v>108195</v>
      </c>
      <c r="I149699" t="s">
        <v>10</v>
      </c>
    </row>
    <row r="149700" spans="1:9" hidden="1" x14ac:dyDescent="0.3">
      <c r="A149700" t="s">
        <v>218344</v>
      </c>
      <c r="B149700" t="s">
        <v>218345</v>
      </c>
      <c r="C149700" t="s">
        <v>24</v>
      </c>
      <c r="D149700" t="s">
        <v>564</v>
      </c>
      <c r="E149700" t="s">
        <v>465</v>
      </c>
      <c r="F149700" t="s">
        <v>203</v>
      </c>
      <c r="G149700" t="s">
        <v>281</v>
      </c>
      <c r="H149700" t="s">
        <v>108195</v>
      </c>
      <c r="I149700" t="s">
        <v>10</v>
      </c>
    </row>
    <row r="149701" spans="1:9" hidden="1" x14ac:dyDescent="0.3">
      <c r="A149701" t="s">
        <v>218346</v>
      </c>
      <c r="B149701" t="s">
        <v>218347</v>
      </c>
      <c r="C149701" t="s">
        <v>89</v>
      </c>
      <c r="D149701" t="s">
        <v>461</v>
      </c>
      <c r="E149701" t="s">
        <v>4198</v>
      </c>
      <c r="F149701" t="s">
        <v>276</v>
      </c>
      <c r="G149701" t="s">
        <v>281</v>
      </c>
      <c r="H149701" t="s">
        <v>108195</v>
      </c>
      <c r="I149701" t="s">
        <v>10</v>
      </c>
    </row>
    <row r="149702" spans="1:9" hidden="1" x14ac:dyDescent="0.3">
      <c r="A149702" t="s">
        <v>218348</v>
      </c>
      <c r="B149702" t="s">
        <v>218349</v>
      </c>
      <c r="C149702" t="s">
        <v>237</v>
      </c>
      <c r="D149702" t="s">
        <v>285</v>
      </c>
      <c r="E149702" t="s">
        <v>2300</v>
      </c>
      <c r="F149702" t="s">
        <v>203</v>
      </c>
      <c r="G149702" t="s">
        <v>281</v>
      </c>
      <c r="H149702" t="s">
        <v>108195</v>
      </c>
      <c r="I149702" t="s">
        <v>10</v>
      </c>
    </row>
    <row r="149703" spans="1:9" hidden="1" x14ac:dyDescent="0.3">
      <c r="A149703" t="s">
        <v>218350</v>
      </c>
      <c r="B149703" t="s">
        <v>218351</v>
      </c>
      <c r="C149703" t="s">
        <v>41</v>
      </c>
      <c r="D149703" t="s">
        <v>108136</v>
      </c>
      <c r="E149703" t="s">
        <v>7650</v>
      </c>
      <c r="F149703" t="s">
        <v>55</v>
      </c>
      <c r="G149703" t="s">
        <v>281</v>
      </c>
      <c r="H149703" t="s">
        <v>108195</v>
      </c>
      <c r="I149703" t="s">
        <v>10</v>
      </c>
    </row>
    <row r="149704" spans="1:9" hidden="1" x14ac:dyDescent="0.3">
      <c r="A149704" t="s">
        <v>218352</v>
      </c>
      <c r="B149704" t="s">
        <v>218353</v>
      </c>
      <c r="C149704" t="s">
        <v>155</v>
      </c>
      <c r="D149704" t="s">
        <v>285</v>
      </c>
      <c r="E149704" t="s">
        <v>435</v>
      </c>
      <c r="F149704" t="s">
        <v>365</v>
      </c>
      <c r="G149704" t="s">
        <v>281</v>
      </c>
      <c r="H149704" t="s">
        <v>108195</v>
      </c>
      <c r="I149704" t="s">
        <v>10</v>
      </c>
    </row>
    <row r="149705" spans="1:9" hidden="1" x14ac:dyDescent="0.3">
      <c r="A149705" t="s">
        <v>218354</v>
      </c>
      <c r="B149705" t="s">
        <v>218355</v>
      </c>
      <c r="C149705" t="s">
        <v>191</v>
      </c>
      <c r="D149705" t="s">
        <v>461</v>
      </c>
      <c r="E149705" t="s">
        <v>2339</v>
      </c>
      <c r="F149705" t="s">
        <v>59</v>
      </c>
      <c r="G149705" t="s">
        <v>281</v>
      </c>
      <c r="H149705" t="s">
        <v>108195</v>
      </c>
      <c r="I149705" t="s">
        <v>10</v>
      </c>
    </row>
    <row r="149706" spans="1:9" hidden="1" x14ac:dyDescent="0.3">
      <c r="A149706" t="s">
        <v>218356</v>
      </c>
      <c r="B149706" t="s">
        <v>218357</v>
      </c>
      <c r="C149706" t="s">
        <v>30</v>
      </c>
      <c r="D149706" t="s">
        <v>447</v>
      </c>
      <c r="E149706" t="s">
        <v>737</v>
      </c>
      <c r="F149706" t="s">
        <v>86</v>
      </c>
      <c r="G149706" t="s">
        <v>281</v>
      </c>
      <c r="H149706" t="s">
        <v>108195</v>
      </c>
      <c r="I149706" t="s">
        <v>10</v>
      </c>
    </row>
    <row r="149707" spans="1:9" hidden="1" x14ac:dyDescent="0.3">
      <c r="A149707" t="s">
        <v>218358</v>
      </c>
      <c r="B149707" t="s">
        <v>218359</v>
      </c>
      <c r="C149707" t="s">
        <v>236</v>
      </c>
      <c r="D149707" t="s">
        <v>285</v>
      </c>
      <c r="E149707" t="s">
        <v>1331</v>
      </c>
      <c r="F149707" t="s">
        <v>143</v>
      </c>
      <c r="G149707" t="s">
        <v>281</v>
      </c>
      <c r="H149707" t="s">
        <v>108195</v>
      </c>
      <c r="I149707" t="s">
        <v>10</v>
      </c>
    </row>
    <row r="149708" spans="1:9" hidden="1" x14ac:dyDescent="0.3">
      <c r="A149708" t="s">
        <v>218360</v>
      </c>
      <c r="B149708" t="s">
        <v>218361</v>
      </c>
      <c r="C149708" t="s">
        <v>173</v>
      </c>
      <c r="D149708" t="s">
        <v>1059</v>
      </c>
      <c r="E149708" t="s">
        <v>19</v>
      </c>
      <c r="F149708" t="s">
        <v>55</v>
      </c>
      <c r="G149708" t="s">
        <v>438</v>
      </c>
      <c r="H149708" t="s">
        <v>108195</v>
      </c>
      <c r="I149708" t="s">
        <v>10</v>
      </c>
    </row>
    <row r="149709" spans="1:9" hidden="1" x14ac:dyDescent="0.3">
      <c r="A149709" t="s">
        <v>218362</v>
      </c>
      <c r="B149709" t="s">
        <v>218363</v>
      </c>
      <c r="C149709" t="s">
        <v>213</v>
      </c>
      <c r="D149709" t="s">
        <v>1059</v>
      </c>
      <c r="E149709" t="s">
        <v>1626</v>
      </c>
      <c r="F149709" t="s">
        <v>123</v>
      </c>
      <c r="G149709" t="s">
        <v>281</v>
      </c>
      <c r="H149709" t="s">
        <v>108195</v>
      </c>
      <c r="I149709" t="s">
        <v>10</v>
      </c>
    </row>
    <row r="149710" spans="1:9" hidden="1" x14ac:dyDescent="0.3">
      <c r="A149710" t="s">
        <v>218364</v>
      </c>
      <c r="B149710" t="s">
        <v>218365</v>
      </c>
      <c r="C149710" t="s">
        <v>100</v>
      </c>
      <c r="D149710" t="s">
        <v>279</v>
      </c>
      <c r="E149710" t="s">
        <v>651</v>
      </c>
      <c r="F149710" t="s">
        <v>297</v>
      </c>
      <c r="G149710" t="s">
        <v>281</v>
      </c>
      <c r="H149710" t="s">
        <v>108195</v>
      </c>
      <c r="I149710" t="s">
        <v>10</v>
      </c>
    </row>
    <row r="149711" spans="1:9" hidden="1" x14ac:dyDescent="0.3">
      <c r="A149711" t="s">
        <v>218366</v>
      </c>
      <c r="B149711" t="s">
        <v>218367</v>
      </c>
      <c r="C149711" t="s">
        <v>192</v>
      </c>
      <c r="D149711" t="s">
        <v>306</v>
      </c>
      <c r="E149711" t="s">
        <v>3041</v>
      </c>
      <c r="F149711" t="s">
        <v>50</v>
      </c>
      <c r="G149711" t="s">
        <v>281</v>
      </c>
      <c r="H149711" t="s">
        <v>108195</v>
      </c>
      <c r="I149711" t="s">
        <v>10</v>
      </c>
    </row>
    <row r="149712" spans="1:9" hidden="1" x14ac:dyDescent="0.3">
      <c r="A149712" t="s">
        <v>218368</v>
      </c>
      <c r="B149712" t="s">
        <v>218369</v>
      </c>
      <c r="C149712" t="s">
        <v>159</v>
      </c>
      <c r="D149712" t="s">
        <v>306</v>
      </c>
      <c r="E149712" t="s">
        <v>1532</v>
      </c>
      <c r="F149712" t="s">
        <v>78</v>
      </c>
      <c r="G149712" t="s">
        <v>281</v>
      </c>
      <c r="H149712" t="s">
        <v>108195</v>
      </c>
      <c r="I149712" t="s">
        <v>10</v>
      </c>
    </row>
    <row r="149713" spans="1:9" hidden="1" x14ac:dyDescent="0.3">
      <c r="A149713" t="s">
        <v>218370</v>
      </c>
      <c r="B149713" t="s">
        <v>218371</v>
      </c>
      <c r="C149713" t="s">
        <v>139</v>
      </c>
      <c r="D149713" t="s">
        <v>461</v>
      </c>
      <c r="E149713" t="s">
        <v>1176</v>
      </c>
      <c r="F149713" t="s">
        <v>47</v>
      </c>
      <c r="G149713" t="s">
        <v>281</v>
      </c>
      <c r="H149713" t="s">
        <v>108195</v>
      </c>
      <c r="I149713" t="s">
        <v>10</v>
      </c>
    </row>
    <row r="149714" spans="1:9" hidden="1" x14ac:dyDescent="0.3">
      <c r="A149714" t="s">
        <v>218372</v>
      </c>
      <c r="B149714" t="s">
        <v>218373</v>
      </c>
      <c r="C149714" t="s">
        <v>103</v>
      </c>
      <c r="D149714" t="s">
        <v>279</v>
      </c>
      <c r="E149714" t="s">
        <v>537</v>
      </c>
      <c r="F149714" t="s">
        <v>150</v>
      </c>
      <c r="G149714" t="s">
        <v>281</v>
      </c>
      <c r="H149714" t="s">
        <v>108195</v>
      </c>
      <c r="I149714" t="s">
        <v>10</v>
      </c>
    </row>
    <row r="149715" spans="1:9" hidden="1" x14ac:dyDescent="0.3">
      <c r="A149715" t="s">
        <v>218374</v>
      </c>
      <c r="B149715" t="s">
        <v>218375</v>
      </c>
      <c r="C149715" t="s">
        <v>169</v>
      </c>
      <c r="D149715" t="s">
        <v>564</v>
      </c>
      <c r="E149715" t="s">
        <v>1285</v>
      </c>
      <c r="F149715" t="s">
        <v>50</v>
      </c>
      <c r="G149715" t="s">
        <v>281</v>
      </c>
      <c r="H149715" t="s">
        <v>108195</v>
      </c>
      <c r="I149715" t="s">
        <v>10</v>
      </c>
    </row>
    <row r="149716" spans="1:9" hidden="1" x14ac:dyDescent="0.3">
      <c r="A149716" t="s">
        <v>218376</v>
      </c>
      <c r="B149716" t="s">
        <v>218377</v>
      </c>
      <c r="C149716" t="s">
        <v>190</v>
      </c>
      <c r="D149716" t="s">
        <v>108136</v>
      </c>
      <c r="E149716" t="s">
        <v>1025</v>
      </c>
      <c r="F149716" t="s">
        <v>46</v>
      </c>
      <c r="G149716" t="s">
        <v>281</v>
      </c>
      <c r="H149716" t="s">
        <v>108195</v>
      </c>
      <c r="I149716" t="s">
        <v>10</v>
      </c>
    </row>
    <row r="149717" spans="1:9" hidden="1" x14ac:dyDescent="0.3">
      <c r="A149717" t="s">
        <v>218378</v>
      </c>
      <c r="B149717" t="s">
        <v>218379</v>
      </c>
      <c r="C149717" t="s">
        <v>103</v>
      </c>
      <c r="D149717" t="s">
        <v>447</v>
      </c>
      <c r="E149717" t="s">
        <v>1659</v>
      </c>
      <c r="F149717" t="s">
        <v>150</v>
      </c>
      <c r="G149717" t="s">
        <v>281</v>
      </c>
      <c r="H149717" t="s">
        <v>108195</v>
      </c>
      <c r="I149717" t="s">
        <v>10</v>
      </c>
    </row>
    <row r="149718" spans="1:9" hidden="1" x14ac:dyDescent="0.3">
      <c r="A149718" t="s">
        <v>218380</v>
      </c>
      <c r="B149718" t="s">
        <v>218381</v>
      </c>
      <c r="C149718" t="s">
        <v>197</v>
      </c>
      <c r="D149718" t="s">
        <v>285</v>
      </c>
      <c r="E149718" t="s">
        <v>654</v>
      </c>
      <c r="F149718" t="s">
        <v>276</v>
      </c>
      <c r="G149718" t="s">
        <v>281</v>
      </c>
      <c r="H149718" t="s">
        <v>108195</v>
      </c>
      <c r="I149718" t="s">
        <v>10</v>
      </c>
    </row>
    <row r="149719" spans="1:9" hidden="1" x14ac:dyDescent="0.3">
      <c r="A149719" t="s">
        <v>218382</v>
      </c>
      <c r="B149719" t="s">
        <v>218383</v>
      </c>
      <c r="C149719" t="s">
        <v>245</v>
      </c>
      <c r="D149719" t="s">
        <v>461</v>
      </c>
      <c r="E149719" t="s">
        <v>1883</v>
      </c>
      <c r="F149719" t="s">
        <v>123</v>
      </c>
      <c r="G149719" t="s">
        <v>281</v>
      </c>
      <c r="H149719" t="s">
        <v>108195</v>
      </c>
      <c r="I149719" t="s">
        <v>10</v>
      </c>
    </row>
    <row r="149720" spans="1:9" hidden="1" x14ac:dyDescent="0.3">
      <c r="A149720" t="s">
        <v>218384</v>
      </c>
      <c r="B149720" t="s">
        <v>218385</v>
      </c>
      <c r="C149720" t="s">
        <v>139</v>
      </c>
      <c r="D149720" t="s">
        <v>108136</v>
      </c>
      <c r="E149720" t="s">
        <v>4405</v>
      </c>
      <c r="F149720" t="s">
        <v>47</v>
      </c>
      <c r="G149720" t="s">
        <v>281</v>
      </c>
      <c r="H149720" t="s">
        <v>108195</v>
      </c>
      <c r="I149720" t="s">
        <v>10</v>
      </c>
    </row>
    <row r="149721" spans="1:9" hidden="1" x14ac:dyDescent="0.3">
      <c r="A149721" t="s">
        <v>218386</v>
      </c>
      <c r="B149721" t="s">
        <v>218387</v>
      </c>
      <c r="C149721" t="s">
        <v>168</v>
      </c>
      <c r="D149721" t="s">
        <v>279</v>
      </c>
      <c r="E149721" t="s">
        <v>2519</v>
      </c>
      <c r="F149721" t="s">
        <v>39</v>
      </c>
      <c r="G149721" t="s">
        <v>281</v>
      </c>
      <c r="H149721" t="s">
        <v>108195</v>
      </c>
      <c r="I149721" t="s">
        <v>10</v>
      </c>
    </row>
    <row r="149722" spans="1:9" hidden="1" x14ac:dyDescent="0.3">
      <c r="A149722" t="s">
        <v>218388</v>
      </c>
      <c r="B149722" t="s">
        <v>218389</v>
      </c>
      <c r="C149722" t="s">
        <v>188</v>
      </c>
      <c r="D149722" t="s">
        <v>306</v>
      </c>
      <c r="E149722" t="s">
        <v>734</v>
      </c>
      <c r="F149722" t="s">
        <v>276</v>
      </c>
      <c r="G149722" t="s">
        <v>281</v>
      </c>
      <c r="H149722" t="s">
        <v>108195</v>
      </c>
      <c r="I149722" t="s">
        <v>10</v>
      </c>
    </row>
    <row r="149723" spans="1:9" hidden="1" x14ac:dyDescent="0.3">
      <c r="A149723" t="s">
        <v>218390</v>
      </c>
      <c r="B149723" t="s">
        <v>218391</v>
      </c>
      <c r="C149723" t="s">
        <v>145</v>
      </c>
      <c r="D149723" t="s">
        <v>306</v>
      </c>
      <c r="E149723" t="s">
        <v>689</v>
      </c>
      <c r="F149723" t="s">
        <v>203</v>
      </c>
      <c r="G149723" t="s">
        <v>281</v>
      </c>
      <c r="H149723" t="s">
        <v>108195</v>
      </c>
      <c r="I149723" t="s">
        <v>10</v>
      </c>
    </row>
    <row r="149724" spans="1:9" hidden="1" x14ac:dyDescent="0.3">
      <c r="A149724" t="s">
        <v>218392</v>
      </c>
      <c r="B149724" t="s">
        <v>218393</v>
      </c>
      <c r="C149724" t="s">
        <v>97</v>
      </c>
      <c r="D149724" t="s">
        <v>285</v>
      </c>
      <c r="E149724" t="s">
        <v>358</v>
      </c>
      <c r="F149724" t="s">
        <v>201</v>
      </c>
      <c r="G149724" t="s">
        <v>281</v>
      </c>
      <c r="H149724" t="s">
        <v>108195</v>
      </c>
      <c r="I149724" t="s">
        <v>10</v>
      </c>
    </row>
    <row r="149725" spans="1:9" hidden="1" x14ac:dyDescent="0.3">
      <c r="A149725" t="s">
        <v>218394</v>
      </c>
      <c r="B149725" t="s">
        <v>218395</v>
      </c>
      <c r="C149725" t="s">
        <v>265</v>
      </c>
      <c r="D149725" t="s">
        <v>1450</v>
      </c>
      <c r="E149725" t="s">
        <v>108150</v>
      </c>
      <c r="F149725" t="s">
        <v>638</v>
      </c>
      <c r="G149725" t="s">
        <v>293</v>
      </c>
      <c r="H149725" t="s">
        <v>108195</v>
      </c>
      <c r="I149725" t="s">
        <v>10</v>
      </c>
    </row>
    <row r="149726" spans="1:9" hidden="1" x14ac:dyDescent="0.3">
      <c r="A149726" t="s">
        <v>218396</v>
      </c>
      <c r="B149726" t="s">
        <v>218397</v>
      </c>
      <c r="C149726" t="s">
        <v>104</v>
      </c>
      <c r="D149726" t="s">
        <v>461</v>
      </c>
      <c r="E149726" t="s">
        <v>1419</v>
      </c>
      <c r="F149726" t="s">
        <v>1003</v>
      </c>
      <c r="G149726" t="s">
        <v>281</v>
      </c>
      <c r="H149726" t="s">
        <v>108195</v>
      </c>
      <c r="I149726" t="s">
        <v>10</v>
      </c>
    </row>
    <row r="149727" spans="1:9" hidden="1" x14ac:dyDescent="0.3">
      <c r="A149727" t="s">
        <v>218398</v>
      </c>
      <c r="B149727" t="s">
        <v>218399</v>
      </c>
      <c r="C149727" t="s">
        <v>146</v>
      </c>
      <c r="D149727" t="s">
        <v>108136</v>
      </c>
      <c r="E149727" t="s">
        <v>4226</v>
      </c>
      <c r="F149727" t="s">
        <v>272</v>
      </c>
      <c r="G149727" t="s">
        <v>281</v>
      </c>
      <c r="H149727" t="s">
        <v>108195</v>
      </c>
      <c r="I149727" t="s">
        <v>10</v>
      </c>
    </row>
    <row r="149728" spans="1:9" hidden="1" x14ac:dyDescent="0.3">
      <c r="A149728" t="s">
        <v>218400</v>
      </c>
      <c r="B149728" t="s">
        <v>218401</v>
      </c>
      <c r="C149728" t="s">
        <v>193</v>
      </c>
      <c r="D149728" t="s">
        <v>108136</v>
      </c>
      <c r="E149728" t="s">
        <v>1498</v>
      </c>
      <c r="F149728" t="s">
        <v>69</v>
      </c>
      <c r="G149728" t="s">
        <v>281</v>
      </c>
      <c r="H149728" t="s">
        <v>108195</v>
      </c>
      <c r="I149728" t="s">
        <v>10</v>
      </c>
    </row>
    <row r="149729" spans="1:9" hidden="1" x14ac:dyDescent="0.3">
      <c r="A149729" t="s">
        <v>218402</v>
      </c>
      <c r="B149729" t="s">
        <v>218403</v>
      </c>
      <c r="C149729" t="s">
        <v>168</v>
      </c>
      <c r="D149729" t="s">
        <v>285</v>
      </c>
      <c r="E149729" t="s">
        <v>3603</v>
      </c>
      <c r="F149729" t="s">
        <v>39</v>
      </c>
      <c r="G149729" t="s">
        <v>281</v>
      </c>
      <c r="H149729" t="s">
        <v>108195</v>
      </c>
      <c r="I149729" t="s">
        <v>10</v>
      </c>
    </row>
    <row r="149730" spans="1:9" hidden="1" x14ac:dyDescent="0.3">
      <c r="A149730" t="s">
        <v>218404</v>
      </c>
      <c r="B149730" t="s">
        <v>218405</v>
      </c>
      <c r="C149730" t="s">
        <v>107</v>
      </c>
      <c r="D149730" t="s">
        <v>461</v>
      </c>
      <c r="E149730" t="s">
        <v>1388</v>
      </c>
      <c r="F149730" t="s">
        <v>55</v>
      </c>
      <c r="G149730" t="s">
        <v>281</v>
      </c>
      <c r="H149730" t="s">
        <v>108195</v>
      </c>
      <c r="I149730" t="s">
        <v>10</v>
      </c>
    </row>
    <row r="149731" spans="1:9" hidden="1" x14ac:dyDescent="0.3">
      <c r="A149731" t="s">
        <v>218406</v>
      </c>
      <c r="B149731" t="s">
        <v>218407</v>
      </c>
      <c r="C149731" t="s">
        <v>93</v>
      </c>
      <c r="D149731" t="s">
        <v>447</v>
      </c>
      <c r="E149731" t="s">
        <v>597</v>
      </c>
      <c r="F149731" t="s">
        <v>250</v>
      </c>
      <c r="G149731" t="s">
        <v>281</v>
      </c>
      <c r="H149731" t="s">
        <v>108195</v>
      </c>
      <c r="I149731" t="s">
        <v>10</v>
      </c>
    </row>
    <row r="149732" spans="1:9" hidden="1" x14ac:dyDescent="0.3">
      <c r="A149732" t="s">
        <v>218408</v>
      </c>
      <c r="B149732" t="s">
        <v>218409</v>
      </c>
      <c r="C149732" t="s">
        <v>16</v>
      </c>
      <c r="D149732" t="s">
        <v>285</v>
      </c>
      <c r="E149732" t="s">
        <v>7691</v>
      </c>
      <c r="F149732" t="s">
        <v>77</v>
      </c>
      <c r="G149732" t="s">
        <v>281</v>
      </c>
      <c r="H149732" t="s">
        <v>108195</v>
      </c>
      <c r="I149732" t="s">
        <v>10</v>
      </c>
    </row>
    <row r="149733" spans="1:9" hidden="1" x14ac:dyDescent="0.3">
      <c r="A149733" t="s">
        <v>218410</v>
      </c>
      <c r="B149733" t="s">
        <v>218411</v>
      </c>
      <c r="C149733" t="s">
        <v>74</v>
      </c>
      <c r="D149733" t="s">
        <v>285</v>
      </c>
      <c r="E149733" t="s">
        <v>416</v>
      </c>
      <c r="F149733" t="s">
        <v>1276</v>
      </c>
      <c r="G149733" t="s">
        <v>281</v>
      </c>
      <c r="H149733" t="s">
        <v>108195</v>
      </c>
      <c r="I149733" t="s">
        <v>10</v>
      </c>
    </row>
    <row r="149734" spans="1:9" hidden="1" x14ac:dyDescent="0.3">
      <c r="A149734" t="s">
        <v>218412</v>
      </c>
      <c r="B149734" t="s">
        <v>218413</v>
      </c>
      <c r="C149734" t="s">
        <v>116</v>
      </c>
      <c r="D149734" t="s">
        <v>564</v>
      </c>
      <c r="E149734" t="s">
        <v>4327</v>
      </c>
      <c r="F149734" t="s">
        <v>11</v>
      </c>
      <c r="G149734" t="s">
        <v>281</v>
      </c>
      <c r="H149734" t="s">
        <v>108195</v>
      </c>
      <c r="I149734" t="s">
        <v>10</v>
      </c>
    </row>
    <row r="149735" spans="1:9" hidden="1" x14ac:dyDescent="0.3">
      <c r="A149735" t="s">
        <v>218414</v>
      </c>
      <c r="B149735" t="s">
        <v>218415</v>
      </c>
      <c r="C149735" t="s">
        <v>113</v>
      </c>
      <c r="D149735" t="s">
        <v>1059</v>
      </c>
      <c r="E149735" t="s">
        <v>543</v>
      </c>
      <c r="F149735" t="s">
        <v>314</v>
      </c>
      <c r="G149735" t="s">
        <v>281</v>
      </c>
      <c r="H149735" t="s">
        <v>108195</v>
      </c>
      <c r="I149735" t="s">
        <v>10</v>
      </c>
    </row>
    <row r="149736" spans="1:9" hidden="1" x14ac:dyDescent="0.3">
      <c r="A149736" t="s">
        <v>218416</v>
      </c>
      <c r="B149736" t="s">
        <v>218417</v>
      </c>
      <c r="C149736" t="s">
        <v>85</v>
      </c>
      <c r="D149736" t="s">
        <v>1059</v>
      </c>
      <c r="E149736" t="s">
        <v>9848</v>
      </c>
      <c r="F149736" t="s">
        <v>68</v>
      </c>
      <c r="G149736" t="s">
        <v>281</v>
      </c>
      <c r="H149736" t="s">
        <v>108195</v>
      </c>
      <c r="I149736" t="s">
        <v>10</v>
      </c>
    </row>
    <row r="149737" spans="1:9" hidden="1" x14ac:dyDescent="0.3">
      <c r="A149737" t="s">
        <v>218418</v>
      </c>
      <c r="B149737" t="s">
        <v>218419</v>
      </c>
      <c r="C149737" t="s">
        <v>36</v>
      </c>
      <c r="D149737" t="s">
        <v>279</v>
      </c>
      <c r="E149737" t="s">
        <v>5222</v>
      </c>
      <c r="F149737" t="s">
        <v>266</v>
      </c>
      <c r="G149737" t="s">
        <v>281</v>
      </c>
      <c r="H149737" t="s">
        <v>108195</v>
      </c>
      <c r="I149737" t="s">
        <v>10</v>
      </c>
    </row>
    <row r="149738" spans="1:9" hidden="1" x14ac:dyDescent="0.3">
      <c r="A149738" t="s">
        <v>218420</v>
      </c>
      <c r="B149738" t="s">
        <v>218421</v>
      </c>
      <c r="C149738" t="s">
        <v>87</v>
      </c>
      <c r="D149738" t="s">
        <v>564</v>
      </c>
      <c r="E149738" t="s">
        <v>346</v>
      </c>
      <c r="F149738" t="s">
        <v>140</v>
      </c>
      <c r="G149738" t="s">
        <v>281</v>
      </c>
      <c r="H149738" t="s">
        <v>108195</v>
      </c>
      <c r="I149738" t="s">
        <v>10</v>
      </c>
    </row>
    <row r="149739" spans="1:9" hidden="1" x14ac:dyDescent="0.3">
      <c r="A149739" t="s">
        <v>218422</v>
      </c>
      <c r="B149739" t="s">
        <v>218423</v>
      </c>
      <c r="C149739" t="s">
        <v>118</v>
      </c>
      <c r="D149739" t="s">
        <v>461</v>
      </c>
      <c r="E149739" t="s">
        <v>3212</v>
      </c>
      <c r="F149739" t="s">
        <v>276</v>
      </c>
      <c r="G149739" t="s">
        <v>281</v>
      </c>
      <c r="H149739" t="s">
        <v>108195</v>
      </c>
      <c r="I149739" t="s">
        <v>10</v>
      </c>
    </row>
    <row r="149740" spans="1:9" hidden="1" x14ac:dyDescent="0.3">
      <c r="A149740" t="s">
        <v>218424</v>
      </c>
      <c r="B149740" t="s">
        <v>218425</v>
      </c>
      <c r="C149740" t="s">
        <v>129</v>
      </c>
      <c r="D149740" t="s">
        <v>461</v>
      </c>
      <c r="E149740" t="s">
        <v>3426</v>
      </c>
      <c r="F149740" t="s">
        <v>261</v>
      </c>
      <c r="G149740" t="s">
        <v>281</v>
      </c>
      <c r="H149740" t="s">
        <v>108195</v>
      </c>
      <c r="I149740" t="s">
        <v>10</v>
      </c>
    </row>
    <row r="149741" spans="1:9" hidden="1" x14ac:dyDescent="0.3">
      <c r="A149741" t="s">
        <v>218426</v>
      </c>
      <c r="B149741" t="s">
        <v>218427</v>
      </c>
      <c r="C149741" t="s">
        <v>139</v>
      </c>
      <c r="D149741" t="s">
        <v>1059</v>
      </c>
      <c r="E149741" t="s">
        <v>643</v>
      </c>
      <c r="F149741" t="s">
        <v>47</v>
      </c>
      <c r="G149741" t="s">
        <v>281</v>
      </c>
      <c r="H149741" t="s">
        <v>108195</v>
      </c>
      <c r="I149741" t="s">
        <v>10</v>
      </c>
    </row>
    <row r="149742" spans="1:9" hidden="1" x14ac:dyDescent="0.3">
      <c r="A149742" t="s">
        <v>218428</v>
      </c>
      <c r="B149742" t="s">
        <v>218429</v>
      </c>
      <c r="C149742" t="s">
        <v>155</v>
      </c>
      <c r="D149742" t="s">
        <v>1059</v>
      </c>
      <c r="E149742" t="s">
        <v>965</v>
      </c>
      <c r="F149742" t="s">
        <v>365</v>
      </c>
      <c r="G149742" t="s">
        <v>281</v>
      </c>
      <c r="H149742" t="s">
        <v>108195</v>
      </c>
      <c r="I149742" t="s">
        <v>10</v>
      </c>
    </row>
    <row r="149743" spans="1:9" hidden="1" x14ac:dyDescent="0.3">
      <c r="A149743" t="s">
        <v>218430</v>
      </c>
      <c r="B149743" t="s">
        <v>218431</v>
      </c>
      <c r="C149743" t="s">
        <v>97</v>
      </c>
      <c r="D149743" t="s">
        <v>564</v>
      </c>
      <c r="E149743" t="s">
        <v>802</v>
      </c>
      <c r="F149743" t="s">
        <v>201</v>
      </c>
      <c r="G149743" t="s">
        <v>281</v>
      </c>
      <c r="H149743" t="s">
        <v>108195</v>
      </c>
      <c r="I149743" t="s">
        <v>10</v>
      </c>
    </row>
    <row r="149744" spans="1:9" hidden="1" x14ac:dyDescent="0.3">
      <c r="A149744" t="s">
        <v>218432</v>
      </c>
      <c r="B149744" t="s">
        <v>218433</v>
      </c>
      <c r="C149744" t="s">
        <v>133</v>
      </c>
      <c r="D149744" t="s">
        <v>285</v>
      </c>
      <c r="E149744" t="s">
        <v>575</v>
      </c>
      <c r="F149744" t="s">
        <v>365</v>
      </c>
      <c r="G149744" t="s">
        <v>281</v>
      </c>
      <c r="H149744" t="s">
        <v>108195</v>
      </c>
      <c r="I149744" t="s">
        <v>10</v>
      </c>
    </row>
    <row r="149745" spans="1:9" hidden="1" x14ac:dyDescent="0.3">
      <c r="A149745" t="s">
        <v>218434</v>
      </c>
      <c r="B149745" t="s">
        <v>218435</v>
      </c>
      <c r="C149745" t="s">
        <v>213</v>
      </c>
      <c r="D149745" t="s">
        <v>461</v>
      </c>
      <c r="E149745" t="s">
        <v>1962</v>
      </c>
      <c r="F149745" t="s">
        <v>123</v>
      </c>
      <c r="G149745" t="s">
        <v>281</v>
      </c>
      <c r="H149745" t="s">
        <v>108195</v>
      </c>
      <c r="I149745" t="s">
        <v>10</v>
      </c>
    </row>
    <row r="149746" spans="1:9" hidden="1" x14ac:dyDescent="0.3">
      <c r="A149746" t="s">
        <v>218436</v>
      </c>
      <c r="B149746" t="s">
        <v>218437</v>
      </c>
      <c r="C149746" t="s">
        <v>34</v>
      </c>
      <c r="D149746" t="s">
        <v>306</v>
      </c>
      <c r="E149746" t="s">
        <v>3408</v>
      </c>
      <c r="F149746" t="s">
        <v>179</v>
      </c>
      <c r="G149746" t="s">
        <v>281</v>
      </c>
      <c r="H149746" t="s">
        <v>108195</v>
      </c>
      <c r="I149746" t="s">
        <v>10</v>
      </c>
    </row>
    <row r="149747" spans="1:9" hidden="1" x14ac:dyDescent="0.3">
      <c r="A149747" t="s">
        <v>218438</v>
      </c>
      <c r="B149747" t="s">
        <v>218439</v>
      </c>
      <c r="C149747" t="s">
        <v>129</v>
      </c>
      <c r="D149747" t="s">
        <v>279</v>
      </c>
      <c r="E149747" t="s">
        <v>1977</v>
      </c>
      <c r="F149747" t="s">
        <v>261</v>
      </c>
      <c r="G149747" t="s">
        <v>281</v>
      </c>
      <c r="H149747" t="s">
        <v>108195</v>
      </c>
      <c r="I149747" t="s">
        <v>10</v>
      </c>
    </row>
    <row r="149748" spans="1:9" hidden="1" x14ac:dyDescent="0.3">
      <c r="A149748" t="s">
        <v>218440</v>
      </c>
      <c r="B149748" t="s">
        <v>218441</v>
      </c>
      <c r="C149748" t="s">
        <v>257</v>
      </c>
      <c r="D149748" t="s">
        <v>306</v>
      </c>
      <c r="E149748" t="s">
        <v>2871</v>
      </c>
      <c r="F149748" t="s">
        <v>195</v>
      </c>
      <c r="G149748" t="s">
        <v>281</v>
      </c>
      <c r="H149748" t="s">
        <v>108195</v>
      </c>
      <c r="I149748" t="s">
        <v>10</v>
      </c>
    </row>
    <row r="149749" spans="1:9" hidden="1" x14ac:dyDescent="0.3">
      <c r="A149749" t="s">
        <v>218442</v>
      </c>
      <c r="B149749" t="s">
        <v>218443</v>
      </c>
      <c r="C149749" t="s">
        <v>164</v>
      </c>
      <c r="D149749" t="s">
        <v>108136</v>
      </c>
      <c r="E149749" t="s">
        <v>2227</v>
      </c>
      <c r="F149749" t="s">
        <v>318</v>
      </c>
      <c r="G149749" t="s">
        <v>281</v>
      </c>
      <c r="H149749" t="s">
        <v>108195</v>
      </c>
      <c r="I149749" t="s">
        <v>10</v>
      </c>
    </row>
    <row r="149750" spans="1:9" hidden="1" x14ac:dyDescent="0.3">
      <c r="A149750" t="s">
        <v>218444</v>
      </c>
      <c r="B149750" t="s">
        <v>218445</v>
      </c>
      <c r="C149750" t="s">
        <v>236</v>
      </c>
      <c r="D149750" t="s">
        <v>285</v>
      </c>
      <c r="E149750" t="s">
        <v>5416</v>
      </c>
      <c r="F149750" t="s">
        <v>143</v>
      </c>
      <c r="G149750" t="s">
        <v>281</v>
      </c>
      <c r="H149750" t="s">
        <v>108195</v>
      </c>
      <c r="I149750" t="s">
        <v>10</v>
      </c>
    </row>
    <row r="149751" spans="1:9" hidden="1" x14ac:dyDescent="0.3">
      <c r="A149751" t="s">
        <v>218446</v>
      </c>
      <c r="B149751" t="s">
        <v>218447</v>
      </c>
      <c r="C149751" t="s">
        <v>191</v>
      </c>
      <c r="D149751" t="s">
        <v>285</v>
      </c>
      <c r="E149751" t="s">
        <v>2323</v>
      </c>
      <c r="F149751" t="s">
        <v>59</v>
      </c>
      <c r="G149751" t="s">
        <v>281</v>
      </c>
      <c r="H149751" t="s">
        <v>108195</v>
      </c>
      <c r="I149751" t="s">
        <v>10</v>
      </c>
    </row>
    <row r="149752" spans="1:9" hidden="1" x14ac:dyDescent="0.3">
      <c r="A149752" t="s">
        <v>218448</v>
      </c>
      <c r="B149752" t="s">
        <v>218449</v>
      </c>
      <c r="C149752" t="s">
        <v>108200</v>
      </c>
      <c r="D149752" t="s">
        <v>285</v>
      </c>
      <c r="E149752" t="s">
        <v>1581</v>
      </c>
      <c r="F149752" t="s">
        <v>261</v>
      </c>
      <c r="G149752" t="s">
        <v>293</v>
      </c>
      <c r="H149752" t="s">
        <v>108195</v>
      </c>
      <c r="I149752" t="s">
        <v>10</v>
      </c>
    </row>
    <row r="149753" spans="1:9" hidden="1" x14ac:dyDescent="0.3">
      <c r="A149753" t="s">
        <v>218450</v>
      </c>
      <c r="B149753" t="s">
        <v>218451</v>
      </c>
      <c r="C149753" t="s">
        <v>117</v>
      </c>
      <c r="D149753" t="s">
        <v>306</v>
      </c>
      <c r="E149753" t="s">
        <v>7154</v>
      </c>
      <c r="F149753" t="s">
        <v>251</v>
      </c>
      <c r="G149753" t="s">
        <v>281</v>
      </c>
      <c r="H149753" t="s">
        <v>108195</v>
      </c>
      <c r="I149753" t="s">
        <v>10</v>
      </c>
    </row>
    <row r="149754" spans="1:9" hidden="1" x14ac:dyDescent="0.3">
      <c r="A149754" t="s">
        <v>218452</v>
      </c>
      <c r="B149754" t="s">
        <v>218453</v>
      </c>
      <c r="C149754" t="s">
        <v>56</v>
      </c>
      <c r="D149754" t="s">
        <v>447</v>
      </c>
      <c r="E149754" t="s">
        <v>2170</v>
      </c>
      <c r="F149754" t="s">
        <v>214</v>
      </c>
      <c r="G149754" t="s">
        <v>281</v>
      </c>
      <c r="H149754" t="s">
        <v>108195</v>
      </c>
      <c r="I149754" t="s">
        <v>10</v>
      </c>
    </row>
    <row r="149755" spans="1:9" hidden="1" x14ac:dyDescent="0.3">
      <c r="A149755" t="s">
        <v>218454</v>
      </c>
      <c r="B149755" t="s">
        <v>218455</v>
      </c>
      <c r="C149755" t="s">
        <v>204</v>
      </c>
      <c r="D149755" t="s">
        <v>461</v>
      </c>
      <c r="E149755" t="s">
        <v>6246</v>
      </c>
      <c r="F149755" t="s">
        <v>267</v>
      </c>
      <c r="G149755" t="s">
        <v>281</v>
      </c>
      <c r="H149755" t="s">
        <v>108195</v>
      </c>
      <c r="I149755" t="s">
        <v>10</v>
      </c>
    </row>
    <row r="149756" spans="1:9" hidden="1" x14ac:dyDescent="0.3">
      <c r="A149756" t="s">
        <v>218456</v>
      </c>
      <c r="B149756" t="s">
        <v>218457</v>
      </c>
      <c r="C149756" t="s">
        <v>44</v>
      </c>
      <c r="D149756" t="s">
        <v>461</v>
      </c>
      <c r="E149756" t="s">
        <v>930</v>
      </c>
      <c r="F149756" t="s">
        <v>50</v>
      </c>
      <c r="G149756" t="s">
        <v>281</v>
      </c>
      <c r="H149756" t="s">
        <v>108195</v>
      </c>
      <c r="I149756" t="s">
        <v>10</v>
      </c>
    </row>
    <row r="149757" spans="1:9" hidden="1" x14ac:dyDescent="0.3">
      <c r="A149757" t="s">
        <v>218458</v>
      </c>
      <c r="B149757" t="s">
        <v>218459</v>
      </c>
      <c r="C149757" t="s">
        <v>14</v>
      </c>
      <c r="D149757" t="s">
        <v>564</v>
      </c>
      <c r="E149757" t="s">
        <v>19</v>
      </c>
      <c r="F149757" t="s">
        <v>1157</v>
      </c>
      <c r="G149757" t="s">
        <v>438</v>
      </c>
      <c r="H149757" t="s">
        <v>108195</v>
      </c>
      <c r="I149757" t="s">
        <v>10</v>
      </c>
    </row>
    <row r="149758" spans="1:9" hidden="1" x14ac:dyDescent="0.3">
      <c r="A149758" t="s">
        <v>218460</v>
      </c>
      <c r="B149758" t="s">
        <v>218461</v>
      </c>
      <c r="C149758" t="s">
        <v>118</v>
      </c>
      <c r="D149758" t="s">
        <v>285</v>
      </c>
      <c r="E149758" t="s">
        <v>889</v>
      </c>
      <c r="F149758" t="s">
        <v>276</v>
      </c>
      <c r="G149758" t="s">
        <v>281</v>
      </c>
      <c r="H149758" t="s">
        <v>108195</v>
      </c>
      <c r="I149758" t="s">
        <v>10</v>
      </c>
    </row>
    <row r="149759" spans="1:9" hidden="1" x14ac:dyDescent="0.3">
      <c r="A149759" t="s">
        <v>218462</v>
      </c>
      <c r="B149759" t="s">
        <v>218463</v>
      </c>
      <c r="C149759" t="s">
        <v>97</v>
      </c>
      <c r="D149759" t="s">
        <v>108136</v>
      </c>
      <c r="E149759" t="s">
        <v>1551</v>
      </c>
      <c r="F149759" t="s">
        <v>201</v>
      </c>
      <c r="G149759" t="s">
        <v>281</v>
      </c>
      <c r="H149759" t="s">
        <v>108195</v>
      </c>
      <c r="I149759" t="s">
        <v>10</v>
      </c>
    </row>
    <row r="149760" spans="1:9" hidden="1" x14ac:dyDescent="0.3">
      <c r="A149760" t="s">
        <v>218464</v>
      </c>
      <c r="B149760" t="s">
        <v>218465</v>
      </c>
      <c r="C149760" t="s">
        <v>12</v>
      </c>
      <c r="D149760" t="s">
        <v>447</v>
      </c>
      <c r="E149760" t="s">
        <v>340</v>
      </c>
      <c r="F149760" t="s">
        <v>832</v>
      </c>
      <c r="G149760" t="s">
        <v>281</v>
      </c>
      <c r="H149760" t="s">
        <v>108195</v>
      </c>
      <c r="I149760" t="s">
        <v>10</v>
      </c>
    </row>
    <row r="149761" spans="1:9" hidden="1" x14ac:dyDescent="0.3">
      <c r="A149761" t="s">
        <v>218466</v>
      </c>
      <c r="B149761" t="s">
        <v>218467</v>
      </c>
      <c r="C149761" t="s">
        <v>212</v>
      </c>
      <c r="D149761" t="s">
        <v>1059</v>
      </c>
      <c r="E149761" t="s">
        <v>480</v>
      </c>
      <c r="F149761" t="s">
        <v>175</v>
      </c>
      <c r="G149761" t="s">
        <v>281</v>
      </c>
      <c r="H149761" t="s">
        <v>108195</v>
      </c>
      <c r="I149761" t="s">
        <v>10</v>
      </c>
    </row>
    <row r="149762" spans="1:9" hidden="1" x14ac:dyDescent="0.3">
      <c r="A149762" t="s">
        <v>218468</v>
      </c>
      <c r="B149762" t="s">
        <v>218469</v>
      </c>
      <c r="C149762" t="s">
        <v>70</v>
      </c>
      <c r="D149762" t="s">
        <v>447</v>
      </c>
      <c r="E149762" t="s">
        <v>1314</v>
      </c>
      <c r="F149762" t="s">
        <v>55</v>
      </c>
      <c r="G149762" t="s">
        <v>281</v>
      </c>
      <c r="H149762" t="s">
        <v>108195</v>
      </c>
      <c r="I149762" t="s">
        <v>10</v>
      </c>
    </row>
    <row r="149763" spans="1:9" hidden="1" x14ac:dyDescent="0.3">
      <c r="A149763" t="s">
        <v>218470</v>
      </c>
      <c r="B149763" t="s">
        <v>218471</v>
      </c>
      <c r="C149763" t="s">
        <v>240</v>
      </c>
      <c r="D149763" t="s">
        <v>108136</v>
      </c>
      <c r="E149763" t="s">
        <v>1183</v>
      </c>
      <c r="F149763" t="s">
        <v>249</v>
      </c>
      <c r="G149763" t="s">
        <v>281</v>
      </c>
      <c r="H149763" t="s">
        <v>108195</v>
      </c>
      <c r="I149763" t="s">
        <v>10</v>
      </c>
    </row>
    <row r="149764" spans="1:9" hidden="1" x14ac:dyDescent="0.3">
      <c r="A149764" t="s">
        <v>218472</v>
      </c>
      <c r="B149764" t="s">
        <v>218473</v>
      </c>
      <c r="C149764" t="s">
        <v>271</v>
      </c>
      <c r="D149764" t="s">
        <v>290</v>
      </c>
      <c r="E149764" t="s">
        <v>108184</v>
      </c>
      <c r="F149764" t="s">
        <v>224</v>
      </c>
      <c r="G149764" t="s">
        <v>293</v>
      </c>
      <c r="H149764" t="s">
        <v>108195</v>
      </c>
      <c r="I149764" t="s">
        <v>10</v>
      </c>
    </row>
    <row r="149765" spans="1:9" hidden="1" x14ac:dyDescent="0.3">
      <c r="A149765" t="s">
        <v>218474</v>
      </c>
      <c r="B149765" t="s">
        <v>218475</v>
      </c>
      <c r="C149765" t="s">
        <v>81</v>
      </c>
      <c r="D149765" t="s">
        <v>461</v>
      </c>
      <c r="E149765" t="s">
        <v>474</v>
      </c>
      <c r="F149765" t="s">
        <v>77</v>
      </c>
      <c r="G149765" t="s">
        <v>281</v>
      </c>
      <c r="H149765" t="s">
        <v>108195</v>
      </c>
      <c r="I149765" t="s">
        <v>10</v>
      </c>
    </row>
    <row r="149766" spans="1:9" hidden="1" x14ac:dyDescent="0.3">
      <c r="A149766" t="s">
        <v>218476</v>
      </c>
      <c r="B149766" t="s">
        <v>218477</v>
      </c>
      <c r="C149766" t="s">
        <v>122</v>
      </c>
      <c r="D149766" t="s">
        <v>306</v>
      </c>
      <c r="E149766" t="s">
        <v>858</v>
      </c>
      <c r="F149766" t="s">
        <v>82</v>
      </c>
      <c r="G149766" t="s">
        <v>281</v>
      </c>
      <c r="H149766" t="s">
        <v>108195</v>
      </c>
      <c r="I149766" t="s">
        <v>10</v>
      </c>
    </row>
    <row r="149767" spans="1:9" hidden="1" x14ac:dyDescent="0.3">
      <c r="A149767" t="s">
        <v>218478</v>
      </c>
      <c r="B149767" t="s">
        <v>218479</v>
      </c>
      <c r="C149767" t="s">
        <v>144</v>
      </c>
      <c r="D149767" t="s">
        <v>447</v>
      </c>
      <c r="E149767" t="s">
        <v>1735</v>
      </c>
      <c r="F149767" t="s">
        <v>598</v>
      </c>
      <c r="G149767" t="s">
        <v>281</v>
      </c>
      <c r="H149767" t="s">
        <v>108195</v>
      </c>
      <c r="I149767" t="s">
        <v>10</v>
      </c>
    </row>
    <row r="149768" spans="1:9" hidden="1" x14ac:dyDescent="0.3">
      <c r="A149768" t="s">
        <v>218480</v>
      </c>
      <c r="B149768" t="s">
        <v>218481</v>
      </c>
      <c r="C149768" t="s">
        <v>34</v>
      </c>
      <c r="D149768" t="s">
        <v>285</v>
      </c>
      <c r="E149768" t="s">
        <v>5503</v>
      </c>
      <c r="F149768" t="s">
        <v>179</v>
      </c>
      <c r="G149768" t="s">
        <v>281</v>
      </c>
      <c r="H149768" t="s">
        <v>108195</v>
      </c>
      <c r="I149768" t="s">
        <v>10</v>
      </c>
    </row>
    <row r="149769" spans="1:9" hidden="1" x14ac:dyDescent="0.3">
      <c r="A149769" t="s">
        <v>218482</v>
      </c>
      <c r="B149769" t="s">
        <v>218483</v>
      </c>
      <c r="C149769" t="s">
        <v>147</v>
      </c>
      <c r="D149769" t="s">
        <v>279</v>
      </c>
      <c r="E149769" t="s">
        <v>2039</v>
      </c>
      <c r="F149769" t="s">
        <v>430</v>
      </c>
      <c r="G149769" t="s">
        <v>281</v>
      </c>
      <c r="H149769" t="s">
        <v>108195</v>
      </c>
      <c r="I149769" t="s">
        <v>10</v>
      </c>
    </row>
    <row r="149770" spans="1:9" hidden="1" x14ac:dyDescent="0.3">
      <c r="A149770" t="s">
        <v>218484</v>
      </c>
      <c r="B149770" t="s">
        <v>218485</v>
      </c>
      <c r="C149770" t="s">
        <v>93</v>
      </c>
      <c r="D149770" t="s">
        <v>279</v>
      </c>
      <c r="E149770" t="s">
        <v>3215</v>
      </c>
      <c r="F149770" t="s">
        <v>250</v>
      </c>
      <c r="G149770" t="s">
        <v>281</v>
      </c>
      <c r="H149770" t="s">
        <v>108195</v>
      </c>
      <c r="I149770" t="s">
        <v>10</v>
      </c>
    </row>
    <row r="149771" spans="1:9" hidden="1" x14ac:dyDescent="0.3">
      <c r="A149771" t="s">
        <v>218486</v>
      </c>
      <c r="B149771" t="s">
        <v>218487</v>
      </c>
      <c r="C149771" t="s">
        <v>97</v>
      </c>
      <c r="D149771" t="s">
        <v>1059</v>
      </c>
      <c r="E149771" t="s">
        <v>4898</v>
      </c>
      <c r="F149771" t="s">
        <v>201</v>
      </c>
      <c r="G149771" t="s">
        <v>281</v>
      </c>
      <c r="H149771" t="s">
        <v>108195</v>
      </c>
      <c r="I149771" t="s">
        <v>10</v>
      </c>
    </row>
    <row r="149772" spans="1:9" hidden="1" x14ac:dyDescent="0.3">
      <c r="A149772" t="s">
        <v>218488</v>
      </c>
      <c r="B149772" t="s">
        <v>218489</v>
      </c>
      <c r="C149772" t="s">
        <v>113</v>
      </c>
      <c r="D149772" t="s">
        <v>1059</v>
      </c>
      <c r="E149772" t="s">
        <v>4332</v>
      </c>
      <c r="F149772" t="s">
        <v>314</v>
      </c>
      <c r="G149772" t="s">
        <v>281</v>
      </c>
      <c r="H149772" t="s">
        <v>108195</v>
      </c>
      <c r="I149772" t="s">
        <v>10</v>
      </c>
    </row>
    <row r="149773" spans="1:9" hidden="1" x14ac:dyDescent="0.3">
      <c r="A149773" t="s">
        <v>218490</v>
      </c>
      <c r="B149773" t="s">
        <v>218491</v>
      </c>
      <c r="C149773" t="s">
        <v>138</v>
      </c>
      <c r="D149773" t="s">
        <v>285</v>
      </c>
      <c r="E149773" t="s">
        <v>1769</v>
      </c>
      <c r="F149773" t="s">
        <v>90</v>
      </c>
      <c r="G149773" t="s">
        <v>281</v>
      </c>
      <c r="H149773" t="s">
        <v>108195</v>
      </c>
      <c r="I149773" t="s">
        <v>10</v>
      </c>
    </row>
    <row r="149774" spans="1:9" hidden="1" x14ac:dyDescent="0.3">
      <c r="A149774" t="s">
        <v>218492</v>
      </c>
      <c r="B149774" t="s">
        <v>218493</v>
      </c>
      <c r="C149774" t="s">
        <v>135</v>
      </c>
      <c r="D149774" t="s">
        <v>285</v>
      </c>
      <c r="E149774" t="s">
        <v>1136</v>
      </c>
      <c r="F149774" t="s">
        <v>264</v>
      </c>
      <c r="G149774" t="s">
        <v>281</v>
      </c>
      <c r="H149774" t="s">
        <v>108195</v>
      </c>
      <c r="I149774" t="s">
        <v>10</v>
      </c>
    </row>
    <row r="149775" spans="1:9" hidden="1" x14ac:dyDescent="0.3">
      <c r="A149775" t="s">
        <v>218494</v>
      </c>
      <c r="B149775" t="s">
        <v>218495</v>
      </c>
      <c r="C149775" t="s">
        <v>97</v>
      </c>
      <c r="D149775" t="s">
        <v>447</v>
      </c>
      <c r="E149775" t="s">
        <v>474</v>
      </c>
      <c r="F149775" t="s">
        <v>201</v>
      </c>
      <c r="G149775" t="s">
        <v>281</v>
      </c>
      <c r="H149775" t="s">
        <v>108195</v>
      </c>
      <c r="I149775" t="s">
        <v>10</v>
      </c>
    </row>
    <row r="149776" spans="1:9" hidden="1" x14ac:dyDescent="0.3">
      <c r="A149776" t="s">
        <v>218496</v>
      </c>
      <c r="B149776" t="s">
        <v>218497</v>
      </c>
      <c r="C149776" t="s">
        <v>29</v>
      </c>
      <c r="D149776" t="s">
        <v>285</v>
      </c>
      <c r="E149776" t="s">
        <v>4137</v>
      </c>
      <c r="F149776" t="s">
        <v>269</v>
      </c>
      <c r="G149776" t="s">
        <v>281</v>
      </c>
      <c r="H149776" t="s">
        <v>108195</v>
      </c>
      <c r="I149776" t="s">
        <v>10</v>
      </c>
    </row>
    <row r="149777" spans="1:9" hidden="1" x14ac:dyDescent="0.3">
      <c r="A149777" t="s">
        <v>218498</v>
      </c>
      <c r="B149777" t="s">
        <v>218499</v>
      </c>
      <c r="C149777" t="s">
        <v>124</v>
      </c>
      <c r="D149777" t="s">
        <v>1059</v>
      </c>
      <c r="E149777" t="s">
        <v>858</v>
      </c>
      <c r="F149777" t="s">
        <v>17</v>
      </c>
      <c r="G149777" t="s">
        <v>281</v>
      </c>
      <c r="H149777" t="s">
        <v>108195</v>
      </c>
      <c r="I149777" t="s">
        <v>10</v>
      </c>
    </row>
    <row r="149778" spans="1:9" hidden="1" x14ac:dyDescent="0.3">
      <c r="A149778" t="s">
        <v>218500</v>
      </c>
      <c r="B149778" t="s">
        <v>218501</v>
      </c>
      <c r="C149778" t="s">
        <v>25</v>
      </c>
      <c r="D149778" t="s">
        <v>279</v>
      </c>
      <c r="E149778" t="s">
        <v>1666</v>
      </c>
      <c r="F149778" t="s">
        <v>175</v>
      </c>
      <c r="G149778" t="s">
        <v>281</v>
      </c>
      <c r="H149778" t="s">
        <v>108195</v>
      </c>
      <c r="I149778" t="s">
        <v>10</v>
      </c>
    </row>
    <row r="149779" spans="1:9" hidden="1" x14ac:dyDescent="0.3">
      <c r="A149779" t="s">
        <v>218502</v>
      </c>
      <c r="B149779" t="s">
        <v>218503</v>
      </c>
      <c r="C149779" t="s">
        <v>129</v>
      </c>
      <c r="D149779" t="s">
        <v>285</v>
      </c>
      <c r="E149779" t="s">
        <v>7271</v>
      </c>
      <c r="F149779" t="s">
        <v>261</v>
      </c>
      <c r="G149779" t="s">
        <v>281</v>
      </c>
      <c r="H149779" t="s">
        <v>108195</v>
      </c>
      <c r="I149779" t="s">
        <v>10</v>
      </c>
    </row>
    <row r="149780" spans="1:9" hidden="1" x14ac:dyDescent="0.3">
      <c r="A149780" t="s">
        <v>218504</v>
      </c>
      <c r="B149780" t="s">
        <v>218505</v>
      </c>
      <c r="C149780" t="s">
        <v>23</v>
      </c>
      <c r="D149780" t="s">
        <v>279</v>
      </c>
      <c r="E149780" t="s">
        <v>31824</v>
      </c>
      <c r="F149780" t="s">
        <v>224</v>
      </c>
      <c r="G149780" t="s">
        <v>281</v>
      </c>
      <c r="H149780" t="s">
        <v>108195</v>
      </c>
      <c r="I149780" t="s">
        <v>10</v>
      </c>
    </row>
    <row r="149781" spans="1:9" hidden="1" x14ac:dyDescent="0.3">
      <c r="A149781" t="s">
        <v>218506</v>
      </c>
      <c r="B149781" t="s">
        <v>218507</v>
      </c>
      <c r="C149781" t="s">
        <v>130</v>
      </c>
      <c r="D149781" t="s">
        <v>306</v>
      </c>
      <c r="E149781" t="s">
        <v>591</v>
      </c>
      <c r="F149781" t="s">
        <v>817</v>
      </c>
      <c r="G149781" t="s">
        <v>281</v>
      </c>
      <c r="H149781" t="s">
        <v>108195</v>
      </c>
      <c r="I149781" t="s">
        <v>10</v>
      </c>
    </row>
    <row r="149782" spans="1:9" hidden="1" x14ac:dyDescent="0.3">
      <c r="A149782" t="s">
        <v>218508</v>
      </c>
      <c r="B149782" t="s">
        <v>218509</v>
      </c>
      <c r="C149782" t="s">
        <v>182</v>
      </c>
      <c r="D149782" t="s">
        <v>285</v>
      </c>
      <c r="E149782" t="s">
        <v>2159</v>
      </c>
      <c r="F149782" t="s">
        <v>153</v>
      </c>
      <c r="G149782" t="s">
        <v>281</v>
      </c>
      <c r="H149782" t="s">
        <v>108195</v>
      </c>
      <c r="I149782" t="s">
        <v>10</v>
      </c>
    </row>
    <row r="149783" spans="1:9" hidden="1" x14ac:dyDescent="0.3">
      <c r="A149783" t="s">
        <v>218510</v>
      </c>
      <c r="B149783" t="s">
        <v>218511</v>
      </c>
      <c r="C149783" t="s">
        <v>56</v>
      </c>
      <c r="D149783" t="s">
        <v>285</v>
      </c>
      <c r="E149783" t="s">
        <v>349</v>
      </c>
      <c r="F149783" t="s">
        <v>214</v>
      </c>
      <c r="G149783" t="s">
        <v>281</v>
      </c>
      <c r="H149783" t="s">
        <v>108195</v>
      </c>
      <c r="I149783" t="s">
        <v>10</v>
      </c>
    </row>
    <row r="149784" spans="1:9" hidden="1" x14ac:dyDescent="0.3">
      <c r="A149784" t="s">
        <v>218512</v>
      </c>
      <c r="B149784" t="s">
        <v>218513</v>
      </c>
      <c r="C149784" t="s">
        <v>176</v>
      </c>
      <c r="D149784" t="s">
        <v>306</v>
      </c>
      <c r="E149784" t="s">
        <v>16098</v>
      </c>
      <c r="F149784" t="s">
        <v>267</v>
      </c>
      <c r="G149784" t="s">
        <v>281</v>
      </c>
      <c r="H149784" t="s">
        <v>108195</v>
      </c>
      <c r="I149784" t="s">
        <v>10</v>
      </c>
    </row>
    <row r="149785" spans="1:9" hidden="1" x14ac:dyDescent="0.3">
      <c r="A149785" t="s">
        <v>218514</v>
      </c>
      <c r="B149785" t="s">
        <v>218515</v>
      </c>
      <c r="C149785" t="s">
        <v>133</v>
      </c>
      <c r="D149785" t="s">
        <v>285</v>
      </c>
      <c r="E149785" t="s">
        <v>917</v>
      </c>
      <c r="F149785" t="s">
        <v>365</v>
      </c>
      <c r="G149785" t="s">
        <v>281</v>
      </c>
      <c r="H149785" t="s">
        <v>108195</v>
      </c>
      <c r="I149785" t="s">
        <v>10</v>
      </c>
    </row>
    <row r="149786" spans="1:9" hidden="1" x14ac:dyDescent="0.3">
      <c r="A149786" t="s">
        <v>218516</v>
      </c>
      <c r="B149786" t="s">
        <v>218517</v>
      </c>
      <c r="C149786" t="s">
        <v>208</v>
      </c>
      <c r="D149786" t="s">
        <v>461</v>
      </c>
      <c r="E149786" t="s">
        <v>454</v>
      </c>
      <c r="F149786" t="s">
        <v>322</v>
      </c>
      <c r="G149786" t="s">
        <v>281</v>
      </c>
      <c r="H149786" t="s">
        <v>108195</v>
      </c>
      <c r="I149786" t="s">
        <v>10</v>
      </c>
    </row>
    <row r="149787" spans="1:9" hidden="1" x14ac:dyDescent="0.3">
      <c r="A149787" t="s">
        <v>218518</v>
      </c>
      <c r="B149787" t="s">
        <v>218519</v>
      </c>
      <c r="C149787" t="s">
        <v>141</v>
      </c>
      <c r="D149787" t="s">
        <v>279</v>
      </c>
      <c r="E149787" t="s">
        <v>753</v>
      </c>
      <c r="F149787" t="s">
        <v>59</v>
      </c>
      <c r="G149787" t="s">
        <v>281</v>
      </c>
      <c r="H149787" t="s">
        <v>108195</v>
      </c>
      <c r="I149787" t="s">
        <v>10</v>
      </c>
    </row>
    <row r="149788" spans="1:9" hidden="1" x14ac:dyDescent="0.3">
      <c r="A149788" t="s">
        <v>218520</v>
      </c>
      <c r="B149788" t="s">
        <v>218521</v>
      </c>
      <c r="C149788" t="s">
        <v>152</v>
      </c>
      <c r="D149788" t="s">
        <v>306</v>
      </c>
      <c r="E149788" t="s">
        <v>729</v>
      </c>
      <c r="F149788" t="s">
        <v>43</v>
      </c>
      <c r="G149788" t="s">
        <v>281</v>
      </c>
      <c r="H149788" t="s">
        <v>108195</v>
      </c>
      <c r="I149788" t="s">
        <v>10</v>
      </c>
    </row>
    <row r="149789" spans="1:9" hidden="1" x14ac:dyDescent="0.3">
      <c r="A149789" t="s">
        <v>218522</v>
      </c>
      <c r="B149789" t="s">
        <v>218523</v>
      </c>
      <c r="C149789" t="s">
        <v>32</v>
      </c>
      <c r="D149789" t="s">
        <v>461</v>
      </c>
      <c r="E149789" t="s">
        <v>3855</v>
      </c>
      <c r="F149789" t="s">
        <v>404</v>
      </c>
      <c r="G149789" t="s">
        <v>281</v>
      </c>
      <c r="H149789" t="s">
        <v>108195</v>
      </c>
      <c r="I149789" t="s">
        <v>10</v>
      </c>
    </row>
    <row r="149790" spans="1:9" hidden="1" x14ac:dyDescent="0.3">
      <c r="A149790" t="s">
        <v>218524</v>
      </c>
      <c r="B149790" t="s">
        <v>218525</v>
      </c>
      <c r="C149790" t="s">
        <v>196</v>
      </c>
      <c r="D149790" t="s">
        <v>285</v>
      </c>
      <c r="E149790" t="s">
        <v>543</v>
      </c>
      <c r="F149790" t="s">
        <v>179</v>
      </c>
      <c r="G149790" t="s">
        <v>281</v>
      </c>
      <c r="H149790" t="s">
        <v>108195</v>
      </c>
      <c r="I149790" t="s">
        <v>10</v>
      </c>
    </row>
    <row r="149791" spans="1:9" hidden="1" x14ac:dyDescent="0.3">
      <c r="A149791" t="s">
        <v>218526</v>
      </c>
      <c r="B149791" t="s">
        <v>218527</v>
      </c>
      <c r="C149791" t="s">
        <v>117</v>
      </c>
      <c r="D149791" t="s">
        <v>447</v>
      </c>
      <c r="E149791" t="s">
        <v>1385</v>
      </c>
      <c r="F149791" t="s">
        <v>251</v>
      </c>
      <c r="G149791" t="s">
        <v>281</v>
      </c>
      <c r="H149791" t="s">
        <v>108195</v>
      </c>
      <c r="I149791" t="s">
        <v>10</v>
      </c>
    </row>
    <row r="149792" spans="1:9" hidden="1" x14ac:dyDescent="0.3">
      <c r="A149792" t="s">
        <v>218528</v>
      </c>
      <c r="B149792" t="s">
        <v>218529</v>
      </c>
      <c r="C149792" t="s">
        <v>228</v>
      </c>
      <c r="D149792" t="s">
        <v>1059</v>
      </c>
      <c r="E149792" t="s">
        <v>1988</v>
      </c>
      <c r="F149792" t="s">
        <v>37</v>
      </c>
      <c r="G149792" t="s">
        <v>281</v>
      </c>
      <c r="H149792" t="s">
        <v>108195</v>
      </c>
      <c r="I149792" t="s">
        <v>10</v>
      </c>
    </row>
    <row r="149793" spans="1:9" hidden="1" x14ac:dyDescent="0.3">
      <c r="A149793" t="s">
        <v>218530</v>
      </c>
      <c r="B149793" t="s">
        <v>218531</v>
      </c>
      <c r="C149793" t="s">
        <v>56</v>
      </c>
      <c r="D149793" t="s">
        <v>447</v>
      </c>
      <c r="E149793" t="s">
        <v>1551</v>
      </c>
      <c r="F149793" t="s">
        <v>214</v>
      </c>
      <c r="G149793" t="s">
        <v>281</v>
      </c>
      <c r="H149793" t="s">
        <v>108195</v>
      </c>
      <c r="I149793" t="s">
        <v>10</v>
      </c>
    </row>
    <row r="149794" spans="1:9" hidden="1" x14ac:dyDescent="0.3">
      <c r="A149794" t="s">
        <v>218532</v>
      </c>
      <c r="B149794" t="s">
        <v>218533</v>
      </c>
      <c r="C149794" t="s">
        <v>36</v>
      </c>
      <c r="D149794" t="s">
        <v>564</v>
      </c>
      <c r="E149794" t="s">
        <v>454</v>
      </c>
      <c r="F149794" t="s">
        <v>266</v>
      </c>
      <c r="G149794" t="s">
        <v>281</v>
      </c>
      <c r="H149794" t="s">
        <v>108195</v>
      </c>
      <c r="I149794" t="s">
        <v>10</v>
      </c>
    </row>
    <row r="149795" spans="1:9" hidden="1" x14ac:dyDescent="0.3">
      <c r="A149795" t="s">
        <v>218534</v>
      </c>
      <c r="B149795" t="s">
        <v>218535</v>
      </c>
      <c r="C149795" t="s">
        <v>252</v>
      </c>
      <c r="D149795" t="s">
        <v>564</v>
      </c>
      <c r="E149795" t="s">
        <v>900</v>
      </c>
      <c r="F149795" t="s">
        <v>26</v>
      </c>
      <c r="G149795" t="s">
        <v>281</v>
      </c>
      <c r="H149795" t="s">
        <v>108195</v>
      </c>
      <c r="I149795" t="s">
        <v>10</v>
      </c>
    </row>
    <row r="149796" spans="1:9" hidden="1" x14ac:dyDescent="0.3">
      <c r="A149796" t="s">
        <v>218536</v>
      </c>
      <c r="B149796" t="s">
        <v>218537</v>
      </c>
      <c r="C149796" t="s">
        <v>136</v>
      </c>
      <c r="D149796" t="s">
        <v>279</v>
      </c>
      <c r="E149796" t="s">
        <v>2778</v>
      </c>
      <c r="F149796" t="s">
        <v>485</v>
      </c>
      <c r="G149796" t="s">
        <v>281</v>
      </c>
      <c r="H149796" t="s">
        <v>108195</v>
      </c>
      <c r="I149796" t="s">
        <v>10</v>
      </c>
    </row>
    <row r="149797" spans="1:9" hidden="1" x14ac:dyDescent="0.3">
      <c r="A149797" t="s">
        <v>218538</v>
      </c>
      <c r="B149797" t="s">
        <v>218539</v>
      </c>
      <c r="C149797" t="s">
        <v>65</v>
      </c>
      <c r="D149797" t="s">
        <v>285</v>
      </c>
      <c r="E149797" t="s">
        <v>1410</v>
      </c>
      <c r="F149797" t="s">
        <v>46</v>
      </c>
      <c r="G149797" t="s">
        <v>281</v>
      </c>
      <c r="H149797" t="s">
        <v>108195</v>
      </c>
      <c r="I149797" t="s">
        <v>10</v>
      </c>
    </row>
    <row r="149798" spans="1:9" hidden="1" x14ac:dyDescent="0.3">
      <c r="A149798" t="s">
        <v>218540</v>
      </c>
      <c r="B149798" t="s">
        <v>218541</v>
      </c>
      <c r="C149798" t="s">
        <v>104</v>
      </c>
      <c r="D149798" t="s">
        <v>461</v>
      </c>
      <c r="E149798" t="s">
        <v>10669</v>
      </c>
      <c r="F149798" t="s">
        <v>1003</v>
      </c>
      <c r="G149798" t="s">
        <v>281</v>
      </c>
      <c r="H149798" t="s">
        <v>108195</v>
      </c>
      <c r="I149798" t="s">
        <v>10</v>
      </c>
    </row>
    <row r="149799" spans="1:9" hidden="1" x14ac:dyDescent="0.3">
      <c r="A149799" t="s">
        <v>218542</v>
      </c>
      <c r="B149799" t="s">
        <v>218543</v>
      </c>
      <c r="C149799" t="s">
        <v>144</v>
      </c>
      <c r="D149799" t="s">
        <v>447</v>
      </c>
      <c r="E149799" t="s">
        <v>4280</v>
      </c>
      <c r="F149799" t="s">
        <v>598</v>
      </c>
      <c r="G149799" t="s">
        <v>281</v>
      </c>
      <c r="H149799" t="s">
        <v>108195</v>
      </c>
      <c r="I149799" t="s">
        <v>10</v>
      </c>
    </row>
    <row r="149800" spans="1:9" hidden="1" x14ac:dyDescent="0.3">
      <c r="A149800" t="s">
        <v>218544</v>
      </c>
      <c r="B149800" t="s">
        <v>218545</v>
      </c>
      <c r="C149800" t="s">
        <v>14</v>
      </c>
      <c r="D149800" t="s">
        <v>461</v>
      </c>
      <c r="E149800" t="s">
        <v>927</v>
      </c>
      <c r="F149800" t="s">
        <v>1157</v>
      </c>
      <c r="G149800" t="s">
        <v>281</v>
      </c>
      <c r="H149800" t="s">
        <v>108195</v>
      </c>
      <c r="I149800" t="s">
        <v>10</v>
      </c>
    </row>
    <row r="149801" spans="1:9" hidden="1" x14ac:dyDescent="0.3">
      <c r="A149801" t="s">
        <v>218546</v>
      </c>
      <c r="B149801" t="s">
        <v>218547</v>
      </c>
      <c r="C149801" t="s">
        <v>234</v>
      </c>
      <c r="D149801" t="s">
        <v>447</v>
      </c>
      <c r="E149801" t="s">
        <v>900</v>
      </c>
      <c r="F149801" t="s">
        <v>90</v>
      </c>
      <c r="G149801" t="s">
        <v>281</v>
      </c>
      <c r="H149801" t="s">
        <v>108195</v>
      </c>
      <c r="I149801" t="s">
        <v>10</v>
      </c>
    </row>
    <row r="149802" spans="1:9" hidden="1" x14ac:dyDescent="0.3">
      <c r="A149802" t="s">
        <v>218548</v>
      </c>
      <c r="B149802" t="s">
        <v>218549</v>
      </c>
      <c r="C149802" t="s">
        <v>199</v>
      </c>
      <c r="D149802" t="s">
        <v>447</v>
      </c>
      <c r="E149802" t="s">
        <v>2775</v>
      </c>
      <c r="F149802" t="s">
        <v>140</v>
      </c>
      <c r="G149802" t="s">
        <v>281</v>
      </c>
      <c r="H149802" t="s">
        <v>108195</v>
      </c>
      <c r="I149802" t="s">
        <v>10</v>
      </c>
    </row>
    <row r="149803" spans="1:9" hidden="1" x14ac:dyDescent="0.3">
      <c r="A149803" t="s">
        <v>218550</v>
      </c>
      <c r="B149803" t="s">
        <v>218551</v>
      </c>
      <c r="C149803" t="s">
        <v>66</v>
      </c>
      <c r="D149803" t="s">
        <v>447</v>
      </c>
      <c r="E149803" t="s">
        <v>19</v>
      </c>
      <c r="F149803" t="s">
        <v>314</v>
      </c>
      <c r="G149803" t="s">
        <v>438</v>
      </c>
      <c r="H149803" t="s">
        <v>108195</v>
      </c>
      <c r="I149803" t="s">
        <v>10</v>
      </c>
    </row>
    <row r="149804" spans="1:9" hidden="1" x14ac:dyDescent="0.3">
      <c r="A149804" t="s">
        <v>218552</v>
      </c>
      <c r="B149804" t="s">
        <v>218553</v>
      </c>
      <c r="C149804" t="s">
        <v>126</v>
      </c>
      <c r="D149804" t="s">
        <v>285</v>
      </c>
      <c r="E149804" t="s">
        <v>3328</v>
      </c>
      <c r="F149804" t="s">
        <v>150</v>
      </c>
      <c r="G149804" t="s">
        <v>281</v>
      </c>
      <c r="H149804" t="s">
        <v>108195</v>
      </c>
      <c r="I149804" t="s">
        <v>10</v>
      </c>
    </row>
    <row r="149805" spans="1:9" hidden="1" x14ac:dyDescent="0.3">
      <c r="A149805" t="s">
        <v>218554</v>
      </c>
      <c r="B149805" t="s">
        <v>218555</v>
      </c>
      <c r="C149805" t="s">
        <v>198</v>
      </c>
      <c r="D149805" t="s">
        <v>285</v>
      </c>
      <c r="E149805" t="s">
        <v>1626</v>
      </c>
      <c r="F149805" t="s">
        <v>572</v>
      </c>
      <c r="G149805" t="s">
        <v>281</v>
      </c>
      <c r="H149805" t="s">
        <v>108195</v>
      </c>
      <c r="I149805" t="s">
        <v>10</v>
      </c>
    </row>
    <row r="149806" spans="1:9" hidden="1" x14ac:dyDescent="0.3">
      <c r="A149806" t="s">
        <v>218556</v>
      </c>
      <c r="B149806" t="s">
        <v>218557</v>
      </c>
      <c r="C149806" t="s">
        <v>41</v>
      </c>
      <c r="D149806" t="s">
        <v>447</v>
      </c>
      <c r="E149806" t="s">
        <v>3522</v>
      </c>
      <c r="F149806" t="s">
        <v>55</v>
      </c>
      <c r="G149806" t="s">
        <v>281</v>
      </c>
      <c r="H149806" t="s">
        <v>108195</v>
      </c>
      <c r="I149806" t="s">
        <v>10</v>
      </c>
    </row>
    <row r="149807" spans="1:9" hidden="1" x14ac:dyDescent="0.3">
      <c r="A149807" t="s">
        <v>218558</v>
      </c>
      <c r="B149807" t="s">
        <v>218559</v>
      </c>
      <c r="C149807" t="s">
        <v>62</v>
      </c>
      <c r="D149807" t="s">
        <v>1059</v>
      </c>
      <c r="E149807" t="s">
        <v>654</v>
      </c>
      <c r="F149807" t="s">
        <v>314</v>
      </c>
      <c r="G149807" t="s">
        <v>281</v>
      </c>
      <c r="H149807" t="s">
        <v>108195</v>
      </c>
      <c r="I149807" t="s">
        <v>10</v>
      </c>
    </row>
    <row r="149808" spans="1:9" hidden="1" x14ac:dyDescent="0.3">
      <c r="A149808" t="s">
        <v>218560</v>
      </c>
      <c r="B149808" t="s">
        <v>218561</v>
      </c>
      <c r="C149808" t="s">
        <v>48</v>
      </c>
      <c r="D149808" t="s">
        <v>306</v>
      </c>
      <c r="E149808" t="s">
        <v>1099</v>
      </c>
      <c r="F149808" t="s">
        <v>666</v>
      </c>
      <c r="G149808" t="s">
        <v>281</v>
      </c>
      <c r="H149808" t="s">
        <v>108195</v>
      </c>
      <c r="I149808" t="s">
        <v>10</v>
      </c>
    </row>
    <row r="149809" spans="1:9" hidden="1" x14ac:dyDescent="0.3">
      <c r="A149809" t="s">
        <v>218562</v>
      </c>
      <c r="B149809" t="s">
        <v>218563</v>
      </c>
      <c r="C149809" t="s">
        <v>84</v>
      </c>
      <c r="D149809" t="s">
        <v>279</v>
      </c>
      <c r="E149809" t="s">
        <v>1766</v>
      </c>
      <c r="F149809" t="s">
        <v>231</v>
      </c>
      <c r="G149809" t="s">
        <v>281</v>
      </c>
      <c r="H149809" t="s">
        <v>108195</v>
      </c>
      <c r="I149809" t="s">
        <v>10</v>
      </c>
    </row>
    <row r="149810" spans="1:9" hidden="1" x14ac:dyDescent="0.3">
      <c r="A149810" t="s">
        <v>218564</v>
      </c>
      <c r="B149810" t="s">
        <v>218565</v>
      </c>
      <c r="C149810" t="s">
        <v>58</v>
      </c>
      <c r="D149810" t="s">
        <v>1059</v>
      </c>
      <c r="E149810" t="s">
        <v>3215</v>
      </c>
      <c r="F149810" t="s">
        <v>50</v>
      </c>
      <c r="G149810" t="s">
        <v>281</v>
      </c>
      <c r="H149810" t="s">
        <v>108195</v>
      </c>
      <c r="I149810" t="s">
        <v>10</v>
      </c>
    </row>
    <row r="149811" spans="1:9" hidden="1" x14ac:dyDescent="0.3">
      <c r="A149811" t="s">
        <v>218566</v>
      </c>
      <c r="B149811" t="s">
        <v>218567</v>
      </c>
      <c r="C149811" t="s">
        <v>129</v>
      </c>
      <c r="D149811" t="s">
        <v>447</v>
      </c>
      <c r="E149811" t="s">
        <v>669</v>
      </c>
      <c r="F149811" t="s">
        <v>261</v>
      </c>
      <c r="G149811" t="s">
        <v>281</v>
      </c>
      <c r="H149811" t="s">
        <v>108195</v>
      </c>
      <c r="I149811" t="s">
        <v>10</v>
      </c>
    </row>
    <row r="149812" spans="1:9" hidden="1" x14ac:dyDescent="0.3">
      <c r="A149812" t="s">
        <v>218568</v>
      </c>
      <c r="B149812" t="s">
        <v>218569</v>
      </c>
      <c r="C149812" t="s">
        <v>101</v>
      </c>
      <c r="D149812" t="s">
        <v>306</v>
      </c>
      <c r="E149812" t="s">
        <v>977</v>
      </c>
      <c r="F149812" t="s">
        <v>123</v>
      </c>
      <c r="G149812" t="s">
        <v>281</v>
      </c>
      <c r="H149812" t="s">
        <v>108195</v>
      </c>
      <c r="I149812" t="s">
        <v>10</v>
      </c>
    </row>
    <row r="149813" spans="1:9" hidden="1" x14ac:dyDescent="0.3">
      <c r="A149813" t="s">
        <v>218570</v>
      </c>
      <c r="B149813" t="s">
        <v>218571</v>
      </c>
      <c r="C149813" t="s">
        <v>108200</v>
      </c>
      <c r="D149813" t="s">
        <v>108136</v>
      </c>
      <c r="E149813" t="s">
        <v>5838</v>
      </c>
      <c r="F149813" t="s">
        <v>261</v>
      </c>
      <c r="G149813" t="s">
        <v>293</v>
      </c>
      <c r="H149813" t="s">
        <v>108195</v>
      </c>
      <c r="I149813" t="s">
        <v>10</v>
      </c>
    </row>
    <row r="149814" spans="1:9" hidden="1" x14ac:dyDescent="0.3">
      <c r="A149814" t="s">
        <v>218572</v>
      </c>
      <c r="B149814" t="s">
        <v>218573</v>
      </c>
      <c r="C149814" t="s">
        <v>112</v>
      </c>
      <c r="D149814" t="s">
        <v>285</v>
      </c>
      <c r="E149814" t="s">
        <v>734</v>
      </c>
      <c r="F149814" t="s">
        <v>1276</v>
      </c>
      <c r="G149814" t="s">
        <v>281</v>
      </c>
      <c r="H149814" t="s">
        <v>108195</v>
      </c>
      <c r="I149814" t="s">
        <v>10</v>
      </c>
    </row>
    <row r="149815" spans="1:9" hidden="1" x14ac:dyDescent="0.3">
      <c r="A149815" t="s">
        <v>218574</v>
      </c>
      <c r="B149815" t="s">
        <v>218575</v>
      </c>
      <c r="C149815" t="s">
        <v>133</v>
      </c>
      <c r="D149815" t="s">
        <v>564</v>
      </c>
      <c r="E149815" t="s">
        <v>1391</v>
      </c>
      <c r="F149815" t="s">
        <v>365</v>
      </c>
      <c r="G149815" t="s">
        <v>281</v>
      </c>
      <c r="H149815" t="s">
        <v>108195</v>
      </c>
      <c r="I149815" t="s">
        <v>10</v>
      </c>
    </row>
    <row r="149816" spans="1:9" hidden="1" x14ac:dyDescent="0.3">
      <c r="A149816" t="s">
        <v>218576</v>
      </c>
      <c r="B149816" t="s">
        <v>218577</v>
      </c>
      <c r="C149816" t="s">
        <v>232</v>
      </c>
      <c r="D149816" t="s">
        <v>279</v>
      </c>
      <c r="E149816" t="s">
        <v>2539</v>
      </c>
      <c r="F149816" t="s">
        <v>404</v>
      </c>
      <c r="G149816" t="s">
        <v>281</v>
      </c>
      <c r="H149816" t="s">
        <v>108195</v>
      </c>
      <c r="I149816" t="s">
        <v>10</v>
      </c>
    </row>
    <row r="149817" spans="1:9" hidden="1" x14ac:dyDescent="0.3">
      <c r="A149817" t="s">
        <v>218578</v>
      </c>
      <c r="B149817" t="s">
        <v>218579</v>
      </c>
      <c r="C149817" t="s">
        <v>160</v>
      </c>
      <c r="D149817" t="s">
        <v>461</v>
      </c>
      <c r="E149817" t="s">
        <v>19</v>
      </c>
      <c r="F149817" t="s">
        <v>26</v>
      </c>
      <c r="G149817" t="s">
        <v>438</v>
      </c>
      <c r="H149817" t="s">
        <v>108195</v>
      </c>
      <c r="I149817" t="s">
        <v>10</v>
      </c>
    </row>
    <row r="149818" spans="1:9" hidden="1" x14ac:dyDescent="0.3">
      <c r="A149818" t="s">
        <v>218580</v>
      </c>
      <c r="B149818" t="s">
        <v>218581</v>
      </c>
      <c r="C149818" t="s">
        <v>60</v>
      </c>
      <c r="D149818" t="s">
        <v>306</v>
      </c>
      <c r="E149818" t="s">
        <v>1295</v>
      </c>
      <c r="F149818" t="s">
        <v>365</v>
      </c>
      <c r="G149818" t="s">
        <v>281</v>
      </c>
      <c r="H149818" t="s">
        <v>108195</v>
      </c>
      <c r="I149818" t="s">
        <v>10</v>
      </c>
    </row>
    <row r="149819" spans="1:9" hidden="1" x14ac:dyDescent="0.3">
      <c r="A149819" t="s">
        <v>218582</v>
      </c>
      <c r="B149819" t="s">
        <v>218583</v>
      </c>
      <c r="C149819" t="s">
        <v>57</v>
      </c>
      <c r="D149819" t="s">
        <v>108136</v>
      </c>
      <c r="E149819" t="s">
        <v>6346</v>
      </c>
      <c r="F149819" t="s">
        <v>741</v>
      </c>
      <c r="G149819" t="s">
        <v>281</v>
      </c>
      <c r="H149819" t="s">
        <v>108195</v>
      </c>
      <c r="I149819" t="s">
        <v>10</v>
      </c>
    </row>
    <row r="149820" spans="1:9" hidden="1" x14ac:dyDescent="0.3">
      <c r="A149820" t="s">
        <v>218584</v>
      </c>
      <c r="B149820" t="s">
        <v>218585</v>
      </c>
      <c r="C149820" t="s">
        <v>206</v>
      </c>
      <c r="D149820" t="s">
        <v>461</v>
      </c>
      <c r="E149820" t="s">
        <v>594</v>
      </c>
      <c r="F149820" t="s">
        <v>26</v>
      </c>
      <c r="G149820" t="s">
        <v>281</v>
      </c>
      <c r="H149820" t="s">
        <v>108195</v>
      </c>
      <c r="I149820" t="s">
        <v>10</v>
      </c>
    </row>
    <row r="149821" spans="1:9" hidden="1" x14ac:dyDescent="0.3">
      <c r="A149821" t="s">
        <v>218586</v>
      </c>
      <c r="B149821" t="s">
        <v>218587</v>
      </c>
      <c r="C149821" t="s">
        <v>107</v>
      </c>
      <c r="D149821" t="s">
        <v>285</v>
      </c>
      <c r="E149821" t="s">
        <v>807</v>
      </c>
      <c r="F149821" t="s">
        <v>55</v>
      </c>
      <c r="G149821" t="s">
        <v>281</v>
      </c>
      <c r="H149821" t="s">
        <v>108195</v>
      </c>
      <c r="I149821" t="s">
        <v>10</v>
      </c>
    </row>
    <row r="149822" spans="1:9" hidden="1" x14ac:dyDescent="0.3">
      <c r="A149822" t="s">
        <v>218588</v>
      </c>
      <c r="B149822" t="s">
        <v>218589</v>
      </c>
      <c r="C149822" t="s">
        <v>89</v>
      </c>
      <c r="D149822" t="s">
        <v>564</v>
      </c>
      <c r="E149822" t="s">
        <v>4117</v>
      </c>
      <c r="F149822" t="s">
        <v>276</v>
      </c>
      <c r="G149822" t="s">
        <v>281</v>
      </c>
      <c r="H149822" t="s">
        <v>108195</v>
      </c>
      <c r="I149822" t="s">
        <v>10</v>
      </c>
    </row>
    <row r="149823" spans="1:9" hidden="1" x14ac:dyDescent="0.3">
      <c r="A149823" t="s">
        <v>218590</v>
      </c>
      <c r="B149823" t="s">
        <v>218591</v>
      </c>
      <c r="C149823" t="s">
        <v>14</v>
      </c>
      <c r="D149823" t="s">
        <v>564</v>
      </c>
      <c r="E149823" t="s">
        <v>4628</v>
      </c>
      <c r="F149823" t="s">
        <v>1157</v>
      </c>
      <c r="G149823" t="s">
        <v>281</v>
      </c>
      <c r="H149823" t="s">
        <v>108195</v>
      </c>
      <c r="I149823" t="s">
        <v>10</v>
      </c>
    </row>
    <row r="149824" spans="1:9" hidden="1" x14ac:dyDescent="0.3">
      <c r="A149824" t="s">
        <v>218592</v>
      </c>
      <c r="B149824" t="s">
        <v>218593</v>
      </c>
      <c r="C149824" t="s">
        <v>36</v>
      </c>
      <c r="D149824" t="s">
        <v>461</v>
      </c>
      <c r="E149824" t="s">
        <v>11792</v>
      </c>
      <c r="F149824" t="s">
        <v>266</v>
      </c>
      <c r="G149824" t="s">
        <v>281</v>
      </c>
      <c r="H149824" t="s">
        <v>108195</v>
      </c>
      <c r="I149824" t="s">
        <v>10</v>
      </c>
    </row>
    <row r="149825" spans="1:9" hidden="1" x14ac:dyDescent="0.3">
      <c r="A149825" t="s">
        <v>218594</v>
      </c>
      <c r="B149825" t="s">
        <v>218595</v>
      </c>
      <c r="C149825" t="s">
        <v>237</v>
      </c>
      <c r="D149825" t="s">
        <v>108136</v>
      </c>
      <c r="E149825" t="s">
        <v>540</v>
      </c>
      <c r="F149825" t="s">
        <v>203</v>
      </c>
      <c r="G149825" t="s">
        <v>281</v>
      </c>
      <c r="H149825" t="s">
        <v>108195</v>
      </c>
      <c r="I149825" t="s">
        <v>10</v>
      </c>
    </row>
    <row r="149826" spans="1:9" hidden="1" x14ac:dyDescent="0.3">
      <c r="A149826" t="s">
        <v>218596</v>
      </c>
      <c r="B149826" t="s">
        <v>218597</v>
      </c>
      <c r="C149826" t="s">
        <v>193</v>
      </c>
      <c r="D149826" t="s">
        <v>285</v>
      </c>
      <c r="E149826" t="s">
        <v>2247</v>
      </c>
      <c r="F149826" t="s">
        <v>69</v>
      </c>
      <c r="G149826" t="s">
        <v>281</v>
      </c>
      <c r="H149826" t="s">
        <v>108195</v>
      </c>
      <c r="I149826" t="s">
        <v>10</v>
      </c>
    </row>
    <row r="149827" spans="1:9" hidden="1" x14ac:dyDescent="0.3">
      <c r="A149827" t="s">
        <v>218598</v>
      </c>
      <c r="B149827" t="s">
        <v>218599</v>
      </c>
      <c r="C149827" t="s">
        <v>253</v>
      </c>
      <c r="D149827" t="s">
        <v>564</v>
      </c>
      <c r="E149827" t="s">
        <v>2252</v>
      </c>
      <c r="F149827" t="s">
        <v>273</v>
      </c>
      <c r="G149827" t="s">
        <v>281</v>
      </c>
      <c r="H149827" t="s">
        <v>108195</v>
      </c>
      <c r="I149827" t="s">
        <v>10</v>
      </c>
    </row>
    <row r="149828" spans="1:9" hidden="1" x14ac:dyDescent="0.3">
      <c r="A149828" t="s">
        <v>218600</v>
      </c>
      <c r="B149828" t="s">
        <v>218601</v>
      </c>
      <c r="C149828" t="s">
        <v>167</v>
      </c>
      <c r="D149828" t="s">
        <v>279</v>
      </c>
      <c r="E149828" t="s">
        <v>7052</v>
      </c>
      <c r="F149828" t="s">
        <v>604</v>
      </c>
      <c r="G149828" t="s">
        <v>281</v>
      </c>
      <c r="H149828" t="s">
        <v>108195</v>
      </c>
      <c r="I149828" t="s">
        <v>10</v>
      </c>
    </row>
    <row r="149829" spans="1:9" hidden="1" x14ac:dyDescent="0.3">
      <c r="A149829" t="s">
        <v>218602</v>
      </c>
      <c r="B149829" t="s">
        <v>218603</v>
      </c>
      <c r="C149829" t="s">
        <v>127</v>
      </c>
      <c r="D149829" t="s">
        <v>279</v>
      </c>
      <c r="E149829" t="s">
        <v>6411</v>
      </c>
      <c r="F149829" t="s">
        <v>96</v>
      </c>
      <c r="G149829" t="s">
        <v>281</v>
      </c>
      <c r="H149829" t="s">
        <v>108195</v>
      </c>
      <c r="I149829" t="s">
        <v>10</v>
      </c>
    </row>
    <row r="149830" spans="1:9" hidden="1" x14ac:dyDescent="0.3">
      <c r="A149830" t="s">
        <v>218604</v>
      </c>
      <c r="B149830" t="s">
        <v>218605</v>
      </c>
      <c r="C149830" t="s">
        <v>147</v>
      </c>
      <c r="D149830" t="s">
        <v>285</v>
      </c>
      <c r="E149830" t="s">
        <v>835</v>
      </c>
      <c r="F149830" t="s">
        <v>430</v>
      </c>
      <c r="G149830" t="s">
        <v>281</v>
      </c>
      <c r="H149830" t="s">
        <v>108195</v>
      </c>
      <c r="I149830" t="s">
        <v>10</v>
      </c>
    </row>
    <row r="149831" spans="1:9" hidden="1" x14ac:dyDescent="0.3">
      <c r="A149831" t="s">
        <v>218606</v>
      </c>
      <c r="B149831" t="s">
        <v>218607</v>
      </c>
      <c r="C149831" t="s">
        <v>136</v>
      </c>
      <c r="D149831" t="s">
        <v>447</v>
      </c>
      <c r="E149831" t="s">
        <v>5815</v>
      </c>
      <c r="F149831" t="s">
        <v>485</v>
      </c>
      <c r="G149831" t="s">
        <v>281</v>
      </c>
      <c r="H149831" t="s">
        <v>108195</v>
      </c>
      <c r="I149831" t="s">
        <v>10</v>
      </c>
    </row>
    <row r="149832" spans="1:9" hidden="1" x14ac:dyDescent="0.3">
      <c r="A149832" t="s">
        <v>218608</v>
      </c>
      <c r="B149832" t="s">
        <v>218609</v>
      </c>
      <c r="C149832" t="s">
        <v>226</v>
      </c>
      <c r="D149832" t="s">
        <v>306</v>
      </c>
      <c r="E149832" t="s">
        <v>1422</v>
      </c>
      <c r="F149832" t="s">
        <v>369</v>
      </c>
      <c r="G149832" t="s">
        <v>281</v>
      </c>
      <c r="H149832" t="s">
        <v>108195</v>
      </c>
      <c r="I149832" t="s">
        <v>10</v>
      </c>
    </row>
    <row r="149833" spans="1:9" hidden="1" x14ac:dyDescent="0.3">
      <c r="A149833" t="s">
        <v>218610</v>
      </c>
      <c r="B149833" t="s">
        <v>218611</v>
      </c>
      <c r="C149833" t="s">
        <v>92</v>
      </c>
      <c r="D149833" t="s">
        <v>279</v>
      </c>
      <c r="E149833" t="s">
        <v>661</v>
      </c>
      <c r="F149833" t="s">
        <v>631</v>
      </c>
      <c r="G149833" t="s">
        <v>281</v>
      </c>
      <c r="H149833" t="s">
        <v>108195</v>
      </c>
      <c r="I149833" t="s">
        <v>10</v>
      </c>
    </row>
    <row r="149834" spans="1:9" hidden="1" x14ac:dyDescent="0.3">
      <c r="A149834" t="s">
        <v>218612</v>
      </c>
      <c r="B149834" t="s">
        <v>218613</v>
      </c>
      <c r="C149834" t="s">
        <v>204</v>
      </c>
      <c r="D149834" t="s">
        <v>447</v>
      </c>
      <c r="E149834" t="s">
        <v>516</v>
      </c>
      <c r="F149834" t="s">
        <v>267</v>
      </c>
      <c r="G149834" t="s">
        <v>281</v>
      </c>
      <c r="H149834" t="s">
        <v>108195</v>
      </c>
      <c r="I149834" t="s">
        <v>10</v>
      </c>
    </row>
    <row r="149835" spans="1:9" hidden="1" x14ac:dyDescent="0.3">
      <c r="A149835" t="s">
        <v>218614</v>
      </c>
      <c r="B149835" t="s">
        <v>218615</v>
      </c>
      <c r="C149835" t="s">
        <v>232</v>
      </c>
      <c r="D149835" t="s">
        <v>564</v>
      </c>
      <c r="E149835" t="s">
        <v>1136</v>
      </c>
      <c r="F149835" t="s">
        <v>404</v>
      </c>
      <c r="G149835" t="s">
        <v>281</v>
      </c>
      <c r="H149835" t="s">
        <v>108195</v>
      </c>
      <c r="I149835" t="s">
        <v>10</v>
      </c>
    </row>
    <row r="149836" spans="1:9" hidden="1" x14ac:dyDescent="0.3">
      <c r="A149836" t="s">
        <v>218616</v>
      </c>
      <c r="B149836" t="s">
        <v>218617</v>
      </c>
      <c r="C149836" t="s">
        <v>107</v>
      </c>
      <c r="D149836" t="s">
        <v>564</v>
      </c>
      <c r="E149836" t="s">
        <v>4142</v>
      </c>
      <c r="F149836" t="s">
        <v>55</v>
      </c>
      <c r="G149836" t="s">
        <v>281</v>
      </c>
      <c r="H149836" t="s">
        <v>108195</v>
      </c>
      <c r="I149836" t="s">
        <v>10</v>
      </c>
    </row>
    <row r="149837" spans="1:9" hidden="1" x14ac:dyDescent="0.3">
      <c r="A149837" t="s">
        <v>218618</v>
      </c>
      <c r="B149837" t="s">
        <v>218619</v>
      </c>
      <c r="C149837" t="s">
        <v>92</v>
      </c>
      <c r="D149837" t="s">
        <v>1059</v>
      </c>
      <c r="E149837" t="s">
        <v>797</v>
      </c>
      <c r="F149837" t="s">
        <v>631</v>
      </c>
      <c r="G149837" t="s">
        <v>281</v>
      </c>
      <c r="H149837" t="s">
        <v>108195</v>
      </c>
      <c r="I149837" t="s">
        <v>10</v>
      </c>
    </row>
    <row r="149838" spans="1:9" hidden="1" x14ac:dyDescent="0.3">
      <c r="A149838" t="s">
        <v>218620</v>
      </c>
      <c r="B149838" t="s">
        <v>218621</v>
      </c>
      <c r="C149838" t="s">
        <v>108200</v>
      </c>
      <c r="D149838" t="s">
        <v>1059</v>
      </c>
      <c r="E149838" t="s">
        <v>5326</v>
      </c>
      <c r="F149838" t="s">
        <v>261</v>
      </c>
      <c r="G149838" t="s">
        <v>293</v>
      </c>
      <c r="H149838" t="s">
        <v>108195</v>
      </c>
      <c r="I149838" t="s">
        <v>10</v>
      </c>
    </row>
    <row r="149839" spans="1:9" hidden="1" x14ac:dyDescent="0.3">
      <c r="A149839" t="s">
        <v>218622</v>
      </c>
      <c r="B149839" t="s">
        <v>218623</v>
      </c>
      <c r="C149839" t="s">
        <v>236</v>
      </c>
      <c r="D149839" t="s">
        <v>279</v>
      </c>
      <c r="E149839" t="s">
        <v>2127</v>
      </c>
      <c r="F149839" t="s">
        <v>143</v>
      </c>
      <c r="G149839" t="s">
        <v>281</v>
      </c>
      <c r="H149839" t="s">
        <v>108195</v>
      </c>
      <c r="I149839" t="s">
        <v>10</v>
      </c>
    </row>
    <row r="149840" spans="1:9" hidden="1" x14ac:dyDescent="0.3">
      <c r="A149840" t="s">
        <v>218624</v>
      </c>
      <c r="B149840" t="s">
        <v>218625</v>
      </c>
      <c r="C149840" t="s">
        <v>245</v>
      </c>
      <c r="D149840" t="s">
        <v>1059</v>
      </c>
      <c r="E149840" t="s">
        <v>1331</v>
      </c>
      <c r="F149840" t="s">
        <v>123</v>
      </c>
      <c r="G149840" t="s">
        <v>281</v>
      </c>
      <c r="H149840" t="s">
        <v>108195</v>
      </c>
      <c r="I149840" t="s">
        <v>10</v>
      </c>
    </row>
    <row r="149841" spans="1:9" hidden="1" x14ac:dyDescent="0.3">
      <c r="A149841" t="s">
        <v>218626</v>
      </c>
      <c r="B149841" t="s">
        <v>218627</v>
      </c>
      <c r="C149841" t="s">
        <v>44</v>
      </c>
      <c r="D149841" t="s">
        <v>1059</v>
      </c>
      <c r="E149841" t="s">
        <v>3735</v>
      </c>
      <c r="F149841" t="s">
        <v>50</v>
      </c>
      <c r="G149841" t="s">
        <v>281</v>
      </c>
      <c r="H149841" t="s">
        <v>108195</v>
      </c>
      <c r="I149841" t="s">
        <v>10</v>
      </c>
    </row>
    <row r="149842" spans="1:9" hidden="1" x14ac:dyDescent="0.3">
      <c r="A149842" t="s">
        <v>218628</v>
      </c>
      <c r="B149842" t="s">
        <v>218629</v>
      </c>
      <c r="C149842" t="s">
        <v>30</v>
      </c>
      <c r="D149842" t="s">
        <v>279</v>
      </c>
      <c r="E149842" t="s">
        <v>6246</v>
      </c>
      <c r="F149842" t="s">
        <v>86</v>
      </c>
      <c r="G149842" t="s">
        <v>281</v>
      </c>
      <c r="H149842" t="s">
        <v>108195</v>
      </c>
      <c r="I149842" t="s">
        <v>10</v>
      </c>
    </row>
    <row r="149843" spans="1:9" hidden="1" x14ac:dyDescent="0.3">
      <c r="A149843" t="s">
        <v>218630</v>
      </c>
      <c r="B149843" t="s">
        <v>218631</v>
      </c>
      <c r="C149843" t="s">
        <v>136</v>
      </c>
      <c r="D149843" t="s">
        <v>306</v>
      </c>
      <c r="E149843" t="s">
        <v>19</v>
      </c>
      <c r="F149843" t="s">
        <v>485</v>
      </c>
      <c r="G149843" t="s">
        <v>438</v>
      </c>
      <c r="H149843" t="s">
        <v>108195</v>
      </c>
      <c r="I149843" t="s">
        <v>10</v>
      </c>
    </row>
    <row r="149844" spans="1:9" hidden="1" x14ac:dyDescent="0.3">
      <c r="A149844" t="s">
        <v>218632</v>
      </c>
      <c r="B149844" t="s">
        <v>218633</v>
      </c>
      <c r="C149844" t="s">
        <v>94</v>
      </c>
      <c r="D149844" t="s">
        <v>279</v>
      </c>
      <c r="E149844" t="s">
        <v>1382</v>
      </c>
      <c r="F149844" t="s">
        <v>55</v>
      </c>
      <c r="G149844" t="s">
        <v>281</v>
      </c>
      <c r="H149844" t="s">
        <v>108195</v>
      </c>
      <c r="I149844" t="s">
        <v>10</v>
      </c>
    </row>
    <row r="149845" spans="1:9" hidden="1" x14ac:dyDescent="0.3">
      <c r="A149845" t="s">
        <v>218634</v>
      </c>
      <c r="B149845" t="s">
        <v>218635</v>
      </c>
      <c r="C149845" t="s">
        <v>67</v>
      </c>
      <c r="D149845" t="s">
        <v>564</v>
      </c>
      <c r="E149845" t="s">
        <v>1850</v>
      </c>
      <c r="F149845" t="s">
        <v>86</v>
      </c>
      <c r="G149845" t="s">
        <v>281</v>
      </c>
      <c r="H149845" t="s">
        <v>108195</v>
      </c>
      <c r="I149845" t="s">
        <v>10</v>
      </c>
    </row>
    <row r="149846" spans="1:9" hidden="1" x14ac:dyDescent="0.3">
      <c r="A149846" t="s">
        <v>218636</v>
      </c>
      <c r="B149846" t="s">
        <v>218637</v>
      </c>
      <c r="C149846" t="s">
        <v>116</v>
      </c>
      <c r="D149846" t="s">
        <v>285</v>
      </c>
      <c r="E149846" t="s">
        <v>4327</v>
      </c>
      <c r="F149846" t="s">
        <v>11</v>
      </c>
      <c r="G149846" t="s">
        <v>281</v>
      </c>
      <c r="H149846" t="s">
        <v>108195</v>
      </c>
      <c r="I149846" t="s">
        <v>10</v>
      </c>
    </row>
    <row r="149847" spans="1:9" hidden="1" x14ac:dyDescent="0.3">
      <c r="A149847" t="s">
        <v>218638</v>
      </c>
      <c r="B149847" t="s">
        <v>218639</v>
      </c>
      <c r="C149847" t="s">
        <v>253</v>
      </c>
      <c r="D149847" t="s">
        <v>306</v>
      </c>
      <c r="E149847" t="s">
        <v>884</v>
      </c>
      <c r="F149847" t="s">
        <v>273</v>
      </c>
      <c r="G149847" t="s">
        <v>281</v>
      </c>
      <c r="H149847" t="s">
        <v>108195</v>
      </c>
      <c r="I149847" t="s">
        <v>10</v>
      </c>
    </row>
    <row r="149848" spans="1:9" hidden="1" x14ac:dyDescent="0.3">
      <c r="A149848" t="s">
        <v>218640</v>
      </c>
      <c r="B149848" t="s">
        <v>218641</v>
      </c>
      <c r="C149848" t="s">
        <v>22</v>
      </c>
      <c r="D149848" t="s">
        <v>279</v>
      </c>
      <c r="E149848" t="s">
        <v>1105</v>
      </c>
      <c r="F149848" t="s">
        <v>26</v>
      </c>
      <c r="G149848" t="s">
        <v>281</v>
      </c>
      <c r="H149848" t="s">
        <v>108195</v>
      </c>
      <c r="I149848" t="s">
        <v>10</v>
      </c>
    </row>
    <row r="149849" spans="1:9" hidden="1" x14ac:dyDescent="0.3">
      <c r="A149849" t="s">
        <v>218642</v>
      </c>
      <c r="B149849" t="s">
        <v>218643</v>
      </c>
      <c r="C149849" t="s">
        <v>265</v>
      </c>
      <c r="D149849" t="s">
        <v>108043</v>
      </c>
      <c r="E149849" t="s">
        <v>34926</v>
      </c>
      <c r="F149849" t="s">
        <v>638</v>
      </c>
      <c r="G149849" t="s">
        <v>293</v>
      </c>
      <c r="H149849" t="s">
        <v>108195</v>
      </c>
      <c r="I149849" t="s">
        <v>10</v>
      </c>
    </row>
    <row r="149850" spans="1:9" hidden="1" x14ac:dyDescent="0.3">
      <c r="A149850" t="s">
        <v>218644</v>
      </c>
      <c r="B149850" t="s">
        <v>218645</v>
      </c>
      <c r="C149850" t="s">
        <v>91</v>
      </c>
      <c r="D149850" t="s">
        <v>285</v>
      </c>
      <c r="E149850" t="s">
        <v>1883</v>
      </c>
      <c r="F149850" t="s">
        <v>172</v>
      </c>
      <c r="G149850" t="s">
        <v>281</v>
      </c>
      <c r="H149850" t="s">
        <v>108195</v>
      </c>
      <c r="I149850" t="s">
        <v>10</v>
      </c>
    </row>
    <row r="149851" spans="1:9" hidden="1" x14ac:dyDescent="0.3">
      <c r="A149851" t="s">
        <v>218646</v>
      </c>
      <c r="B149851" t="s">
        <v>218647</v>
      </c>
      <c r="C149851" t="s">
        <v>48</v>
      </c>
      <c r="D149851" t="s">
        <v>461</v>
      </c>
      <c r="E149851" t="s">
        <v>8034</v>
      </c>
      <c r="F149851" t="s">
        <v>666</v>
      </c>
      <c r="G149851" t="s">
        <v>281</v>
      </c>
      <c r="H149851" t="s">
        <v>108195</v>
      </c>
      <c r="I149851" t="s">
        <v>10</v>
      </c>
    </row>
    <row r="149852" spans="1:9" hidden="1" x14ac:dyDescent="0.3">
      <c r="A149852" t="s">
        <v>218648</v>
      </c>
      <c r="B149852" t="s">
        <v>218649</v>
      </c>
      <c r="C149852" t="s">
        <v>44</v>
      </c>
      <c r="D149852" t="s">
        <v>285</v>
      </c>
      <c r="E149852" t="s">
        <v>1285</v>
      </c>
      <c r="F149852" t="s">
        <v>50</v>
      </c>
      <c r="G149852" t="s">
        <v>281</v>
      </c>
      <c r="H149852" t="s">
        <v>108195</v>
      </c>
      <c r="I149852" t="s">
        <v>10</v>
      </c>
    </row>
    <row r="149853" spans="1:9" hidden="1" x14ac:dyDescent="0.3">
      <c r="A149853" t="s">
        <v>218650</v>
      </c>
      <c r="B149853" t="s">
        <v>218651</v>
      </c>
      <c r="C149853" t="s">
        <v>133</v>
      </c>
      <c r="D149853" t="s">
        <v>108136</v>
      </c>
      <c r="E149853" t="s">
        <v>1212</v>
      </c>
      <c r="F149853" t="s">
        <v>365</v>
      </c>
      <c r="G149853" t="s">
        <v>281</v>
      </c>
      <c r="H149853" t="s">
        <v>108195</v>
      </c>
      <c r="I149853" t="s">
        <v>10</v>
      </c>
    </row>
    <row r="149854" spans="1:9" hidden="1" x14ac:dyDescent="0.3">
      <c r="A149854" t="s">
        <v>218652</v>
      </c>
      <c r="B149854" t="s">
        <v>218653</v>
      </c>
      <c r="C149854" t="s">
        <v>236</v>
      </c>
      <c r="D149854" t="s">
        <v>279</v>
      </c>
      <c r="E149854" t="s">
        <v>5416</v>
      </c>
      <c r="F149854" t="s">
        <v>143</v>
      </c>
      <c r="G149854" t="s">
        <v>281</v>
      </c>
      <c r="H149854" t="s">
        <v>108195</v>
      </c>
      <c r="I149854" t="s">
        <v>10</v>
      </c>
    </row>
    <row r="149855" spans="1:9" hidden="1" x14ac:dyDescent="0.3">
      <c r="A149855" t="s">
        <v>218654</v>
      </c>
      <c r="B149855" t="s">
        <v>218655</v>
      </c>
      <c r="C149855" t="s">
        <v>271</v>
      </c>
      <c r="D149855" t="s">
        <v>108047</v>
      </c>
      <c r="E149855" t="s">
        <v>108075</v>
      </c>
      <c r="F149855" t="s">
        <v>224</v>
      </c>
      <c r="G149855" t="s">
        <v>293</v>
      </c>
      <c r="H149855" t="s">
        <v>108195</v>
      </c>
      <c r="I149855" t="s">
        <v>10</v>
      </c>
    </row>
    <row r="149856" spans="1:9" hidden="1" x14ac:dyDescent="0.3">
      <c r="A149856" t="s">
        <v>218656</v>
      </c>
      <c r="B149856" t="s">
        <v>218657</v>
      </c>
      <c r="C149856" t="s">
        <v>67</v>
      </c>
      <c r="D149856" t="s">
        <v>306</v>
      </c>
      <c r="E149856" t="s">
        <v>588</v>
      </c>
      <c r="F149856" t="s">
        <v>86</v>
      </c>
      <c r="G149856" t="s">
        <v>281</v>
      </c>
      <c r="H149856" t="s">
        <v>108195</v>
      </c>
      <c r="I149856" t="s">
        <v>10</v>
      </c>
    </row>
    <row r="149857" spans="1:9" hidden="1" x14ac:dyDescent="0.3">
      <c r="A149857" t="s">
        <v>218658</v>
      </c>
      <c r="B149857" t="s">
        <v>218659</v>
      </c>
      <c r="C149857" t="s">
        <v>108200</v>
      </c>
      <c r="D149857" t="s">
        <v>447</v>
      </c>
      <c r="E149857" t="s">
        <v>448</v>
      </c>
      <c r="F149857" t="s">
        <v>261</v>
      </c>
      <c r="G149857" t="s">
        <v>293</v>
      </c>
      <c r="H149857" t="s">
        <v>108195</v>
      </c>
      <c r="I149857" t="s">
        <v>10</v>
      </c>
    </row>
    <row r="149858" spans="1:9" hidden="1" x14ac:dyDescent="0.3">
      <c r="A149858" t="s">
        <v>218660</v>
      </c>
      <c r="B149858" t="s">
        <v>218661</v>
      </c>
      <c r="C149858" t="s">
        <v>15</v>
      </c>
      <c r="D149858" t="s">
        <v>564</v>
      </c>
      <c r="E149858" t="s">
        <v>844</v>
      </c>
      <c r="F149858" t="s">
        <v>258</v>
      </c>
      <c r="G149858" t="s">
        <v>281</v>
      </c>
      <c r="H149858" t="s">
        <v>108195</v>
      </c>
      <c r="I149858" t="s">
        <v>10</v>
      </c>
    </row>
    <row r="149859" spans="1:9" hidden="1" x14ac:dyDescent="0.3">
      <c r="A149859" t="s">
        <v>218662</v>
      </c>
      <c r="B149859" t="s">
        <v>218663</v>
      </c>
      <c r="C149859" t="s">
        <v>108200</v>
      </c>
      <c r="D149859" t="s">
        <v>279</v>
      </c>
      <c r="E149859" t="s">
        <v>6734</v>
      </c>
      <c r="F149859" t="s">
        <v>261</v>
      </c>
      <c r="G149859" t="s">
        <v>293</v>
      </c>
      <c r="H149859" t="s">
        <v>108195</v>
      </c>
      <c r="I149859" t="s">
        <v>10</v>
      </c>
    </row>
    <row r="149860" spans="1:9" hidden="1" x14ac:dyDescent="0.3">
      <c r="A149860" t="s">
        <v>218664</v>
      </c>
      <c r="B149860" t="s">
        <v>218665</v>
      </c>
      <c r="C149860" t="s">
        <v>271</v>
      </c>
      <c r="D149860" t="s">
        <v>108041</v>
      </c>
      <c r="E149860" t="s">
        <v>108113</v>
      </c>
      <c r="F149860" t="s">
        <v>224</v>
      </c>
      <c r="G149860" t="s">
        <v>293</v>
      </c>
      <c r="H149860" t="s">
        <v>108195</v>
      </c>
      <c r="I149860" t="s">
        <v>10</v>
      </c>
    </row>
    <row r="149861" spans="1:9" hidden="1" x14ac:dyDescent="0.3">
      <c r="A149861" t="s">
        <v>218666</v>
      </c>
      <c r="B149861" t="s">
        <v>218667</v>
      </c>
      <c r="C149861" t="s">
        <v>171</v>
      </c>
      <c r="D149861" t="s">
        <v>447</v>
      </c>
      <c r="E149861" t="s">
        <v>19</v>
      </c>
      <c r="F149861" t="s">
        <v>140</v>
      </c>
      <c r="G149861" t="s">
        <v>438</v>
      </c>
      <c r="H149861" t="s">
        <v>108195</v>
      </c>
      <c r="I149861" t="s">
        <v>10</v>
      </c>
    </row>
    <row r="149862" spans="1:9" hidden="1" x14ac:dyDescent="0.3">
      <c r="A149862" t="s">
        <v>218668</v>
      </c>
      <c r="B149862" t="s">
        <v>218669</v>
      </c>
      <c r="C149862" t="s">
        <v>61</v>
      </c>
      <c r="D149862" t="s">
        <v>285</v>
      </c>
      <c r="E149862" t="s">
        <v>2393</v>
      </c>
      <c r="F149862" t="s">
        <v>106</v>
      </c>
      <c r="G149862" t="s">
        <v>281</v>
      </c>
      <c r="H149862" t="s">
        <v>108195</v>
      </c>
      <c r="I149862" t="s">
        <v>10</v>
      </c>
    </row>
    <row r="149863" spans="1:9" hidden="1" x14ac:dyDescent="0.3">
      <c r="A149863" t="s">
        <v>218670</v>
      </c>
      <c r="B149863" t="s">
        <v>218671</v>
      </c>
      <c r="C149863" t="s">
        <v>111</v>
      </c>
      <c r="D149863" t="s">
        <v>285</v>
      </c>
      <c r="E149863" t="s">
        <v>543</v>
      </c>
      <c r="F149863" t="s">
        <v>69</v>
      </c>
      <c r="G149863" t="s">
        <v>281</v>
      </c>
      <c r="H149863" t="s">
        <v>108195</v>
      </c>
      <c r="I149863" t="s">
        <v>10</v>
      </c>
    </row>
    <row r="149864" spans="1:9" hidden="1" x14ac:dyDescent="0.3">
      <c r="A149864" t="s">
        <v>218672</v>
      </c>
      <c r="B149864" t="s">
        <v>218673</v>
      </c>
      <c r="C149864" t="s">
        <v>149</v>
      </c>
      <c r="D149864" t="s">
        <v>279</v>
      </c>
      <c r="E149864" t="s">
        <v>3564</v>
      </c>
      <c r="F149864" t="s">
        <v>175</v>
      </c>
      <c r="G149864" t="s">
        <v>281</v>
      </c>
      <c r="H149864" t="s">
        <v>108195</v>
      </c>
      <c r="I149864" t="s">
        <v>10</v>
      </c>
    </row>
    <row r="149865" spans="1:9" hidden="1" x14ac:dyDescent="0.3">
      <c r="A149865" t="s">
        <v>218674</v>
      </c>
      <c r="B149865" t="s">
        <v>218675</v>
      </c>
      <c r="C149865" t="s">
        <v>85</v>
      </c>
      <c r="D149865" t="s">
        <v>285</v>
      </c>
      <c r="E149865" t="s">
        <v>7394</v>
      </c>
      <c r="F149865" t="s">
        <v>68</v>
      </c>
      <c r="G149865" t="s">
        <v>281</v>
      </c>
      <c r="H149865" t="s">
        <v>108195</v>
      </c>
      <c r="I149865" t="s">
        <v>10</v>
      </c>
    </row>
    <row r="149866" spans="1:9" hidden="1" x14ac:dyDescent="0.3">
      <c r="A149866" t="s">
        <v>218676</v>
      </c>
      <c r="B149866" t="s">
        <v>218677</v>
      </c>
      <c r="C149866" t="s">
        <v>102</v>
      </c>
      <c r="D149866" t="s">
        <v>279</v>
      </c>
      <c r="E149866" t="s">
        <v>1784</v>
      </c>
      <c r="F149866" t="s">
        <v>26</v>
      </c>
      <c r="G149866" t="s">
        <v>281</v>
      </c>
      <c r="H149866" t="s">
        <v>108195</v>
      </c>
      <c r="I149866" t="s">
        <v>10</v>
      </c>
    </row>
    <row r="149867" spans="1:9" hidden="1" x14ac:dyDescent="0.3">
      <c r="A149867" t="s">
        <v>218678</v>
      </c>
      <c r="B149867" t="s">
        <v>218679</v>
      </c>
      <c r="C149867" t="s">
        <v>23</v>
      </c>
      <c r="D149867" t="s">
        <v>564</v>
      </c>
      <c r="E149867" t="s">
        <v>46156</v>
      </c>
      <c r="F149867" t="s">
        <v>224</v>
      </c>
      <c r="G149867" t="s">
        <v>281</v>
      </c>
      <c r="H149867" t="s">
        <v>108195</v>
      </c>
      <c r="I149867" t="s">
        <v>10</v>
      </c>
    </row>
    <row r="149868" spans="1:9" hidden="1" x14ac:dyDescent="0.3">
      <c r="A149868" t="s">
        <v>218680</v>
      </c>
      <c r="B149868" t="s">
        <v>218681</v>
      </c>
      <c r="C149868" t="s">
        <v>199</v>
      </c>
      <c r="D149868" t="s">
        <v>461</v>
      </c>
      <c r="E149868" t="s">
        <v>1050</v>
      </c>
      <c r="F149868" t="s">
        <v>140</v>
      </c>
      <c r="G149868" t="s">
        <v>281</v>
      </c>
      <c r="H149868" t="s">
        <v>108195</v>
      </c>
      <c r="I149868" t="s">
        <v>10</v>
      </c>
    </row>
    <row r="149869" spans="1:9" hidden="1" x14ac:dyDescent="0.3">
      <c r="A149869" t="s">
        <v>218682</v>
      </c>
      <c r="B149869" t="s">
        <v>218683</v>
      </c>
      <c r="C149869" t="s">
        <v>36</v>
      </c>
      <c r="D149869" t="s">
        <v>285</v>
      </c>
      <c r="E149869" t="s">
        <v>850</v>
      </c>
      <c r="F149869" t="s">
        <v>266</v>
      </c>
      <c r="G149869" t="s">
        <v>281</v>
      </c>
      <c r="H149869" t="s">
        <v>108195</v>
      </c>
      <c r="I149869" t="s">
        <v>10</v>
      </c>
    </row>
    <row r="149870" spans="1:9" hidden="1" x14ac:dyDescent="0.3">
      <c r="A149870" t="s">
        <v>218684</v>
      </c>
      <c r="B149870" t="s">
        <v>218685</v>
      </c>
      <c r="C149870" t="s">
        <v>158</v>
      </c>
      <c r="D149870" t="s">
        <v>461</v>
      </c>
      <c r="E149870" t="s">
        <v>4568</v>
      </c>
      <c r="F149870" t="s">
        <v>231</v>
      </c>
      <c r="G149870" t="s">
        <v>281</v>
      </c>
      <c r="H149870" t="s">
        <v>108195</v>
      </c>
      <c r="I149870" t="s">
        <v>10</v>
      </c>
    </row>
    <row r="149871" spans="1:9" hidden="1" x14ac:dyDescent="0.3">
      <c r="A149871" t="s">
        <v>218686</v>
      </c>
      <c r="B149871" t="s">
        <v>218687</v>
      </c>
      <c r="C149871" t="s">
        <v>33</v>
      </c>
      <c r="D149871" t="s">
        <v>279</v>
      </c>
      <c r="E149871" t="s">
        <v>15966</v>
      </c>
      <c r="F149871" t="s">
        <v>247</v>
      </c>
      <c r="G149871" t="s">
        <v>281</v>
      </c>
      <c r="H149871" t="s">
        <v>108195</v>
      </c>
      <c r="I149871" t="s">
        <v>10</v>
      </c>
    </row>
    <row r="149872" spans="1:9" hidden="1" x14ac:dyDescent="0.3">
      <c r="A149872" t="s">
        <v>218688</v>
      </c>
      <c r="B149872" t="s">
        <v>218689</v>
      </c>
      <c r="C149872" t="s">
        <v>104</v>
      </c>
      <c r="D149872" t="s">
        <v>306</v>
      </c>
      <c r="E149872" t="s">
        <v>1419</v>
      </c>
      <c r="F149872" t="s">
        <v>1003</v>
      </c>
      <c r="G149872" t="s">
        <v>281</v>
      </c>
      <c r="H149872" t="s">
        <v>108195</v>
      </c>
      <c r="I149872" t="s">
        <v>10</v>
      </c>
    </row>
    <row r="149873" spans="1:9" hidden="1" x14ac:dyDescent="0.3">
      <c r="A149873" t="s">
        <v>218690</v>
      </c>
      <c r="B149873" t="s">
        <v>218691</v>
      </c>
      <c r="C149873" t="s">
        <v>252</v>
      </c>
      <c r="D149873" t="s">
        <v>564</v>
      </c>
      <c r="E149873" t="s">
        <v>364</v>
      </c>
      <c r="F149873" t="s">
        <v>26</v>
      </c>
      <c r="G149873" t="s">
        <v>281</v>
      </c>
      <c r="H149873" t="s">
        <v>108195</v>
      </c>
      <c r="I149873" t="s">
        <v>10</v>
      </c>
    </row>
    <row r="149874" spans="1:9" hidden="1" x14ac:dyDescent="0.3">
      <c r="A149874" t="s">
        <v>218692</v>
      </c>
      <c r="B149874" t="s">
        <v>218693</v>
      </c>
      <c r="C149874" t="s">
        <v>200</v>
      </c>
      <c r="D149874" t="s">
        <v>279</v>
      </c>
      <c r="E149874" t="s">
        <v>2539</v>
      </c>
      <c r="F149874" t="s">
        <v>39</v>
      </c>
      <c r="G149874" t="s">
        <v>281</v>
      </c>
      <c r="H149874" t="s">
        <v>108195</v>
      </c>
      <c r="I149874" t="s">
        <v>10</v>
      </c>
    </row>
    <row r="149875" spans="1:9" hidden="1" x14ac:dyDescent="0.3">
      <c r="A149875" t="s">
        <v>218694</v>
      </c>
      <c r="B149875" t="s">
        <v>218695</v>
      </c>
      <c r="C149875" t="s">
        <v>65</v>
      </c>
      <c r="D149875" t="s">
        <v>279</v>
      </c>
      <c r="E149875" t="s">
        <v>1520</v>
      </c>
      <c r="F149875" t="s">
        <v>46</v>
      </c>
      <c r="G149875" t="s">
        <v>281</v>
      </c>
      <c r="H149875" t="s">
        <v>108195</v>
      </c>
      <c r="I149875" t="s">
        <v>10</v>
      </c>
    </row>
    <row r="149876" spans="1:9" hidden="1" x14ac:dyDescent="0.3">
      <c r="A149876" t="s">
        <v>218696</v>
      </c>
      <c r="B149876" t="s">
        <v>218697</v>
      </c>
      <c r="C149876" t="s">
        <v>125</v>
      </c>
      <c r="D149876" t="s">
        <v>447</v>
      </c>
      <c r="E149876" t="s">
        <v>765</v>
      </c>
      <c r="F149876" t="s">
        <v>46</v>
      </c>
      <c r="G149876" t="s">
        <v>281</v>
      </c>
      <c r="H149876" t="s">
        <v>108195</v>
      </c>
      <c r="I149876" t="s">
        <v>10</v>
      </c>
    </row>
    <row r="149877" spans="1:9" hidden="1" x14ac:dyDescent="0.3">
      <c r="A149877" t="s">
        <v>218698</v>
      </c>
      <c r="B149877" t="s">
        <v>218699</v>
      </c>
      <c r="C149877" t="s">
        <v>192</v>
      </c>
      <c r="D149877" t="s">
        <v>1059</v>
      </c>
      <c r="E149877" t="s">
        <v>1750</v>
      </c>
      <c r="F149877" t="s">
        <v>50</v>
      </c>
      <c r="G149877" t="s">
        <v>281</v>
      </c>
      <c r="H149877" t="s">
        <v>108195</v>
      </c>
      <c r="I149877" t="s">
        <v>10</v>
      </c>
    </row>
    <row r="149878" spans="1:9" hidden="1" x14ac:dyDescent="0.3">
      <c r="A149878" t="s">
        <v>218700</v>
      </c>
      <c r="B149878" t="s">
        <v>218701</v>
      </c>
      <c r="C149878" t="s">
        <v>173</v>
      </c>
      <c r="D149878" t="s">
        <v>461</v>
      </c>
      <c r="E149878" t="s">
        <v>1314</v>
      </c>
      <c r="F149878" t="s">
        <v>55</v>
      </c>
      <c r="G149878" t="s">
        <v>281</v>
      </c>
      <c r="H149878" t="s">
        <v>108195</v>
      </c>
      <c r="I149878" t="s">
        <v>10</v>
      </c>
    </row>
    <row r="149879" spans="1:9" hidden="1" x14ac:dyDescent="0.3">
      <c r="A149879" t="s">
        <v>218702</v>
      </c>
      <c r="B149879" t="s">
        <v>218703</v>
      </c>
      <c r="C149879" t="s">
        <v>173</v>
      </c>
      <c r="D149879" t="s">
        <v>306</v>
      </c>
      <c r="E149879" t="s">
        <v>807</v>
      </c>
      <c r="F149879" t="s">
        <v>55</v>
      </c>
      <c r="G149879" t="s">
        <v>281</v>
      </c>
      <c r="H149879" t="s">
        <v>108195</v>
      </c>
      <c r="I149879" t="s">
        <v>10</v>
      </c>
    </row>
    <row r="149880" spans="1:9" hidden="1" x14ac:dyDescent="0.3">
      <c r="A149880" t="s">
        <v>218704</v>
      </c>
      <c r="B149880" t="s">
        <v>218705</v>
      </c>
      <c r="C149880" t="s">
        <v>180</v>
      </c>
      <c r="D149880" t="s">
        <v>108136</v>
      </c>
      <c r="E149880" t="s">
        <v>1037</v>
      </c>
      <c r="F149880" t="s">
        <v>230</v>
      </c>
      <c r="G149880" t="s">
        <v>281</v>
      </c>
      <c r="H149880" t="s">
        <v>108195</v>
      </c>
      <c r="I149880" t="s">
        <v>10</v>
      </c>
    </row>
    <row r="149881" spans="1:9" hidden="1" x14ac:dyDescent="0.3">
      <c r="A149881" t="s">
        <v>218706</v>
      </c>
      <c r="B149881" t="s">
        <v>218707</v>
      </c>
      <c r="C149881" t="s">
        <v>103</v>
      </c>
      <c r="D149881" t="s">
        <v>279</v>
      </c>
      <c r="E149881" t="s">
        <v>1121</v>
      </c>
      <c r="F149881" t="s">
        <v>150</v>
      </c>
      <c r="G149881" t="s">
        <v>281</v>
      </c>
      <c r="H149881" t="s">
        <v>108195</v>
      </c>
      <c r="I149881" t="s">
        <v>10</v>
      </c>
    </row>
    <row r="149882" spans="1:9" hidden="1" x14ac:dyDescent="0.3">
      <c r="A149882" t="s">
        <v>218708</v>
      </c>
      <c r="B149882" t="s">
        <v>218709</v>
      </c>
      <c r="C149882" t="s">
        <v>168</v>
      </c>
      <c r="D149882" t="s">
        <v>306</v>
      </c>
      <c r="E149882" t="s">
        <v>337</v>
      </c>
      <c r="F149882" t="s">
        <v>39</v>
      </c>
      <c r="G149882" t="s">
        <v>281</v>
      </c>
      <c r="H149882" t="s">
        <v>108195</v>
      </c>
      <c r="I149882" t="s">
        <v>10</v>
      </c>
    </row>
    <row r="149883" spans="1:9" hidden="1" x14ac:dyDescent="0.3">
      <c r="A149883" t="s">
        <v>218710</v>
      </c>
      <c r="B149883" t="s">
        <v>218711</v>
      </c>
      <c r="C149883" t="s">
        <v>141</v>
      </c>
      <c r="D149883" t="s">
        <v>564</v>
      </c>
      <c r="E149883" t="s">
        <v>1501</v>
      </c>
      <c r="F149883" t="s">
        <v>59</v>
      </c>
      <c r="G149883" t="s">
        <v>281</v>
      </c>
      <c r="H149883" t="s">
        <v>108195</v>
      </c>
      <c r="I149883" t="s">
        <v>10</v>
      </c>
    </row>
    <row r="149884" spans="1:9" hidden="1" x14ac:dyDescent="0.3">
      <c r="A149884" t="s">
        <v>218712</v>
      </c>
      <c r="B149884" t="s">
        <v>218713</v>
      </c>
      <c r="C149884" t="s">
        <v>71</v>
      </c>
      <c r="D149884" t="s">
        <v>279</v>
      </c>
      <c r="E149884" t="s">
        <v>43019</v>
      </c>
      <c r="F149884" t="s">
        <v>662</v>
      </c>
      <c r="G149884" t="s">
        <v>281</v>
      </c>
      <c r="H149884" t="s">
        <v>108195</v>
      </c>
      <c r="I149884" t="s">
        <v>10</v>
      </c>
    </row>
    <row r="149885" spans="1:9" hidden="1" x14ac:dyDescent="0.3">
      <c r="A149885" t="s">
        <v>218714</v>
      </c>
      <c r="B149885" t="s">
        <v>218715</v>
      </c>
      <c r="C149885" t="s">
        <v>237</v>
      </c>
      <c r="D149885" t="s">
        <v>279</v>
      </c>
      <c r="E149885" t="s">
        <v>2487</v>
      </c>
      <c r="F149885" t="s">
        <v>203</v>
      </c>
      <c r="G149885" t="s">
        <v>281</v>
      </c>
      <c r="H149885" t="s">
        <v>108195</v>
      </c>
      <c r="I149885" t="s">
        <v>10</v>
      </c>
    </row>
    <row r="149886" spans="1:9" hidden="1" x14ac:dyDescent="0.3">
      <c r="A149886" t="s">
        <v>218716</v>
      </c>
      <c r="B149886" t="s">
        <v>218717</v>
      </c>
      <c r="C149886" t="s">
        <v>253</v>
      </c>
      <c r="D149886" t="s">
        <v>461</v>
      </c>
      <c r="E149886" t="s">
        <v>444</v>
      </c>
      <c r="F149886" t="s">
        <v>273</v>
      </c>
      <c r="G149886" t="s">
        <v>281</v>
      </c>
      <c r="H149886" t="s">
        <v>108195</v>
      </c>
      <c r="I149886" t="s">
        <v>10</v>
      </c>
    </row>
    <row r="149887" spans="1:9" hidden="1" x14ac:dyDescent="0.3">
      <c r="A149887" t="s">
        <v>218718</v>
      </c>
      <c r="B149887" t="s">
        <v>218719</v>
      </c>
      <c r="C149887" t="s">
        <v>200</v>
      </c>
      <c r="D149887" t="s">
        <v>285</v>
      </c>
      <c r="E149887" t="s">
        <v>3629</v>
      </c>
      <c r="F149887" t="s">
        <v>39</v>
      </c>
      <c r="G149887" t="s">
        <v>281</v>
      </c>
      <c r="H149887" t="s">
        <v>108195</v>
      </c>
      <c r="I149887" t="s">
        <v>10</v>
      </c>
    </row>
    <row r="149888" spans="1:9" hidden="1" x14ac:dyDescent="0.3">
      <c r="A149888" t="s">
        <v>218720</v>
      </c>
      <c r="B149888" t="s">
        <v>218721</v>
      </c>
      <c r="C149888" t="s">
        <v>104</v>
      </c>
      <c r="D149888" t="s">
        <v>285</v>
      </c>
      <c r="E149888" t="s">
        <v>1002</v>
      </c>
      <c r="F149888" t="s">
        <v>1003</v>
      </c>
      <c r="G149888" t="s">
        <v>281</v>
      </c>
      <c r="H149888" t="s">
        <v>108195</v>
      </c>
      <c r="I149888" t="s">
        <v>10</v>
      </c>
    </row>
    <row r="149889" spans="1:9" hidden="1" x14ac:dyDescent="0.3">
      <c r="A149889" t="s">
        <v>218722</v>
      </c>
      <c r="B149889" t="s">
        <v>218723</v>
      </c>
      <c r="C149889" t="s">
        <v>57</v>
      </c>
      <c r="D149889" t="s">
        <v>564</v>
      </c>
      <c r="E149889" t="s">
        <v>372</v>
      </c>
      <c r="F149889" t="s">
        <v>741</v>
      </c>
      <c r="G149889" t="s">
        <v>281</v>
      </c>
      <c r="H149889" t="s">
        <v>108195</v>
      </c>
      <c r="I149889" t="s">
        <v>10</v>
      </c>
    </row>
    <row r="149890" spans="1:9" hidden="1" x14ac:dyDescent="0.3">
      <c r="A149890" t="s">
        <v>218724</v>
      </c>
      <c r="B149890" t="s">
        <v>218725</v>
      </c>
      <c r="C149890" t="s">
        <v>182</v>
      </c>
      <c r="D149890" t="s">
        <v>1059</v>
      </c>
      <c r="E149890" t="s">
        <v>18084</v>
      </c>
      <c r="F149890" t="s">
        <v>153</v>
      </c>
      <c r="G149890" t="s">
        <v>281</v>
      </c>
      <c r="H149890" t="s">
        <v>108195</v>
      </c>
      <c r="I149890" t="s">
        <v>10</v>
      </c>
    </row>
    <row r="149891" spans="1:9" hidden="1" x14ac:dyDescent="0.3">
      <c r="A149891" t="s">
        <v>218726</v>
      </c>
      <c r="B149891" t="s">
        <v>218727</v>
      </c>
      <c r="C149891" t="s">
        <v>265</v>
      </c>
      <c r="D149891" t="s">
        <v>108041</v>
      </c>
      <c r="E149891" t="s">
        <v>108138</v>
      </c>
      <c r="F149891" t="s">
        <v>638</v>
      </c>
      <c r="G149891" t="s">
        <v>293</v>
      </c>
      <c r="H149891" t="s">
        <v>108195</v>
      </c>
      <c r="I149891" t="s">
        <v>10</v>
      </c>
    </row>
    <row r="149892" spans="1:9" hidden="1" x14ac:dyDescent="0.3">
      <c r="A149892" t="s">
        <v>218728</v>
      </c>
      <c r="B149892" t="s">
        <v>218729</v>
      </c>
      <c r="C149892" t="s">
        <v>15</v>
      </c>
      <c r="D149892" t="s">
        <v>306</v>
      </c>
      <c r="E149892" t="s">
        <v>423</v>
      </c>
      <c r="F149892" t="s">
        <v>258</v>
      </c>
      <c r="G149892" t="s">
        <v>281</v>
      </c>
      <c r="H149892" t="s">
        <v>108195</v>
      </c>
      <c r="I149892" t="s">
        <v>10</v>
      </c>
    </row>
    <row r="149893" spans="1:9" hidden="1" x14ac:dyDescent="0.3">
      <c r="A149893" t="s">
        <v>218730</v>
      </c>
      <c r="B149893" t="s">
        <v>218731</v>
      </c>
      <c r="C149893" t="s">
        <v>72</v>
      </c>
      <c r="D149893" t="s">
        <v>461</v>
      </c>
      <c r="E149893" t="s">
        <v>3212</v>
      </c>
      <c r="F149893" t="s">
        <v>175</v>
      </c>
      <c r="G149893" t="s">
        <v>281</v>
      </c>
      <c r="H149893" t="s">
        <v>108195</v>
      </c>
      <c r="I149893" t="s">
        <v>10</v>
      </c>
    </row>
    <row r="149894" spans="1:9" hidden="1" x14ac:dyDescent="0.3">
      <c r="A149894" t="s">
        <v>218732</v>
      </c>
      <c r="B149894" t="s">
        <v>218733</v>
      </c>
      <c r="C149894" t="s">
        <v>54</v>
      </c>
      <c r="D149894" t="s">
        <v>564</v>
      </c>
      <c r="E149894" t="s">
        <v>912</v>
      </c>
      <c r="F149894" t="s">
        <v>150</v>
      </c>
      <c r="G149894" t="s">
        <v>281</v>
      </c>
      <c r="H149894" t="s">
        <v>108195</v>
      </c>
      <c r="I149894" t="s">
        <v>10</v>
      </c>
    </row>
    <row r="149895" spans="1:9" hidden="1" x14ac:dyDescent="0.3">
      <c r="A149895" t="s">
        <v>218734</v>
      </c>
      <c r="B149895" t="s">
        <v>218735</v>
      </c>
      <c r="C149895" t="s">
        <v>45</v>
      </c>
      <c r="D149895" t="s">
        <v>306</v>
      </c>
      <c r="E149895" t="s">
        <v>1022</v>
      </c>
      <c r="F149895" t="s">
        <v>69</v>
      </c>
      <c r="G149895" t="s">
        <v>281</v>
      </c>
      <c r="H149895" t="s">
        <v>108195</v>
      </c>
      <c r="I149895" t="s">
        <v>10</v>
      </c>
    </row>
    <row r="149896" spans="1:9" hidden="1" x14ac:dyDescent="0.3">
      <c r="A149896" t="s">
        <v>218736</v>
      </c>
      <c r="B149896" t="s">
        <v>218737</v>
      </c>
      <c r="C149896" t="s">
        <v>33</v>
      </c>
      <c r="D149896" t="s">
        <v>461</v>
      </c>
      <c r="E149896" t="s">
        <v>1176</v>
      </c>
      <c r="F149896" t="s">
        <v>247</v>
      </c>
      <c r="G149896" t="s">
        <v>281</v>
      </c>
      <c r="H149896" t="s">
        <v>108195</v>
      </c>
      <c r="I149896" t="s">
        <v>10</v>
      </c>
    </row>
    <row r="149897" spans="1:9" hidden="1" x14ac:dyDescent="0.3">
      <c r="A149897" t="s">
        <v>218738</v>
      </c>
      <c r="B149897" t="s">
        <v>218739</v>
      </c>
      <c r="C149897" t="s">
        <v>129</v>
      </c>
      <c r="D149897" t="s">
        <v>1059</v>
      </c>
      <c r="E149897" t="s">
        <v>1219</v>
      </c>
      <c r="F149897" t="s">
        <v>261</v>
      </c>
      <c r="G149897" t="s">
        <v>281</v>
      </c>
      <c r="H149897" t="s">
        <v>108195</v>
      </c>
      <c r="I149897" t="s">
        <v>10</v>
      </c>
    </row>
    <row r="149898" spans="1:9" hidden="1" x14ac:dyDescent="0.3">
      <c r="A149898" t="s">
        <v>218740</v>
      </c>
      <c r="B149898" t="s">
        <v>218741</v>
      </c>
      <c r="C149898" t="s">
        <v>180</v>
      </c>
      <c r="D149898" t="s">
        <v>285</v>
      </c>
      <c r="E149898" t="s">
        <v>729</v>
      </c>
      <c r="F149898" t="s">
        <v>230</v>
      </c>
      <c r="G149898" t="s">
        <v>281</v>
      </c>
      <c r="H149898" t="s">
        <v>108195</v>
      </c>
      <c r="I149898" t="s">
        <v>10</v>
      </c>
    </row>
    <row r="149899" spans="1:9" hidden="1" x14ac:dyDescent="0.3">
      <c r="A149899" t="s">
        <v>218742</v>
      </c>
      <c r="B149899" t="s">
        <v>218743</v>
      </c>
      <c r="C149899" t="s">
        <v>134</v>
      </c>
      <c r="D149899" t="s">
        <v>1059</v>
      </c>
      <c r="E149899" t="s">
        <v>1093</v>
      </c>
      <c r="F149899" t="s">
        <v>150</v>
      </c>
      <c r="G149899" t="s">
        <v>281</v>
      </c>
      <c r="H149899" t="s">
        <v>108195</v>
      </c>
      <c r="I149899" t="s">
        <v>10</v>
      </c>
    </row>
    <row r="149900" spans="1:9" hidden="1" x14ac:dyDescent="0.3">
      <c r="A149900" t="s">
        <v>218744</v>
      </c>
      <c r="B149900" t="s">
        <v>218745</v>
      </c>
      <c r="C149900" t="s">
        <v>236</v>
      </c>
      <c r="D149900" t="s">
        <v>108136</v>
      </c>
      <c r="E149900" t="s">
        <v>894</v>
      </c>
      <c r="F149900" t="s">
        <v>143</v>
      </c>
      <c r="G149900" t="s">
        <v>281</v>
      </c>
      <c r="H149900" t="s">
        <v>108195</v>
      </c>
      <c r="I149900" t="s">
        <v>10</v>
      </c>
    </row>
    <row r="149901" spans="1:9" hidden="1" x14ac:dyDescent="0.3">
      <c r="A149901" t="s">
        <v>218746</v>
      </c>
      <c r="B149901" t="s">
        <v>218747</v>
      </c>
      <c r="C149901" t="s">
        <v>245</v>
      </c>
      <c r="D149901" t="s">
        <v>306</v>
      </c>
      <c r="E149901" t="s">
        <v>1099</v>
      </c>
      <c r="F149901" t="s">
        <v>123</v>
      </c>
      <c r="G149901" t="s">
        <v>281</v>
      </c>
      <c r="H149901" t="s">
        <v>108195</v>
      </c>
      <c r="I149901" t="s">
        <v>10</v>
      </c>
    </row>
    <row r="149902" spans="1:9" hidden="1" x14ac:dyDescent="0.3">
      <c r="A149902" t="s">
        <v>218748</v>
      </c>
      <c r="B149902" t="s">
        <v>218749</v>
      </c>
      <c r="C149902" t="s">
        <v>98</v>
      </c>
      <c r="D149902" t="s">
        <v>1059</v>
      </c>
      <c r="E149902" t="s">
        <v>4137</v>
      </c>
      <c r="F149902" t="s">
        <v>276</v>
      </c>
      <c r="G149902" t="s">
        <v>281</v>
      </c>
      <c r="H149902" t="s">
        <v>108195</v>
      </c>
      <c r="I149902" t="s">
        <v>10</v>
      </c>
    </row>
    <row r="149903" spans="1:9" hidden="1" x14ac:dyDescent="0.3">
      <c r="A149903" t="s">
        <v>218750</v>
      </c>
      <c r="B149903" t="s">
        <v>218751</v>
      </c>
      <c r="C149903" t="s">
        <v>162</v>
      </c>
      <c r="D149903" t="s">
        <v>285</v>
      </c>
      <c r="E149903" t="s">
        <v>4921</v>
      </c>
      <c r="F149903" t="s">
        <v>55</v>
      </c>
      <c r="G149903" t="s">
        <v>281</v>
      </c>
      <c r="H149903" t="s">
        <v>108195</v>
      </c>
      <c r="I149903" t="s">
        <v>10</v>
      </c>
    </row>
    <row r="149904" spans="1:9" hidden="1" x14ac:dyDescent="0.3">
      <c r="A149904" t="s">
        <v>218752</v>
      </c>
      <c r="B149904" t="s">
        <v>218753</v>
      </c>
      <c r="C149904" t="s">
        <v>197</v>
      </c>
      <c r="D149904" t="s">
        <v>306</v>
      </c>
      <c r="E149904" t="s">
        <v>949</v>
      </c>
      <c r="F149904" t="s">
        <v>276</v>
      </c>
      <c r="G149904" t="s">
        <v>281</v>
      </c>
      <c r="H149904" t="s">
        <v>108195</v>
      </c>
      <c r="I149904" t="s">
        <v>10</v>
      </c>
    </row>
    <row r="149905" spans="1:9" hidden="1" x14ac:dyDescent="0.3">
      <c r="A149905" t="s">
        <v>218754</v>
      </c>
      <c r="B149905" t="s">
        <v>218755</v>
      </c>
      <c r="C149905" t="s">
        <v>92</v>
      </c>
      <c r="D149905" t="s">
        <v>1059</v>
      </c>
      <c r="E149905" t="s">
        <v>1800</v>
      </c>
      <c r="F149905" t="s">
        <v>631</v>
      </c>
      <c r="G149905" t="s">
        <v>281</v>
      </c>
      <c r="H149905" t="s">
        <v>108195</v>
      </c>
      <c r="I149905" t="s">
        <v>10</v>
      </c>
    </row>
    <row r="149906" spans="1:9" hidden="1" x14ac:dyDescent="0.3">
      <c r="A149906" t="s">
        <v>218756</v>
      </c>
      <c r="B149906" t="s">
        <v>218757</v>
      </c>
      <c r="C149906" t="s">
        <v>139</v>
      </c>
      <c r="D149906" t="s">
        <v>461</v>
      </c>
      <c r="E149906" t="s">
        <v>358</v>
      </c>
      <c r="F149906" t="s">
        <v>47</v>
      </c>
      <c r="G149906" t="s">
        <v>281</v>
      </c>
      <c r="H149906" t="s">
        <v>108195</v>
      </c>
      <c r="I149906" t="s">
        <v>10</v>
      </c>
    </row>
    <row r="149907" spans="1:9" hidden="1" x14ac:dyDescent="0.3">
      <c r="A149907" t="s">
        <v>218758</v>
      </c>
      <c r="B149907" t="s">
        <v>218759</v>
      </c>
      <c r="C149907" t="s">
        <v>177</v>
      </c>
      <c r="D149907" t="s">
        <v>279</v>
      </c>
      <c r="E149907" t="s">
        <v>303</v>
      </c>
      <c r="F149907" t="s">
        <v>86</v>
      </c>
      <c r="G149907" t="s">
        <v>281</v>
      </c>
      <c r="H149907" t="s">
        <v>108195</v>
      </c>
      <c r="I149907" t="s">
        <v>10</v>
      </c>
    </row>
    <row r="149908" spans="1:9" hidden="1" x14ac:dyDescent="0.3">
      <c r="A149908" t="s">
        <v>218760</v>
      </c>
      <c r="B149908" t="s">
        <v>218761</v>
      </c>
      <c r="C149908" t="s">
        <v>136</v>
      </c>
      <c r="D149908" t="s">
        <v>285</v>
      </c>
      <c r="E149908" t="s">
        <v>3804</v>
      </c>
      <c r="F149908" t="s">
        <v>485</v>
      </c>
      <c r="G149908" t="s">
        <v>281</v>
      </c>
      <c r="H149908" t="s">
        <v>108195</v>
      </c>
      <c r="I149908" t="s">
        <v>10</v>
      </c>
    </row>
    <row r="149909" spans="1:9" hidden="1" x14ac:dyDescent="0.3">
      <c r="A149909" t="s">
        <v>218762</v>
      </c>
      <c r="B149909" t="s">
        <v>218763</v>
      </c>
      <c r="C149909" t="s">
        <v>275</v>
      </c>
      <c r="D149909" t="s">
        <v>279</v>
      </c>
      <c r="E149909" t="s">
        <v>2976</v>
      </c>
      <c r="F149909" t="s">
        <v>55</v>
      </c>
      <c r="G149909" t="s">
        <v>281</v>
      </c>
      <c r="H149909" t="s">
        <v>108195</v>
      </c>
      <c r="I149909" t="s">
        <v>10</v>
      </c>
    </row>
    <row r="149910" spans="1:9" hidden="1" x14ac:dyDescent="0.3">
      <c r="A149910" t="s">
        <v>218764</v>
      </c>
      <c r="B149910" t="s">
        <v>218765</v>
      </c>
      <c r="C149910" t="s">
        <v>63</v>
      </c>
      <c r="D149910" t="s">
        <v>306</v>
      </c>
      <c r="E149910" t="s">
        <v>613</v>
      </c>
      <c r="F149910" t="s">
        <v>39</v>
      </c>
      <c r="G149910" t="s">
        <v>281</v>
      </c>
      <c r="H149910" t="s">
        <v>108195</v>
      </c>
      <c r="I149910" t="s">
        <v>10</v>
      </c>
    </row>
    <row r="149911" spans="1:9" hidden="1" x14ac:dyDescent="0.3">
      <c r="A149911" t="s">
        <v>218766</v>
      </c>
      <c r="B149911" t="s">
        <v>218767</v>
      </c>
      <c r="C149911" t="s">
        <v>45</v>
      </c>
      <c r="D149911" t="s">
        <v>1059</v>
      </c>
      <c r="E149911" t="s">
        <v>1022</v>
      </c>
      <c r="F149911" t="s">
        <v>69</v>
      </c>
      <c r="G149911" t="s">
        <v>281</v>
      </c>
      <c r="H149911" t="s">
        <v>108195</v>
      </c>
      <c r="I149911" t="s">
        <v>10</v>
      </c>
    </row>
    <row r="149912" spans="1:9" hidden="1" x14ac:dyDescent="0.3">
      <c r="A149912" t="s">
        <v>218768</v>
      </c>
      <c r="B149912" t="s">
        <v>218769</v>
      </c>
      <c r="C149912" t="s">
        <v>72</v>
      </c>
      <c r="D149912" t="s">
        <v>447</v>
      </c>
      <c r="E149912" t="s">
        <v>1834</v>
      </c>
      <c r="F149912" t="s">
        <v>175</v>
      </c>
      <c r="G149912" t="s">
        <v>281</v>
      </c>
      <c r="H149912" t="s">
        <v>108195</v>
      </c>
      <c r="I149912" t="s">
        <v>10</v>
      </c>
    </row>
    <row r="149913" spans="1:9" hidden="1" x14ac:dyDescent="0.3">
      <c r="A149913" t="s">
        <v>218770</v>
      </c>
      <c r="B149913" t="s">
        <v>218771</v>
      </c>
      <c r="C149913" t="s">
        <v>236</v>
      </c>
      <c r="D149913" t="s">
        <v>108136</v>
      </c>
      <c r="E149913" t="s">
        <v>325</v>
      </c>
      <c r="F149913" t="s">
        <v>143</v>
      </c>
      <c r="G149913" t="s">
        <v>281</v>
      </c>
      <c r="H149913" t="s">
        <v>108195</v>
      </c>
      <c r="I149913" t="s">
        <v>10</v>
      </c>
    </row>
    <row r="149914" spans="1:9" hidden="1" x14ac:dyDescent="0.3">
      <c r="A149914" t="s">
        <v>218772</v>
      </c>
      <c r="B149914" t="s">
        <v>218773</v>
      </c>
      <c r="C149914" t="s">
        <v>275</v>
      </c>
      <c r="D149914" t="s">
        <v>285</v>
      </c>
      <c r="E149914" t="s">
        <v>2042</v>
      </c>
      <c r="F149914" t="s">
        <v>55</v>
      </c>
      <c r="G149914" t="s">
        <v>281</v>
      </c>
      <c r="H149914" t="s">
        <v>108195</v>
      </c>
      <c r="I149914" t="s">
        <v>10</v>
      </c>
    </row>
    <row r="149915" spans="1:9" hidden="1" x14ac:dyDescent="0.3">
      <c r="A149915" t="s">
        <v>218774</v>
      </c>
      <c r="B149915" t="s">
        <v>218775</v>
      </c>
      <c r="C149915" t="s">
        <v>62</v>
      </c>
      <c r="D149915" t="s">
        <v>306</v>
      </c>
      <c r="E149915" t="s">
        <v>407</v>
      </c>
      <c r="F149915" t="s">
        <v>314</v>
      </c>
      <c r="G149915" t="s">
        <v>281</v>
      </c>
      <c r="H149915" t="s">
        <v>108195</v>
      </c>
      <c r="I149915" t="s">
        <v>10</v>
      </c>
    </row>
    <row r="149916" spans="1:9" hidden="1" x14ac:dyDescent="0.3">
      <c r="A149916" t="s">
        <v>218776</v>
      </c>
      <c r="B149916" t="s">
        <v>218777</v>
      </c>
      <c r="C149916" t="s">
        <v>120</v>
      </c>
      <c r="D149916" t="s">
        <v>461</v>
      </c>
      <c r="E149916" t="s">
        <v>555</v>
      </c>
      <c r="F149916" t="s">
        <v>59</v>
      </c>
      <c r="G149916" t="s">
        <v>281</v>
      </c>
      <c r="H149916" t="s">
        <v>108195</v>
      </c>
      <c r="I149916" t="s">
        <v>10</v>
      </c>
    </row>
    <row r="149917" spans="1:9" hidden="1" x14ac:dyDescent="0.3">
      <c r="A149917" t="s">
        <v>218778</v>
      </c>
      <c r="B149917" t="s">
        <v>218779</v>
      </c>
      <c r="C149917" t="s">
        <v>16</v>
      </c>
      <c r="D149917" t="s">
        <v>108136</v>
      </c>
      <c r="E149917" t="s">
        <v>4869</v>
      </c>
      <c r="F149917" t="s">
        <v>77</v>
      </c>
      <c r="G149917" t="s">
        <v>281</v>
      </c>
      <c r="H149917" t="s">
        <v>108195</v>
      </c>
      <c r="I149917" t="s">
        <v>10</v>
      </c>
    </row>
    <row r="149918" spans="1:9" hidden="1" x14ac:dyDescent="0.3">
      <c r="A149918" t="s">
        <v>218780</v>
      </c>
      <c r="B149918" t="s">
        <v>218781</v>
      </c>
      <c r="C149918" t="s">
        <v>89</v>
      </c>
      <c r="D149918" t="s">
        <v>564</v>
      </c>
      <c r="E149918" t="s">
        <v>822</v>
      </c>
      <c r="F149918" t="s">
        <v>276</v>
      </c>
      <c r="G149918" t="s">
        <v>281</v>
      </c>
      <c r="H149918" t="s">
        <v>108195</v>
      </c>
      <c r="I149918" t="s">
        <v>10</v>
      </c>
    </row>
    <row r="149919" spans="1:9" hidden="1" x14ac:dyDescent="0.3">
      <c r="A149919" t="s">
        <v>218782</v>
      </c>
      <c r="B149919" t="s">
        <v>218783</v>
      </c>
      <c r="C149919" t="s">
        <v>23</v>
      </c>
      <c r="D149919" t="s">
        <v>447</v>
      </c>
      <c r="E149919" t="s">
        <v>19</v>
      </c>
      <c r="F149919" t="s">
        <v>224</v>
      </c>
      <c r="G149919" t="s">
        <v>438</v>
      </c>
      <c r="H149919" t="s">
        <v>108195</v>
      </c>
      <c r="I149919" t="s">
        <v>10</v>
      </c>
    </row>
    <row r="149920" spans="1:9" hidden="1" x14ac:dyDescent="0.3">
      <c r="A149920" t="s">
        <v>218784</v>
      </c>
      <c r="B149920" t="s">
        <v>218785</v>
      </c>
      <c r="C149920" t="s">
        <v>121</v>
      </c>
      <c r="D149920" t="s">
        <v>1059</v>
      </c>
      <c r="E149920" t="s">
        <v>465</v>
      </c>
      <c r="F149920" t="s">
        <v>318</v>
      </c>
      <c r="G149920" t="s">
        <v>281</v>
      </c>
      <c r="H149920" t="s">
        <v>108195</v>
      </c>
      <c r="I149920" t="s">
        <v>10</v>
      </c>
    </row>
    <row r="149921" spans="1:9" hidden="1" x14ac:dyDescent="0.3">
      <c r="A149921" t="s">
        <v>218786</v>
      </c>
      <c r="B149921" t="s">
        <v>218787</v>
      </c>
      <c r="C149921" t="s">
        <v>32</v>
      </c>
      <c r="D149921" t="s">
        <v>564</v>
      </c>
      <c r="E149921" t="s">
        <v>2303</v>
      </c>
      <c r="F149921" t="s">
        <v>404</v>
      </c>
      <c r="G149921" t="s">
        <v>281</v>
      </c>
      <c r="H149921" t="s">
        <v>108195</v>
      </c>
      <c r="I149921" t="s">
        <v>10</v>
      </c>
    </row>
    <row r="149922" spans="1:9" hidden="1" x14ac:dyDescent="0.3">
      <c r="A149922" t="s">
        <v>218788</v>
      </c>
      <c r="B149922" t="s">
        <v>218789</v>
      </c>
      <c r="C149922" t="s">
        <v>70</v>
      </c>
      <c r="D149922" t="s">
        <v>108136</v>
      </c>
      <c r="E149922" t="s">
        <v>689</v>
      </c>
      <c r="F149922" t="s">
        <v>55</v>
      </c>
      <c r="G149922" t="s">
        <v>281</v>
      </c>
      <c r="H149922" t="s">
        <v>108195</v>
      </c>
      <c r="I149922" t="s">
        <v>10</v>
      </c>
    </row>
    <row r="149923" spans="1:9" hidden="1" x14ac:dyDescent="0.3">
      <c r="A149923" t="s">
        <v>218790</v>
      </c>
      <c r="B149923" t="s">
        <v>218791</v>
      </c>
      <c r="C149923" t="s">
        <v>130</v>
      </c>
      <c r="D149923" t="s">
        <v>285</v>
      </c>
      <c r="E149923" t="s">
        <v>3925</v>
      </c>
      <c r="F149923" t="s">
        <v>817</v>
      </c>
      <c r="G149923" t="s">
        <v>281</v>
      </c>
      <c r="H149923" t="s">
        <v>108195</v>
      </c>
      <c r="I149923" t="s">
        <v>10</v>
      </c>
    </row>
    <row r="149924" spans="1:9" hidden="1" x14ac:dyDescent="0.3">
      <c r="A149924" t="s">
        <v>218792</v>
      </c>
      <c r="B149924" t="s">
        <v>218793</v>
      </c>
      <c r="C149924" t="s">
        <v>254</v>
      </c>
      <c r="D149924" t="s">
        <v>306</v>
      </c>
      <c r="E149924" t="s">
        <v>34094</v>
      </c>
      <c r="F149924" t="s">
        <v>2642</v>
      </c>
      <c r="G149924" t="s">
        <v>281</v>
      </c>
      <c r="H149924" t="s">
        <v>108195</v>
      </c>
      <c r="I149924" t="s">
        <v>10</v>
      </c>
    </row>
    <row r="149925" spans="1:9" hidden="1" x14ac:dyDescent="0.3">
      <c r="A149925" t="s">
        <v>218794</v>
      </c>
      <c r="B149925" t="s">
        <v>218795</v>
      </c>
      <c r="C149925" t="s">
        <v>199</v>
      </c>
      <c r="D149925" t="s">
        <v>306</v>
      </c>
      <c r="E149925" t="s">
        <v>2230</v>
      </c>
      <c r="F149925" t="s">
        <v>140</v>
      </c>
      <c r="G149925" t="s">
        <v>281</v>
      </c>
      <c r="H149925" t="s">
        <v>108195</v>
      </c>
      <c r="I149925" t="s">
        <v>10</v>
      </c>
    </row>
    <row r="149926" spans="1:9" hidden="1" x14ac:dyDescent="0.3">
      <c r="A149926" t="s">
        <v>218796</v>
      </c>
      <c r="B149926" t="s">
        <v>218797</v>
      </c>
      <c r="C149926" t="s">
        <v>171</v>
      </c>
      <c r="D149926" t="s">
        <v>461</v>
      </c>
      <c r="E149926" t="s">
        <v>534</v>
      </c>
      <c r="F149926" t="s">
        <v>140</v>
      </c>
      <c r="G149926" t="s">
        <v>281</v>
      </c>
      <c r="H149926" t="s">
        <v>108195</v>
      </c>
      <c r="I149926" t="s">
        <v>10</v>
      </c>
    </row>
    <row r="149927" spans="1:9" hidden="1" x14ac:dyDescent="0.3">
      <c r="A149927" t="s">
        <v>218798</v>
      </c>
      <c r="B149927" t="s">
        <v>218799</v>
      </c>
      <c r="C149927" t="s">
        <v>12</v>
      </c>
      <c r="D149927" t="s">
        <v>461</v>
      </c>
      <c r="E149927" t="s">
        <v>661</v>
      </c>
      <c r="F149927" t="s">
        <v>832</v>
      </c>
      <c r="G149927" t="s">
        <v>281</v>
      </c>
      <c r="H149927" t="s">
        <v>108195</v>
      </c>
      <c r="I149927" t="s">
        <v>10</v>
      </c>
    </row>
    <row r="149928" spans="1:9" hidden="1" x14ac:dyDescent="0.3">
      <c r="A149928" t="s">
        <v>218800</v>
      </c>
      <c r="B149928" t="s">
        <v>218801</v>
      </c>
      <c r="C149928" t="s">
        <v>31</v>
      </c>
      <c r="D149928" t="s">
        <v>306</v>
      </c>
      <c r="E149928" t="s">
        <v>1775</v>
      </c>
      <c r="F149928" t="s">
        <v>150</v>
      </c>
      <c r="G149928" t="s">
        <v>281</v>
      </c>
      <c r="H149928" t="s">
        <v>108195</v>
      </c>
      <c r="I149928" t="s">
        <v>10</v>
      </c>
    </row>
    <row r="149929" spans="1:9" hidden="1" x14ac:dyDescent="0.3">
      <c r="A149929" t="s">
        <v>218802</v>
      </c>
      <c r="B149929" t="s">
        <v>218803</v>
      </c>
      <c r="C149929" t="s">
        <v>23</v>
      </c>
      <c r="D149929" t="s">
        <v>447</v>
      </c>
      <c r="E149929" t="s">
        <v>20040</v>
      </c>
      <c r="F149929" t="s">
        <v>224</v>
      </c>
      <c r="G149929" t="s">
        <v>281</v>
      </c>
      <c r="H149929" t="s">
        <v>108195</v>
      </c>
      <c r="I149929" t="s">
        <v>10</v>
      </c>
    </row>
    <row r="149930" spans="1:9" hidden="1" x14ac:dyDescent="0.3">
      <c r="A149930" t="s">
        <v>218804</v>
      </c>
      <c r="B149930" t="s">
        <v>218805</v>
      </c>
      <c r="C149930" t="s">
        <v>212</v>
      </c>
      <c r="D149930" t="s">
        <v>447</v>
      </c>
      <c r="E149930" t="s">
        <v>971</v>
      </c>
      <c r="F149930" t="s">
        <v>175</v>
      </c>
      <c r="G149930" t="s">
        <v>281</v>
      </c>
      <c r="H149930" t="s">
        <v>108195</v>
      </c>
      <c r="I149930" t="s">
        <v>10</v>
      </c>
    </row>
    <row r="149931" spans="1:9" hidden="1" x14ac:dyDescent="0.3">
      <c r="A149931" t="s">
        <v>218806</v>
      </c>
      <c r="B149931" t="s">
        <v>218807</v>
      </c>
      <c r="C149931" t="s">
        <v>271</v>
      </c>
      <c r="D149931" t="s">
        <v>108040</v>
      </c>
      <c r="E149931" t="s">
        <v>108179</v>
      </c>
      <c r="F149931" t="s">
        <v>224</v>
      </c>
      <c r="G149931" t="s">
        <v>293</v>
      </c>
      <c r="H149931" t="s">
        <v>108195</v>
      </c>
      <c r="I149931" t="s">
        <v>10</v>
      </c>
    </row>
    <row r="149932" spans="1:9" hidden="1" x14ac:dyDescent="0.3">
      <c r="A149932" t="s">
        <v>218808</v>
      </c>
      <c r="B149932" t="s">
        <v>218809</v>
      </c>
      <c r="C149932" t="s">
        <v>34</v>
      </c>
      <c r="D149932" t="s">
        <v>447</v>
      </c>
      <c r="E149932" t="s">
        <v>616</v>
      </c>
      <c r="F149932" t="s">
        <v>179</v>
      </c>
      <c r="G149932" t="s">
        <v>281</v>
      </c>
      <c r="H149932" t="s">
        <v>108195</v>
      </c>
      <c r="I149932" t="s">
        <v>10</v>
      </c>
    </row>
    <row r="149933" spans="1:9" hidden="1" x14ac:dyDescent="0.3">
      <c r="A149933" t="s">
        <v>218810</v>
      </c>
      <c r="B149933" t="s">
        <v>218811</v>
      </c>
      <c r="C149933" t="s">
        <v>271</v>
      </c>
      <c r="D149933" t="s">
        <v>290</v>
      </c>
      <c r="E149933" t="s">
        <v>108177</v>
      </c>
      <c r="F149933" t="s">
        <v>224</v>
      </c>
      <c r="G149933" t="s">
        <v>293</v>
      </c>
      <c r="H149933" t="s">
        <v>108195</v>
      </c>
      <c r="I149933" t="s">
        <v>10</v>
      </c>
    </row>
    <row r="149934" spans="1:9" hidden="1" x14ac:dyDescent="0.3">
      <c r="A149934" t="s">
        <v>218812</v>
      </c>
      <c r="B149934" t="s">
        <v>218813</v>
      </c>
      <c r="C149934" t="s">
        <v>176</v>
      </c>
      <c r="D149934" t="s">
        <v>279</v>
      </c>
      <c r="E149934" t="s">
        <v>9551</v>
      </c>
      <c r="F149934" t="s">
        <v>267</v>
      </c>
      <c r="G149934" t="s">
        <v>281</v>
      </c>
      <c r="H149934" t="s">
        <v>108195</v>
      </c>
      <c r="I149934" t="s">
        <v>10</v>
      </c>
    </row>
    <row r="149935" spans="1:9" hidden="1" x14ac:dyDescent="0.3">
      <c r="A149935" t="s">
        <v>218814</v>
      </c>
      <c r="B149935" t="s">
        <v>218815</v>
      </c>
      <c r="C149935" t="s">
        <v>139</v>
      </c>
      <c r="D149935" t="s">
        <v>447</v>
      </c>
      <c r="E149935" t="s">
        <v>4428</v>
      </c>
      <c r="F149935" t="s">
        <v>47</v>
      </c>
      <c r="G149935" t="s">
        <v>281</v>
      </c>
      <c r="H149935" t="s">
        <v>108195</v>
      </c>
      <c r="I149935" t="s">
        <v>10</v>
      </c>
    </row>
    <row r="149936" spans="1:9" hidden="1" x14ac:dyDescent="0.3">
      <c r="A149936" t="s">
        <v>218816</v>
      </c>
      <c r="B149936" t="s">
        <v>218817</v>
      </c>
      <c r="C149936" t="s">
        <v>60</v>
      </c>
      <c r="D149936" t="s">
        <v>461</v>
      </c>
      <c r="E149936" t="s">
        <v>900</v>
      </c>
      <c r="F149936" t="s">
        <v>365</v>
      </c>
      <c r="G149936" t="s">
        <v>281</v>
      </c>
      <c r="H149936" t="s">
        <v>108195</v>
      </c>
      <c r="I149936" t="s">
        <v>10</v>
      </c>
    </row>
    <row r="149937" spans="1:9" hidden="1" x14ac:dyDescent="0.3">
      <c r="A149937" t="s">
        <v>218818</v>
      </c>
      <c r="B149937" t="s">
        <v>218819</v>
      </c>
      <c r="C149937" t="s">
        <v>57</v>
      </c>
      <c r="D149937" t="s">
        <v>279</v>
      </c>
      <c r="E149937" t="s">
        <v>19</v>
      </c>
      <c r="F149937" t="s">
        <v>741</v>
      </c>
      <c r="G149937" t="s">
        <v>438</v>
      </c>
      <c r="H149937" t="s">
        <v>108195</v>
      </c>
      <c r="I149937" t="s">
        <v>10</v>
      </c>
    </row>
    <row r="149938" spans="1:9" hidden="1" x14ac:dyDescent="0.3">
      <c r="A149938" t="s">
        <v>218820</v>
      </c>
      <c r="B149938" t="s">
        <v>218821</v>
      </c>
      <c r="C149938" t="s">
        <v>162</v>
      </c>
      <c r="D149938" t="s">
        <v>1059</v>
      </c>
      <c r="E149938" t="s">
        <v>1251</v>
      </c>
      <c r="F149938" t="s">
        <v>55</v>
      </c>
      <c r="G149938" t="s">
        <v>281</v>
      </c>
      <c r="H149938" t="s">
        <v>108195</v>
      </c>
      <c r="I149938" t="s">
        <v>10</v>
      </c>
    </row>
    <row r="149939" spans="1:9" hidden="1" x14ac:dyDescent="0.3">
      <c r="A149939" t="s">
        <v>218822</v>
      </c>
      <c r="B149939" t="s">
        <v>218823</v>
      </c>
      <c r="C149939" t="s">
        <v>226</v>
      </c>
      <c r="D149939" t="s">
        <v>279</v>
      </c>
      <c r="E149939" t="s">
        <v>2725</v>
      </c>
      <c r="F149939" t="s">
        <v>369</v>
      </c>
      <c r="G149939" t="s">
        <v>281</v>
      </c>
      <c r="H149939" t="s">
        <v>108195</v>
      </c>
      <c r="I149939" t="s">
        <v>10</v>
      </c>
    </row>
    <row r="149940" spans="1:9" hidden="1" x14ac:dyDescent="0.3">
      <c r="A149940" t="s">
        <v>218824</v>
      </c>
      <c r="B149940" t="s">
        <v>218825</v>
      </c>
      <c r="C149940" t="s">
        <v>102</v>
      </c>
      <c r="D149940" t="s">
        <v>279</v>
      </c>
      <c r="E149940" t="s">
        <v>1769</v>
      </c>
      <c r="F149940" t="s">
        <v>26</v>
      </c>
      <c r="G149940" t="s">
        <v>281</v>
      </c>
      <c r="H149940" t="s">
        <v>108195</v>
      </c>
      <c r="I149940" t="s">
        <v>10</v>
      </c>
    </row>
    <row r="149941" spans="1:9" hidden="1" x14ac:dyDescent="0.3">
      <c r="A149941" t="s">
        <v>218826</v>
      </c>
      <c r="B149941" t="s">
        <v>218827</v>
      </c>
      <c r="C149941" t="s">
        <v>163</v>
      </c>
      <c r="D149941" t="s">
        <v>447</v>
      </c>
      <c r="E149941" t="s">
        <v>1212</v>
      </c>
      <c r="F149941" t="s">
        <v>86</v>
      </c>
      <c r="G149941" t="s">
        <v>281</v>
      </c>
      <c r="H149941" t="s">
        <v>108195</v>
      </c>
      <c r="I149941" t="s">
        <v>10</v>
      </c>
    </row>
    <row r="149942" spans="1:9" hidden="1" x14ac:dyDescent="0.3">
      <c r="A149942" t="s">
        <v>218828</v>
      </c>
      <c r="B149942" t="s">
        <v>218829</v>
      </c>
      <c r="C149942" t="s">
        <v>191</v>
      </c>
      <c r="D149942" t="s">
        <v>279</v>
      </c>
      <c r="E149942" t="s">
        <v>988</v>
      </c>
      <c r="F149942" t="s">
        <v>59</v>
      </c>
      <c r="G149942" t="s">
        <v>281</v>
      </c>
      <c r="H149942" t="s">
        <v>108195</v>
      </c>
      <c r="I149942" t="s">
        <v>10</v>
      </c>
    </row>
    <row r="149943" spans="1:9" hidden="1" x14ac:dyDescent="0.3">
      <c r="A149943" t="s">
        <v>218830</v>
      </c>
      <c r="B149943" t="s">
        <v>218831</v>
      </c>
      <c r="C149943" t="s">
        <v>103</v>
      </c>
      <c r="D149943" t="s">
        <v>279</v>
      </c>
      <c r="E149943" t="s">
        <v>5496</v>
      </c>
      <c r="F149943" t="s">
        <v>150</v>
      </c>
      <c r="G149943" t="s">
        <v>281</v>
      </c>
      <c r="H149943" t="s">
        <v>108195</v>
      </c>
      <c r="I149943" t="s">
        <v>10</v>
      </c>
    </row>
    <row r="149944" spans="1:9" hidden="1" x14ac:dyDescent="0.3">
      <c r="A149944" t="s">
        <v>218832</v>
      </c>
      <c r="B149944" t="s">
        <v>218833</v>
      </c>
      <c r="C149944" t="s">
        <v>33</v>
      </c>
      <c r="D149944" t="s">
        <v>279</v>
      </c>
      <c r="E149944" t="s">
        <v>1873</v>
      </c>
      <c r="F149944" t="s">
        <v>247</v>
      </c>
      <c r="G149944" t="s">
        <v>281</v>
      </c>
      <c r="H149944" t="s">
        <v>108195</v>
      </c>
      <c r="I149944" t="s">
        <v>10</v>
      </c>
    </row>
    <row r="149945" spans="1:9" hidden="1" x14ac:dyDescent="0.3">
      <c r="A149945" t="s">
        <v>218834</v>
      </c>
      <c r="B149945" t="s">
        <v>218835</v>
      </c>
      <c r="C149945" t="s">
        <v>97</v>
      </c>
      <c r="D149945" t="s">
        <v>285</v>
      </c>
      <c r="E149945" t="s">
        <v>1304</v>
      </c>
      <c r="F149945" t="s">
        <v>201</v>
      </c>
      <c r="G149945" t="s">
        <v>281</v>
      </c>
      <c r="H149945" t="s">
        <v>108195</v>
      </c>
      <c r="I149945" t="s">
        <v>10</v>
      </c>
    </row>
    <row r="149946" spans="1:9" hidden="1" x14ac:dyDescent="0.3">
      <c r="A149946" t="s">
        <v>218836</v>
      </c>
      <c r="B149946" t="s">
        <v>218837</v>
      </c>
      <c r="C149946" t="s">
        <v>54</v>
      </c>
      <c r="D149946" t="s">
        <v>564</v>
      </c>
      <c r="E149946" t="s">
        <v>689</v>
      </c>
      <c r="F149946" t="s">
        <v>150</v>
      </c>
      <c r="G149946" t="s">
        <v>281</v>
      </c>
      <c r="H149946" t="s">
        <v>108195</v>
      </c>
      <c r="I149946" t="s">
        <v>10</v>
      </c>
    </row>
    <row r="149947" spans="1:9" hidden="1" x14ac:dyDescent="0.3">
      <c r="A149947" t="s">
        <v>218838</v>
      </c>
      <c r="B149947" t="s">
        <v>218839</v>
      </c>
      <c r="C149947" t="s">
        <v>62</v>
      </c>
      <c r="D149947" t="s">
        <v>285</v>
      </c>
      <c r="E149947" t="s">
        <v>1834</v>
      </c>
      <c r="F149947" t="s">
        <v>314</v>
      </c>
      <c r="G149947" t="s">
        <v>281</v>
      </c>
      <c r="H149947" t="s">
        <v>108195</v>
      </c>
      <c r="I149947" t="s">
        <v>10</v>
      </c>
    </row>
    <row r="149948" spans="1:9" hidden="1" x14ac:dyDescent="0.3">
      <c r="A149948" t="s">
        <v>218840</v>
      </c>
      <c r="B149948" t="s">
        <v>218841</v>
      </c>
      <c r="C149948" t="s">
        <v>15</v>
      </c>
      <c r="D149948" t="s">
        <v>447</v>
      </c>
      <c r="E149948" t="s">
        <v>303</v>
      </c>
      <c r="F149948" t="s">
        <v>258</v>
      </c>
      <c r="G149948" t="s">
        <v>281</v>
      </c>
      <c r="H149948" t="s">
        <v>108195</v>
      </c>
      <c r="I149948" t="s">
        <v>10</v>
      </c>
    </row>
    <row r="149949" spans="1:9" hidden="1" x14ac:dyDescent="0.3">
      <c r="A149949" t="s">
        <v>218842</v>
      </c>
      <c r="B149949" t="s">
        <v>218843</v>
      </c>
      <c r="C149949" t="s">
        <v>95</v>
      </c>
      <c r="D149949" t="s">
        <v>279</v>
      </c>
      <c r="E149949" t="s">
        <v>534</v>
      </c>
      <c r="F149949" t="s">
        <v>754</v>
      </c>
      <c r="G149949" t="s">
        <v>281</v>
      </c>
      <c r="H149949" t="s">
        <v>108195</v>
      </c>
      <c r="I149949" t="s">
        <v>10</v>
      </c>
    </row>
    <row r="149950" spans="1:9" hidden="1" x14ac:dyDescent="0.3">
      <c r="A149950" t="s">
        <v>218844</v>
      </c>
      <c r="B149950" t="s">
        <v>218845</v>
      </c>
      <c r="C149950" t="s">
        <v>164</v>
      </c>
      <c r="D149950" t="s">
        <v>279</v>
      </c>
      <c r="E149950" t="s">
        <v>3400</v>
      </c>
      <c r="F149950" t="s">
        <v>318</v>
      </c>
      <c r="G149950" t="s">
        <v>281</v>
      </c>
      <c r="H149950" t="s">
        <v>108195</v>
      </c>
      <c r="I149950" t="s">
        <v>10</v>
      </c>
    </row>
    <row r="149951" spans="1:9" hidden="1" x14ac:dyDescent="0.3">
      <c r="A149951" t="s">
        <v>218846</v>
      </c>
      <c r="B149951" t="s">
        <v>218847</v>
      </c>
      <c r="C149951" t="s">
        <v>66</v>
      </c>
      <c r="D149951" t="s">
        <v>285</v>
      </c>
      <c r="E149951" t="s">
        <v>364</v>
      </c>
      <c r="F149951" t="s">
        <v>314</v>
      </c>
      <c r="G149951" t="s">
        <v>281</v>
      </c>
      <c r="H149951" t="s">
        <v>108195</v>
      </c>
      <c r="I149951" t="s">
        <v>10</v>
      </c>
    </row>
    <row r="149952" spans="1:9" hidden="1" x14ac:dyDescent="0.3">
      <c r="A149952" t="s">
        <v>218848</v>
      </c>
      <c r="B149952" t="s">
        <v>218849</v>
      </c>
      <c r="C149952" t="s">
        <v>105</v>
      </c>
      <c r="D149952" t="s">
        <v>306</v>
      </c>
      <c r="E149952" t="s">
        <v>1108</v>
      </c>
      <c r="F149952" t="s">
        <v>789</v>
      </c>
      <c r="G149952" t="s">
        <v>281</v>
      </c>
      <c r="H149952" t="s">
        <v>108195</v>
      </c>
      <c r="I149952" t="s">
        <v>10</v>
      </c>
    </row>
    <row r="149953" spans="1:9" hidden="1" x14ac:dyDescent="0.3">
      <c r="A149953" t="s">
        <v>218850</v>
      </c>
      <c r="B149953" t="s">
        <v>218851</v>
      </c>
      <c r="C149953" t="s">
        <v>174</v>
      </c>
      <c r="D149953" t="s">
        <v>447</v>
      </c>
      <c r="E149953" t="s">
        <v>2519</v>
      </c>
      <c r="F149953" t="s">
        <v>77</v>
      </c>
      <c r="G149953" t="s">
        <v>281</v>
      </c>
      <c r="H149953" t="s">
        <v>108195</v>
      </c>
      <c r="I149953" t="s">
        <v>10</v>
      </c>
    </row>
    <row r="149954" spans="1:9" hidden="1" x14ac:dyDescent="0.3">
      <c r="A149954" t="s">
        <v>218852</v>
      </c>
      <c r="B149954" t="s">
        <v>218853</v>
      </c>
      <c r="C149954" t="s">
        <v>158</v>
      </c>
      <c r="D149954" t="s">
        <v>564</v>
      </c>
      <c r="E149954" t="s">
        <v>4568</v>
      </c>
      <c r="F149954" t="s">
        <v>231</v>
      </c>
      <c r="G149954" t="s">
        <v>281</v>
      </c>
      <c r="H149954" t="s">
        <v>108195</v>
      </c>
      <c r="I149954" t="s">
        <v>10</v>
      </c>
    </row>
    <row r="149955" spans="1:9" hidden="1" x14ac:dyDescent="0.3">
      <c r="A149955" t="s">
        <v>218854</v>
      </c>
      <c r="B149955" t="s">
        <v>218855</v>
      </c>
      <c r="C149955" t="s">
        <v>178</v>
      </c>
      <c r="D149955" t="s">
        <v>279</v>
      </c>
      <c r="E149955" t="s">
        <v>10953</v>
      </c>
      <c r="F149955" t="s">
        <v>272</v>
      </c>
      <c r="G149955" t="s">
        <v>281</v>
      </c>
      <c r="H149955" t="s">
        <v>108195</v>
      </c>
      <c r="I149955" t="s">
        <v>10</v>
      </c>
    </row>
    <row r="149956" spans="1:9" hidden="1" x14ac:dyDescent="0.3">
      <c r="A149956" t="s">
        <v>218856</v>
      </c>
      <c r="B149956" t="s">
        <v>218857</v>
      </c>
      <c r="C149956" t="s">
        <v>36</v>
      </c>
      <c r="D149956" t="s">
        <v>447</v>
      </c>
      <c r="E149956" t="s">
        <v>3415</v>
      </c>
      <c r="F149956" t="s">
        <v>266</v>
      </c>
      <c r="G149956" t="s">
        <v>281</v>
      </c>
      <c r="H149956" t="s">
        <v>108195</v>
      </c>
      <c r="I149956" t="s">
        <v>10</v>
      </c>
    </row>
    <row r="149957" spans="1:9" hidden="1" x14ac:dyDescent="0.3">
      <c r="A149957" t="s">
        <v>218858</v>
      </c>
      <c r="B149957" t="s">
        <v>218859</v>
      </c>
      <c r="C149957" t="s">
        <v>158</v>
      </c>
      <c r="D149957" t="s">
        <v>306</v>
      </c>
      <c r="E149957" t="s">
        <v>10220</v>
      </c>
      <c r="F149957" t="s">
        <v>231</v>
      </c>
      <c r="G149957" t="s">
        <v>281</v>
      </c>
      <c r="H149957" t="s">
        <v>108195</v>
      </c>
      <c r="I149957" t="s">
        <v>10</v>
      </c>
    </row>
    <row r="149958" spans="1:9" hidden="1" x14ac:dyDescent="0.3">
      <c r="A149958" t="s">
        <v>218860</v>
      </c>
      <c r="B149958" t="s">
        <v>218861</v>
      </c>
      <c r="C149958" t="s">
        <v>81</v>
      </c>
      <c r="D149958" t="s">
        <v>306</v>
      </c>
      <c r="E149958" t="s">
        <v>776</v>
      </c>
      <c r="F149958" t="s">
        <v>77</v>
      </c>
      <c r="G149958" t="s">
        <v>281</v>
      </c>
      <c r="H149958" t="s">
        <v>108195</v>
      </c>
      <c r="I149958" t="s">
        <v>10</v>
      </c>
    </row>
    <row r="149959" spans="1:9" hidden="1" x14ac:dyDescent="0.3">
      <c r="A149959" t="s">
        <v>218862</v>
      </c>
      <c r="B149959" t="s">
        <v>218863</v>
      </c>
      <c r="C149959" t="s">
        <v>271</v>
      </c>
      <c r="D149959" t="s">
        <v>290</v>
      </c>
      <c r="E149959" t="s">
        <v>108169</v>
      </c>
      <c r="F149959" t="s">
        <v>224</v>
      </c>
      <c r="G149959" t="s">
        <v>293</v>
      </c>
      <c r="H149959" t="s">
        <v>108195</v>
      </c>
      <c r="I149959" t="s">
        <v>10</v>
      </c>
    </row>
    <row r="149960" spans="1:9" hidden="1" x14ac:dyDescent="0.3">
      <c r="A149960" t="s">
        <v>218864</v>
      </c>
      <c r="B149960" t="s">
        <v>218865</v>
      </c>
      <c r="C149960" t="s">
        <v>141</v>
      </c>
      <c r="D149960" t="s">
        <v>1059</v>
      </c>
      <c r="E149960" t="s">
        <v>543</v>
      </c>
      <c r="F149960" t="s">
        <v>59</v>
      </c>
      <c r="G149960" t="s">
        <v>281</v>
      </c>
      <c r="H149960" t="s">
        <v>108195</v>
      </c>
      <c r="I149960" t="s">
        <v>10</v>
      </c>
    </row>
    <row r="149961" spans="1:9" hidden="1" x14ac:dyDescent="0.3">
      <c r="A149961" t="s">
        <v>218866</v>
      </c>
      <c r="B149961" t="s">
        <v>218867</v>
      </c>
      <c r="C149961" t="s">
        <v>152</v>
      </c>
      <c r="D149961" t="s">
        <v>285</v>
      </c>
      <c r="E149961" t="s">
        <v>729</v>
      </c>
      <c r="F149961" t="s">
        <v>43</v>
      </c>
      <c r="G149961" t="s">
        <v>281</v>
      </c>
      <c r="H149961" t="s">
        <v>108195</v>
      </c>
      <c r="I149961" t="s">
        <v>10</v>
      </c>
    </row>
    <row r="149962" spans="1:9" hidden="1" x14ac:dyDescent="0.3">
      <c r="A149962" t="s">
        <v>218868</v>
      </c>
      <c r="B149962" t="s">
        <v>218869</v>
      </c>
      <c r="C149962" t="s">
        <v>236</v>
      </c>
      <c r="D149962" t="s">
        <v>279</v>
      </c>
      <c r="E149962" t="s">
        <v>2530</v>
      </c>
      <c r="F149962" t="s">
        <v>143</v>
      </c>
      <c r="G149962" t="s">
        <v>281</v>
      </c>
      <c r="H149962" t="s">
        <v>108195</v>
      </c>
      <c r="I149962" t="s">
        <v>10</v>
      </c>
    </row>
    <row r="149963" spans="1:9" hidden="1" x14ac:dyDescent="0.3">
      <c r="A149963" t="s">
        <v>218870</v>
      </c>
      <c r="B149963" t="s">
        <v>218871</v>
      </c>
      <c r="C149963" t="s">
        <v>163</v>
      </c>
      <c r="D149963" t="s">
        <v>1059</v>
      </c>
      <c r="E149963" t="s">
        <v>1405</v>
      </c>
      <c r="F149963" t="s">
        <v>86</v>
      </c>
      <c r="G149963" t="s">
        <v>281</v>
      </c>
      <c r="H149963" t="s">
        <v>108195</v>
      </c>
      <c r="I149963" t="s">
        <v>10</v>
      </c>
    </row>
    <row r="149964" spans="1:9" hidden="1" x14ac:dyDescent="0.3">
      <c r="A149964" t="s">
        <v>218872</v>
      </c>
      <c r="B149964" t="s">
        <v>218873</v>
      </c>
      <c r="C149964" t="s">
        <v>193</v>
      </c>
      <c r="D149964" t="s">
        <v>108136</v>
      </c>
      <c r="E149964" t="s">
        <v>1589</v>
      </c>
      <c r="F149964" t="s">
        <v>69</v>
      </c>
      <c r="G149964" t="s">
        <v>281</v>
      </c>
      <c r="H149964" t="s">
        <v>108195</v>
      </c>
      <c r="I149964" t="s">
        <v>10</v>
      </c>
    </row>
    <row r="149965" spans="1:9" hidden="1" x14ac:dyDescent="0.3">
      <c r="A149965" t="s">
        <v>218874</v>
      </c>
      <c r="B149965" t="s">
        <v>218875</v>
      </c>
      <c r="C149965" t="s">
        <v>27</v>
      </c>
      <c r="D149965" t="s">
        <v>306</v>
      </c>
      <c r="E149965" t="s">
        <v>1142</v>
      </c>
      <c r="F149965" t="s">
        <v>115</v>
      </c>
      <c r="G149965" t="s">
        <v>281</v>
      </c>
      <c r="H149965" t="s">
        <v>108195</v>
      </c>
      <c r="I149965" t="s">
        <v>10</v>
      </c>
    </row>
    <row r="149966" spans="1:9" hidden="1" x14ac:dyDescent="0.3">
      <c r="A149966" t="s">
        <v>218876</v>
      </c>
      <c r="B149966" t="s">
        <v>218877</v>
      </c>
      <c r="C149966" t="s">
        <v>210</v>
      </c>
      <c r="D149966" t="s">
        <v>447</v>
      </c>
      <c r="E149966" t="s">
        <v>10455</v>
      </c>
      <c r="F149966" t="s">
        <v>140</v>
      </c>
      <c r="G149966" t="s">
        <v>281</v>
      </c>
      <c r="H149966" t="s">
        <v>108195</v>
      </c>
      <c r="I149966" t="s">
        <v>10</v>
      </c>
    </row>
    <row r="149967" spans="1:9" hidden="1" x14ac:dyDescent="0.3">
      <c r="A149967" t="s">
        <v>218878</v>
      </c>
      <c r="B149967" t="s">
        <v>218879</v>
      </c>
      <c r="C149967" t="s">
        <v>45</v>
      </c>
      <c r="D149967" t="s">
        <v>461</v>
      </c>
      <c r="E149967" t="s">
        <v>1222</v>
      </c>
      <c r="F149967" t="s">
        <v>69</v>
      </c>
      <c r="G149967" t="s">
        <v>281</v>
      </c>
      <c r="H149967" t="s">
        <v>108195</v>
      </c>
      <c r="I149967" t="s">
        <v>10</v>
      </c>
    </row>
    <row r="149968" spans="1:9" hidden="1" x14ac:dyDescent="0.3">
      <c r="A149968" t="s">
        <v>218880</v>
      </c>
      <c r="B149968" t="s">
        <v>218881</v>
      </c>
      <c r="C149968" t="s">
        <v>237</v>
      </c>
      <c r="D149968" t="s">
        <v>1059</v>
      </c>
      <c r="E149968" t="s">
        <v>540</v>
      </c>
      <c r="F149968" t="s">
        <v>203</v>
      </c>
      <c r="G149968" t="s">
        <v>281</v>
      </c>
      <c r="H149968" t="s">
        <v>108195</v>
      </c>
      <c r="I149968" t="s">
        <v>10</v>
      </c>
    </row>
    <row r="149969" spans="1:9" hidden="1" x14ac:dyDescent="0.3">
      <c r="A149969" t="s">
        <v>218882</v>
      </c>
      <c r="B149969" t="s">
        <v>218883</v>
      </c>
      <c r="C149969" t="s">
        <v>107</v>
      </c>
      <c r="D149969" t="s">
        <v>564</v>
      </c>
      <c r="E149969" t="s">
        <v>1371</v>
      </c>
      <c r="F149969" t="s">
        <v>55</v>
      </c>
      <c r="G149969" t="s">
        <v>281</v>
      </c>
      <c r="H149969" t="s">
        <v>108195</v>
      </c>
      <c r="I149969" t="s">
        <v>10</v>
      </c>
    </row>
    <row r="149970" spans="1:9" hidden="1" x14ac:dyDescent="0.3">
      <c r="A149970" t="s">
        <v>218884</v>
      </c>
      <c r="B149970" t="s">
        <v>218885</v>
      </c>
      <c r="C149970" t="s">
        <v>67</v>
      </c>
      <c r="D149970" t="s">
        <v>461</v>
      </c>
      <c r="E149970" t="s">
        <v>1093</v>
      </c>
      <c r="F149970" t="s">
        <v>86</v>
      </c>
      <c r="G149970" t="s">
        <v>281</v>
      </c>
      <c r="H149970" t="s">
        <v>108195</v>
      </c>
      <c r="I149970" t="s">
        <v>10</v>
      </c>
    </row>
    <row r="149971" spans="1:9" hidden="1" x14ac:dyDescent="0.3">
      <c r="A149971" t="s">
        <v>218886</v>
      </c>
      <c r="B149971" t="s">
        <v>218887</v>
      </c>
      <c r="C149971" t="s">
        <v>112</v>
      </c>
      <c r="D149971" t="s">
        <v>447</v>
      </c>
      <c r="E149971" t="s">
        <v>352</v>
      </c>
      <c r="F149971" t="s">
        <v>1276</v>
      </c>
      <c r="G149971" t="s">
        <v>281</v>
      </c>
      <c r="H149971" t="s">
        <v>108195</v>
      </c>
      <c r="I149971" t="s">
        <v>10</v>
      </c>
    </row>
    <row r="149972" spans="1:9" hidden="1" x14ac:dyDescent="0.3">
      <c r="A149972" t="s">
        <v>218888</v>
      </c>
      <c r="B149972" t="s">
        <v>218889</v>
      </c>
      <c r="C149972" t="s">
        <v>191</v>
      </c>
      <c r="D149972" t="s">
        <v>279</v>
      </c>
      <c r="E149972" t="s">
        <v>97373</v>
      </c>
      <c r="F149972" t="s">
        <v>59</v>
      </c>
      <c r="G149972" t="s">
        <v>281</v>
      </c>
      <c r="H149972" t="s">
        <v>108195</v>
      </c>
      <c r="I149972" t="s">
        <v>10</v>
      </c>
    </row>
    <row r="149973" spans="1:9" hidden="1" x14ac:dyDescent="0.3">
      <c r="A149973" t="s">
        <v>218890</v>
      </c>
      <c r="B149973" t="s">
        <v>218891</v>
      </c>
      <c r="C149973" t="s">
        <v>169</v>
      </c>
      <c r="D149973" t="s">
        <v>306</v>
      </c>
      <c r="E149973" t="s">
        <v>1750</v>
      </c>
      <c r="F149973" t="s">
        <v>50</v>
      </c>
      <c r="G149973" t="s">
        <v>281</v>
      </c>
      <c r="H149973" t="s">
        <v>108195</v>
      </c>
      <c r="I149973" t="s">
        <v>10</v>
      </c>
    </row>
    <row r="149974" spans="1:9" hidden="1" x14ac:dyDescent="0.3">
      <c r="A149974" t="s">
        <v>218892</v>
      </c>
      <c r="B149974" t="s">
        <v>218893</v>
      </c>
      <c r="C149974" t="s">
        <v>165</v>
      </c>
      <c r="D149974" t="s">
        <v>279</v>
      </c>
      <c r="E149974" t="s">
        <v>897</v>
      </c>
      <c r="F149974" t="s">
        <v>220</v>
      </c>
      <c r="G149974" t="s">
        <v>281</v>
      </c>
      <c r="H149974" t="s">
        <v>108195</v>
      </c>
      <c r="I149974" t="s">
        <v>10</v>
      </c>
    </row>
    <row r="149975" spans="1:9" hidden="1" x14ac:dyDescent="0.3">
      <c r="A149975" t="s">
        <v>218894</v>
      </c>
      <c r="B149975" t="s">
        <v>218895</v>
      </c>
      <c r="C149975" t="s">
        <v>227</v>
      </c>
      <c r="D149975" t="s">
        <v>285</v>
      </c>
      <c r="E149975" t="s">
        <v>6018</v>
      </c>
      <c r="F149975" t="s">
        <v>55</v>
      </c>
      <c r="G149975" t="s">
        <v>281</v>
      </c>
      <c r="H149975" t="s">
        <v>108195</v>
      </c>
      <c r="I149975" t="s">
        <v>10</v>
      </c>
    </row>
    <row r="149976" spans="1:9" hidden="1" x14ac:dyDescent="0.3">
      <c r="A149976" t="s">
        <v>218896</v>
      </c>
      <c r="B149976" t="s">
        <v>218897</v>
      </c>
      <c r="C149976" t="s">
        <v>31</v>
      </c>
      <c r="D149976" t="s">
        <v>285</v>
      </c>
      <c r="E149976" t="s">
        <v>2198</v>
      </c>
      <c r="F149976" t="s">
        <v>150</v>
      </c>
      <c r="G149976" t="s">
        <v>281</v>
      </c>
      <c r="H149976" t="s">
        <v>108195</v>
      </c>
      <c r="I149976" t="s">
        <v>10</v>
      </c>
    </row>
    <row r="149977" spans="1:9" hidden="1" x14ac:dyDescent="0.3">
      <c r="A149977" t="s">
        <v>218898</v>
      </c>
      <c r="B149977" t="s">
        <v>218899</v>
      </c>
      <c r="C149977" t="s">
        <v>36</v>
      </c>
      <c r="D149977" t="s">
        <v>285</v>
      </c>
      <c r="E149977" t="s">
        <v>1124</v>
      </c>
      <c r="F149977" t="s">
        <v>266</v>
      </c>
      <c r="G149977" t="s">
        <v>281</v>
      </c>
      <c r="H149977" t="s">
        <v>108195</v>
      </c>
      <c r="I149977" t="s">
        <v>10</v>
      </c>
    </row>
    <row r="149978" spans="1:9" hidden="1" x14ac:dyDescent="0.3">
      <c r="A149978" t="s">
        <v>218900</v>
      </c>
      <c r="B149978" t="s">
        <v>218901</v>
      </c>
      <c r="C149978" t="s">
        <v>89</v>
      </c>
      <c r="D149978" t="s">
        <v>108136</v>
      </c>
      <c r="E149978" t="s">
        <v>822</v>
      </c>
      <c r="F149978" t="s">
        <v>276</v>
      </c>
      <c r="G149978" t="s">
        <v>281</v>
      </c>
      <c r="H149978" t="s">
        <v>108195</v>
      </c>
      <c r="I149978" t="s">
        <v>10</v>
      </c>
    </row>
    <row r="149979" spans="1:9" hidden="1" x14ac:dyDescent="0.3">
      <c r="A149979" t="s">
        <v>218902</v>
      </c>
      <c r="B149979" t="s">
        <v>218903</v>
      </c>
      <c r="C149979" t="s">
        <v>22</v>
      </c>
      <c r="D149979" t="s">
        <v>279</v>
      </c>
      <c r="E149979" t="s">
        <v>1703</v>
      </c>
      <c r="F149979" t="s">
        <v>26</v>
      </c>
      <c r="G149979" t="s">
        <v>281</v>
      </c>
      <c r="H149979" t="s">
        <v>108195</v>
      </c>
      <c r="I149979" t="s">
        <v>10</v>
      </c>
    </row>
    <row r="149980" spans="1:9" hidden="1" x14ac:dyDescent="0.3">
      <c r="A149980" t="s">
        <v>218904</v>
      </c>
      <c r="B149980" t="s">
        <v>218905</v>
      </c>
      <c r="C149980" t="s">
        <v>232</v>
      </c>
      <c r="D149980" t="s">
        <v>1059</v>
      </c>
      <c r="E149980" t="s">
        <v>1343</v>
      </c>
      <c r="F149980" t="s">
        <v>404</v>
      </c>
      <c r="G149980" t="s">
        <v>281</v>
      </c>
      <c r="H149980" t="s">
        <v>108195</v>
      </c>
      <c r="I149980" t="s">
        <v>10</v>
      </c>
    </row>
    <row r="149981" spans="1:9" hidden="1" x14ac:dyDescent="0.3">
      <c r="A149981" t="s">
        <v>218906</v>
      </c>
      <c r="B149981" t="s">
        <v>218907</v>
      </c>
      <c r="C149981" t="s">
        <v>54</v>
      </c>
      <c r="D149981" t="s">
        <v>1059</v>
      </c>
      <c r="E149981" t="s">
        <v>1374</v>
      </c>
      <c r="F149981" t="s">
        <v>150</v>
      </c>
      <c r="G149981" t="s">
        <v>281</v>
      </c>
      <c r="H149981" t="s">
        <v>108195</v>
      </c>
      <c r="I149981" t="s">
        <v>10</v>
      </c>
    </row>
    <row r="149982" spans="1:9" hidden="1" x14ac:dyDescent="0.3">
      <c r="A149982" t="s">
        <v>218908</v>
      </c>
      <c r="B149982" t="s">
        <v>218909</v>
      </c>
      <c r="C149982" t="s">
        <v>85</v>
      </c>
      <c r="D149982" t="s">
        <v>564</v>
      </c>
      <c r="E149982" t="s">
        <v>3770</v>
      </c>
      <c r="F149982" t="s">
        <v>68</v>
      </c>
      <c r="G149982" t="s">
        <v>281</v>
      </c>
      <c r="H149982" t="s">
        <v>108195</v>
      </c>
      <c r="I149982" t="s">
        <v>10</v>
      </c>
    </row>
    <row r="149983" spans="1:9" hidden="1" x14ac:dyDescent="0.3">
      <c r="A149983" t="s">
        <v>218910</v>
      </c>
      <c r="B149983" t="s">
        <v>218911</v>
      </c>
      <c r="C149983" t="s">
        <v>190</v>
      </c>
      <c r="D149983" t="s">
        <v>306</v>
      </c>
      <c r="E149983" t="s">
        <v>1282</v>
      </c>
      <c r="F149983" t="s">
        <v>46</v>
      </c>
      <c r="G149983" t="s">
        <v>281</v>
      </c>
      <c r="H149983" t="s">
        <v>108195</v>
      </c>
      <c r="I149983" t="s">
        <v>10</v>
      </c>
    </row>
    <row r="149984" spans="1:9" hidden="1" x14ac:dyDescent="0.3">
      <c r="A149984" t="s">
        <v>218912</v>
      </c>
      <c r="B149984" t="s">
        <v>218913</v>
      </c>
      <c r="C149984" t="s">
        <v>100</v>
      </c>
      <c r="D149984" t="s">
        <v>285</v>
      </c>
      <c r="E149984" t="s">
        <v>571</v>
      </c>
      <c r="F149984" t="s">
        <v>297</v>
      </c>
      <c r="G149984" t="s">
        <v>281</v>
      </c>
      <c r="H149984" t="s">
        <v>108195</v>
      </c>
      <c r="I149984" t="s">
        <v>10</v>
      </c>
    </row>
    <row r="149985" spans="1:9" hidden="1" x14ac:dyDescent="0.3">
      <c r="A149985" t="s">
        <v>218914</v>
      </c>
      <c r="B149985" t="s">
        <v>218915</v>
      </c>
      <c r="C149985" t="s">
        <v>171</v>
      </c>
      <c r="D149985" t="s">
        <v>285</v>
      </c>
      <c r="E149985" t="s">
        <v>3564</v>
      </c>
      <c r="F149985" t="s">
        <v>140</v>
      </c>
      <c r="G149985" t="s">
        <v>281</v>
      </c>
      <c r="H149985" t="s">
        <v>108195</v>
      </c>
      <c r="I149985" t="s">
        <v>10</v>
      </c>
    </row>
    <row r="149986" spans="1:9" hidden="1" x14ac:dyDescent="0.3">
      <c r="A149986" t="s">
        <v>218916</v>
      </c>
      <c r="B149986" t="s">
        <v>218917</v>
      </c>
      <c r="C149986" t="s">
        <v>173</v>
      </c>
      <c r="D149986" t="s">
        <v>108136</v>
      </c>
      <c r="E149986" t="s">
        <v>528</v>
      </c>
      <c r="F149986" t="s">
        <v>55</v>
      </c>
      <c r="G149986" t="s">
        <v>281</v>
      </c>
      <c r="H149986" t="s">
        <v>108195</v>
      </c>
      <c r="I149986" t="s">
        <v>10</v>
      </c>
    </row>
    <row r="149987" spans="1:9" hidden="1" x14ac:dyDescent="0.3">
      <c r="A149987" t="s">
        <v>218918</v>
      </c>
      <c r="B149987" t="s">
        <v>218919</v>
      </c>
      <c r="C149987" t="s">
        <v>129</v>
      </c>
      <c r="D149987" t="s">
        <v>447</v>
      </c>
      <c r="E149987" t="s">
        <v>2586</v>
      </c>
      <c r="F149987" t="s">
        <v>261</v>
      </c>
      <c r="G149987" t="s">
        <v>281</v>
      </c>
      <c r="H149987" t="s">
        <v>108195</v>
      </c>
      <c r="I149987" t="s">
        <v>10</v>
      </c>
    </row>
    <row r="149988" spans="1:9" hidden="1" x14ac:dyDescent="0.3">
      <c r="A149988" t="s">
        <v>218920</v>
      </c>
      <c r="B149988" t="s">
        <v>218921</v>
      </c>
      <c r="C149988" t="s">
        <v>227</v>
      </c>
      <c r="D149988" t="s">
        <v>108136</v>
      </c>
      <c r="E149988" t="s">
        <v>853</v>
      </c>
      <c r="F149988" t="s">
        <v>55</v>
      </c>
      <c r="G149988" t="s">
        <v>281</v>
      </c>
      <c r="H149988" t="s">
        <v>108195</v>
      </c>
      <c r="I149988" t="s">
        <v>10</v>
      </c>
    </row>
    <row r="149989" spans="1:9" hidden="1" x14ac:dyDescent="0.3">
      <c r="A149989" t="s">
        <v>218922</v>
      </c>
      <c r="B149989" t="s">
        <v>218923</v>
      </c>
      <c r="C149989" t="s">
        <v>108</v>
      </c>
      <c r="D149989" t="s">
        <v>306</v>
      </c>
      <c r="E149989" t="s">
        <v>2313</v>
      </c>
      <c r="F149989" t="s">
        <v>86</v>
      </c>
      <c r="G149989" t="s">
        <v>281</v>
      </c>
      <c r="H149989" t="s">
        <v>108195</v>
      </c>
      <c r="I149989" t="s">
        <v>10</v>
      </c>
    </row>
    <row r="149990" spans="1:9" hidden="1" x14ac:dyDescent="0.3">
      <c r="A149990" t="s">
        <v>218924</v>
      </c>
      <c r="B149990" t="s">
        <v>218925</v>
      </c>
      <c r="C149990" t="s">
        <v>162</v>
      </c>
      <c r="D149990" t="s">
        <v>279</v>
      </c>
      <c r="E149990" t="s">
        <v>19</v>
      </c>
      <c r="F149990" t="s">
        <v>55</v>
      </c>
      <c r="G149990" t="s">
        <v>438</v>
      </c>
      <c r="H149990" t="s">
        <v>108195</v>
      </c>
      <c r="I149990" t="s">
        <v>10</v>
      </c>
    </row>
    <row r="149991" spans="1:9" hidden="1" x14ac:dyDescent="0.3">
      <c r="A149991" t="s">
        <v>218926</v>
      </c>
      <c r="B149991" t="s">
        <v>218927</v>
      </c>
      <c r="C149991" t="s">
        <v>16</v>
      </c>
      <c r="D149991" t="s">
        <v>1059</v>
      </c>
      <c r="E149991" t="s">
        <v>9450</v>
      </c>
      <c r="F149991" t="s">
        <v>77</v>
      </c>
      <c r="G149991" t="s">
        <v>281</v>
      </c>
      <c r="H149991" t="s">
        <v>108195</v>
      </c>
      <c r="I149991" t="s">
        <v>10</v>
      </c>
    </row>
    <row r="149992" spans="1:9" hidden="1" x14ac:dyDescent="0.3">
      <c r="A149992" t="s">
        <v>218928</v>
      </c>
      <c r="B149992" t="s">
        <v>218929</v>
      </c>
      <c r="C149992" t="s">
        <v>209</v>
      </c>
      <c r="D149992" t="s">
        <v>108136</v>
      </c>
      <c r="E149992" t="s">
        <v>416</v>
      </c>
      <c r="F149992" t="s">
        <v>631</v>
      </c>
      <c r="G149992" t="s">
        <v>281</v>
      </c>
      <c r="H149992" t="s">
        <v>108195</v>
      </c>
      <c r="I149992" t="s">
        <v>10</v>
      </c>
    </row>
    <row r="149993" spans="1:9" hidden="1" x14ac:dyDescent="0.3">
      <c r="A149993" t="s">
        <v>218930</v>
      </c>
      <c r="B149993" t="s">
        <v>218931</v>
      </c>
      <c r="C149993" t="s">
        <v>204</v>
      </c>
      <c r="D149993" t="s">
        <v>461</v>
      </c>
      <c r="E149993" t="s">
        <v>1246</v>
      </c>
      <c r="F149993" t="s">
        <v>267</v>
      </c>
      <c r="G149993" t="s">
        <v>281</v>
      </c>
      <c r="H149993" t="s">
        <v>108195</v>
      </c>
      <c r="I149993" t="s">
        <v>10</v>
      </c>
    </row>
    <row r="149994" spans="1:9" hidden="1" x14ac:dyDescent="0.3">
      <c r="A149994" t="s">
        <v>218932</v>
      </c>
      <c r="B149994" t="s">
        <v>218933</v>
      </c>
      <c r="C149994" t="s">
        <v>271</v>
      </c>
      <c r="D149994" t="s">
        <v>110428</v>
      </c>
      <c r="E149994" t="s">
        <v>108067</v>
      </c>
      <c r="F149994" t="s">
        <v>224</v>
      </c>
      <c r="G149994" t="s">
        <v>293</v>
      </c>
      <c r="H149994" t="s">
        <v>108195</v>
      </c>
      <c r="I149994" t="s">
        <v>10</v>
      </c>
    </row>
    <row r="149995" spans="1:9" hidden="1" x14ac:dyDescent="0.3">
      <c r="A149995" t="s">
        <v>218934</v>
      </c>
      <c r="B149995" t="s">
        <v>218935</v>
      </c>
      <c r="C149995" t="s">
        <v>190</v>
      </c>
      <c r="D149995" t="s">
        <v>564</v>
      </c>
      <c r="E149995" t="s">
        <v>1930</v>
      </c>
      <c r="F149995" t="s">
        <v>46</v>
      </c>
      <c r="G149995" t="s">
        <v>281</v>
      </c>
      <c r="H149995" t="s">
        <v>108195</v>
      </c>
      <c r="I149995" t="s">
        <v>10</v>
      </c>
    </row>
    <row r="149996" spans="1:9" hidden="1" x14ac:dyDescent="0.3">
      <c r="A149996" t="s">
        <v>218936</v>
      </c>
      <c r="B149996" t="s">
        <v>218937</v>
      </c>
      <c r="C149996" t="s">
        <v>167</v>
      </c>
      <c r="D149996" t="s">
        <v>564</v>
      </c>
      <c r="E149996" t="s">
        <v>2136</v>
      </c>
      <c r="F149996" t="s">
        <v>604</v>
      </c>
      <c r="G149996" t="s">
        <v>281</v>
      </c>
      <c r="H149996" t="s">
        <v>108195</v>
      </c>
      <c r="I149996" t="s">
        <v>10</v>
      </c>
    </row>
    <row r="149997" spans="1:9" hidden="1" x14ac:dyDescent="0.3">
      <c r="A149997" t="s">
        <v>218938</v>
      </c>
      <c r="B149997" t="s">
        <v>218939</v>
      </c>
      <c r="C149997" t="s">
        <v>48</v>
      </c>
      <c r="D149997" t="s">
        <v>306</v>
      </c>
      <c r="E149997" t="s">
        <v>488</v>
      </c>
      <c r="F149997" t="s">
        <v>666</v>
      </c>
      <c r="G149997" t="s">
        <v>281</v>
      </c>
      <c r="H149997" t="s">
        <v>108195</v>
      </c>
      <c r="I149997" t="s">
        <v>10</v>
      </c>
    </row>
    <row r="149998" spans="1:9" hidden="1" x14ac:dyDescent="0.3">
      <c r="A149998" t="s">
        <v>218940</v>
      </c>
      <c r="B149998" t="s">
        <v>218941</v>
      </c>
      <c r="C149998" t="s">
        <v>92</v>
      </c>
      <c r="D149998" t="s">
        <v>285</v>
      </c>
      <c r="E149998" t="s">
        <v>630</v>
      </c>
      <c r="F149998" t="s">
        <v>631</v>
      </c>
      <c r="G149998" t="s">
        <v>281</v>
      </c>
      <c r="H149998" t="s">
        <v>108195</v>
      </c>
      <c r="I149998" t="s">
        <v>10</v>
      </c>
    </row>
    <row r="149999" spans="1:9" hidden="1" x14ac:dyDescent="0.3">
      <c r="A149999" t="s">
        <v>218942</v>
      </c>
      <c r="B149999" t="s">
        <v>218943</v>
      </c>
      <c r="C149999" t="s">
        <v>238</v>
      </c>
      <c r="D149999" t="s">
        <v>279</v>
      </c>
      <c r="E149999" t="s">
        <v>3157</v>
      </c>
      <c r="F149999" t="s">
        <v>123</v>
      </c>
      <c r="G149999" t="s">
        <v>281</v>
      </c>
      <c r="H149999" t="s">
        <v>108195</v>
      </c>
      <c r="I149999" t="s">
        <v>10</v>
      </c>
    </row>
    <row r="150000" spans="1:9" hidden="1" x14ac:dyDescent="0.3">
      <c r="A150000" t="s">
        <v>218944</v>
      </c>
      <c r="B150000" t="s">
        <v>218945</v>
      </c>
      <c r="C150000" t="s">
        <v>40</v>
      </c>
      <c r="D150000" t="s">
        <v>279</v>
      </c>
      <c r="E150000" t="s">
        <v>3128</v>
      </c>
      <c r="F150000" t="s">
        <v>179</v>
      </c>
      <c r="G150000" t="s">
        <v>281</v>
      </c>
      <c r="H150000" t="s">
        <v>108195</v>
      </c>
      <c r="I150000" t="s">
        <v>10</v>
      </c>
    </row>
    <row r="150001" spans="1:9" hidden="1" x14ac:dyDescent="0.3">
      <c r="A150001" t="s">
        <v>218946</v>
      </c>
      <c r="B150001" t="s">
        <v>218947</v>
      </c>
      <c r="C150001" t="s">
        <v>149</v>
      </c>
      <c r="D150001" t="s">
        <v>306</v>
      </c>
      <c r="E150001" t="s">
        <v>897</v>
      </c>
      <c r="F150001" t="s">
        <v>175</v>
      </c>
      <c r="G150001" t="s">
        <v>281</v>
      </c>
      <c r="H150001" t="s">
        <v>108195</v>
      </c>
      <c r="I150001" t="s">
        <v>10</v>
      </c>
    </row>
    <row r="150002" spans="1:9" hidden="1" x14ac:dyDescent="0.3">
      <c r="A150002" t="s">
        <v>218948</v>
      </c>
      <c r="B150002" t="s">
        <v>218949</v>
      </c>
      <c r="C150002" t="s">
        <v>44</v>
      </c>
      <c r="D150002" t="s">
        <v>461</v>
      </c>
      <c r="E150002" t="s">
        <v>717</v>
      </c>
      <c r="F150002" t="s">
        <v>50</v>
      </c>
      <c r="G150002" t="s">
        <v>281</v>
      </c>
      <c r="H150002" t="s">
        <v>108195</v>
      </c>
      <c r="I150002" t="s">
        <v>10</v>
      </c>
    </row>
    <row r="150003" spans="1:9" hidden="1" x14ac:dyDescent="0.3">
      <c r="A150003" t="s">
        <v>218950</v>
      </c>
      <c r="B150003" t="s">
        <v>218951</v>
      </c>
      <c r="C150003" t="s">
        <v>236</v>
      </c>
      <c r="D150003" t="s">
        <v>285</v>
      </c>
      <c r="E150003" t="s">
        <v>740</v>
      </c>
      <c r="F150003" t="s">
        <v>143</v>
      </c>
      <c r="G150003" t="s">
        <v>281</v>
      </c>
      <c r="H150003" t="s">
        <v>108195</v>
      </c>
      <c r="I150003" t="s">
        <v>10</v>
      </c>
    </row>
    <row r="150004" spans="1:9" hidden="1" x14ac:dyDescent="0.3">
      <c r="A150004" t="s">
        <v>218952</v>
      </c>
      <c r="B150004" t="s">
        <v>218953</v>
      </c>
      <c r="C150004" t="s">
        <v>196</v>
      </c>
      <c r="D150004" t="s">
        <v>279</v>
      </c>
      <c r="E150004" t="s">
        <v>300</v>
      </c>
      <c r="F150004" t="s">
        <v>179</v>
      </c>
      <c r="G150004" t="s">
        <v>281</v>
      </c>
      <c r="H150004" t="s">
        <v>108195</v>
      </c>
      <c r="I150004" t="s">
        <v>10</v>
      </c>
    </row>
    <row r="150005" spans="1:9" hidden="1" x14ac:dyDescent="0.3">
      <c r="A150005" t="s">
        <v>218954</v>
      </c>
      <c r="B150005" t="s">
        <v>218955</v>
      </c>
      <c r="C150005" t="s">
        <v>15</v>
      </c>
      <c r="D150005" t="s">
        <v>108136</v>
      </c>
      <c r="E150005" t="s">
        <v>546</v>
      </c>
      <c r="F150005" t="s">
        <v>258</v>
      </c>
      <c r="G150005" t="s">
        <v>281</v>
      </c>
      <c r="H150005" t="s">
        <v>108195</v>
      </c>
      <c r="I150005" t="s">
        <v>10</v>
      </c>
    </row>
    <row r="150006" spans="1:9" hidden="1" x14ac:dyDescent="0.3">
      <c r="A150006" t="s">
        <v>218956</v>
      </c>
      <c r="B150006" t="s">
        <v>218957</v>
      </c>
      <c r="C150006" t="s">
        <v>221</v>
      </c>
      <c r="D150006" t="s">
        <v>461</v>
      </c>
      <c r="E150006" t="s">
        <v>2121</v>
      </c>
      <c r="F150006" t="s">
        <v>39</v>
      </c>
      <c r="G150006" t="s">
        <v>281</v>
      </c>
      <c r="H150006" t="s">
        <v>108195</v>
      </c>
      <c r="I150006" t="s">
        <v>10</v>
      </c>
    </row>
    <row r="150007" spans="1:9" hidden="1" x14ac:dyDescent="0.3">
      <c r="A150007" t="s">
        <v>218958</v>
      </c>
      <c r="B150007" t="s">
        <v>218959</v>
      </c>
      <c r="C150007" t="s">
        <v>103</v>
      </c>
      <c r="D150007" t="s">
        <v>447</v>
      </c>
      <c r="E150007" t="s">
        <v>1982</v>
      </c>
      <c r="F150007" t="s">
        <v>150</v>
      </c>
      <c r="G150007" t="s">
        <v>281</v>
      </c>
      <c r="H150007" t="s">
        <v>108195</v>
      </c>
      <c r="I150007" t="s">
        <v>10</v>
      </c>
    </row>
    <row r="150008" spans="1:9" hidden="1" x14ac:dyDescent="0.3">
      <c r="A150008" t="s">
        <v>218960</v>
      </c>
      <c r="B150008" t="s">
        <v>218961</v>
      </c>
      <c r="C150008" t="s">
        <v>252</v>
      </c>
      <c r="D150008" t="s">
        <v>279</v>
      </c>
      <c r="E150008" t="s">
        <v>3980</v>
      </c>
      <c r="F150008" t="s">
        <v>26</v>
      </c>
      <c r="G150008" t="s">
        <v>281</v>
      </c>
      <c r="H150008" t="s">
        <v>108195</v>
      </c>
      <c r="I150008" t="s">
        <v>10</v>
      </c>
    </row>
    <row r="150009" spans="1:9" hidden="1" x14ac:dyDescent="0.3">
      <c r="A150009" t="s">
        <v>218962</v>
      </c>
      <c r="B150009" t="s">
        <v>218963</v>
      </c>
      <c r="C150009" t="s">
        <v>237</v>
      </c>
      <c r="D150009" t="s">
        <v>285</v>
      </c>
      <c r="E150009" t="s">
        <v>4783</v>
      </c>
      <c r="F150009" t="s">
        <v>203</v>
      </c>
      <c r="G150009" t="s">
        <v>281</v>
      </c>
      <c r="H150009" t="s">
        <v>108195</v>
      </c>
      <c r="I150009" t="s">
        <v>10</v>
      </c>
    </row>
    <row r="150010" spans="1:9" hidden="1" x14ac:dyDescent="0.3">
      <c r="A150010" t="s">
        <v>218964</v>
      </c>
      <c r="B150010" t="s">
        <v>218965</v>
      </c>
      <c r="C150010" t="s">
        <v>238</v>
      </c>
      <c r="D150010" t="s">
        <v>461</v>
      </c>
      <c r="E150010" t="s">
        <v>9807</v>
      </c>
      <c r="F150010" t="s">
        <v>123</v>
      </c>
      <c r="G150010" t="s">
        <v>281</v>
      </c>
      <c r="H150010" t="s">
        <v>108195</v>
      </c>
      <c r="I150010" t="s">
        <v>10</v>
      </c>
    </row>
    <row r="150011" spans="1:9" hidden="1" x14ac:dyDescent="0.3">
      <c r="A150011" t="s">
        <v>218966</v>
      </c>
      <c r="B150011" t="s">
        <v>218967</v>
      </c>
      <c r="C150011" t="s">
        <v>66</v>
      </c>
      <c r="D150011" t="s">
        <v>306</v>
      </c>
      <c r="E150011" t="s">
        <v>2670</v>
      </c>
      <c r="F150011" t="s">
        <v>314</v>
      </c>
      <c r="G150011" t="s">
        <v>281</v>
      </c>
      <c r="H150011" t="s">
        <v>108195</v>
      </c>
      <c r="I150011" t="s">
        <v>10</v>
      </c>
    </row>
    <row r="150012" spans="1:9" hidden="1" x14ac:dyDescent="0.3">
      <c r="A150012" t="s">
        <v>218968</v>
      </c>
      <c r="B150012" t="s">
        <v>218969</v>
      </c>
      <c r="C150012" t="s">
        <v>188</v>
      </c>
      <c r="D150012" t="s">
        <v>285</v>
      </c>
      <c r="E150012" t="s">
        <v>1222</v>
      </c>
      <c r="F150012" t="s">
        <v>276</v>
      </c>
      <c r="G150012" t="s">
        <v>281</v>
      </c>
      <c r="H150012" t="s">
        <v>108195</v>
      </c>
      <c r="I150012" t="s">
        <v>10</v>
      </c>
    </row>
    <row r="150013" spans="1:9" hidden="1" x14ac:dyDescent="0.3">
      <c r="A150013" t="s">
        <v>218970</v>
      </c>
      <c r="B150013" t="s">
        <v>218971</v>
      </c>
      <c r="C150013" t="s">
        <v>34</v>
      </c>
      <c r="D150013" t="s">
        <v>1059</v>
      </c>
      <c r="E150013" t="s">
        <v>9421</v>
      </c>
      <c r="F150013" t="s">
        <v>179</v>
      </c>
      <c r="G150013" t="s">
        <v>281</v>
      </c>
      <c r="H150013" t="s">
        <v>108195</v>
      </c>
      <c r="I150013" t="s">
        <v>10</v>
      </c>
    </row>
    <row r="150014" spans="1:9" hidden="1" x14ac:dyDescent="0.3">
      <c r="A150014" t="s">
        <v>218972</v>
      </c>
      <c r="B150014" t="s">
        <v>218973</v>
      </c>
      <c r="C150014" t="s">
        <v>89</v>
      </c>
      <c r="D150014" t="s">
        <v>564</v>
      </c>
      <c r="E150014" t="s">
        <v>561</v>
      </c>
      <c r="F150014" t="s">
        <v>276</v>
      </c>
      <c r="G150014" t="s">
        <v>281</v>
      </c>
      <c r="H150014" t="s">
        <v>108195</v>
      </c>
      <c r="I150014" t="s">
        <v>10</v>
      </c>
    </row>
    <row r="150015" spans="1:9" hidden="1" x14ac:dyDescent="0.3">
      <c r="A150015" t="s">
        <v>218974</v>
      </c>
      <c r="B150015" t="s">
        <v>218975</v>
      </c>
      <c r="C150015" t="s">
        <v>182</v>
      </c>
      <c r="D150015" t="s">
        <v>108136</v>
      </c>
      <c r="E150015" t="s">
        <v>3804</v>
      </c>
      <c r="F150015" t="s">
        <v>153</v>
      </c>
      <c r="G150015" t="s">
        <v>281</v>
      </c>
      <c r="H150015" t="s">
        <v>108195</v>
      </c>
      <c r="I150015" t="s">
        <v>10</v>
      </c>
    </row>
    <row r="150016" spans="1:9" hidden="1" x14ac:dyDescent="0.3">
      <c r="A150016" t="s">
        <v>218976</v>
      </c>
      <c r="B150016" t="s">
        <v>218977</v>
      </c>
      <c r="C150016" t="s">
        <v>125</v>
      </c>
      <c r="D150016" t="s">
        <v>279</v>
      </c>
      <c r="E150016" t="s">
        <v>1820</v>
      </c>
      <c r="F150016" t="s">
        <v>46</v>
      </c>
      <c r="G150016" t="s">
        <v>281</v>
      </c>
      <c r="H150016" t="s">
        <v>108195</v>
      </c>
      <c r="I150016" t="s">
        <v>10</v>
      </c>
    </row>
    <row r="150017" spans="1:9" hidden="1" x14ac:dyDescent="0.3">
      <c r="A150017" t="s">
        <v>218978</v>
      </c>
      <c r="B150017" t="s">
        <v>218979</v>
      </c>
      <c r="C150017" t="s">
        <v>117</v>
      </c>
      <c r="D150017" t="s">
        <v>447</v>
      </c>
      <c r="E150017" t="s">
        <v>3046</v>
      </c>
      <c r="F150017" t="s">
        <v>251</v>
      </c>
      <c r="G150017" t="s">
        <v>281</v>
      </c>
      <c r="H150017" t="s">
        <v>108195</v>
      </c>
      <c r="I150017" t="s">
        <v>10</v>
      </c>
    </row>
    <row r="150018" spans="1:9" hidden="1" x14ac:dyDescent="0.3">
      <c r="A150018" t="s">
        <v>218980</v>
      </c>
      <c r="B150018" t="s">
        <v>218981</v>
      </c>
      <c r="C150018" t="s">
        <v>116</v>
      </c>
      <c r="D150018" t="s">
        <v>108136</v>
      </c>
      <c r="E150018" t="s">
        <v>4016</v>
      </c>
      <c r="F150018" t="s">
        <v>11</v>
      </c>
      <c r="G150018" t="s">
        <v>281</v>
      </c>
      <c r="H150018" t="s">
        <v>108195</v>
      </c>
      <c r="I150018" t="s">
        <v>10</v>
      </c>
    </row>
    <row r="150019" spans="1:9" hidden="1" x14ac:dyDescent="0.3">
      <c r="A150019" t="s">
        <v>218982</v>
      </c>
      <c r="B150019" t="s">
        <v>218983</v>
      </c>
      <c r="C150019" t="s">
        <v>163</v>
      </c>
      <c r="D150019" t="s">
        <v>285</v>
      </c>
      <c r="E150019" t="s">
        <v>2300</v>
      </c>
      <c r="F150019" t="s">
        <v>86</v>
      </c>
      <c r="G150019" t="s">
        <v>281</v>
      </c>
      <c r="H150019" t="s">
        <v>108195</v>
      </c>
      <c r="I150019" t="s">
        <v>10</v>
      </c>
    </row>
    <row r="150020" spans="1:9" hidden="1" x14ac:dyDescent="0.3">
      <c r="A150020" t="s">
        <v>218984</v>
      </c>
      <c r="B150020" t="s">
        <v>218985</v>
      </c>
      <c r="C150020" t="s">
        <v>271</v>
      </c>
      <c r="D150020" t="s">
        <v>108044</v>
      </c>
      <c r="E150020" t="s">
        <v>108109</v>
      </c>
      <c r="F150020" t="s">
        <v>224</v>
      </c>
      <c r="G150020" t="s">
        <v>293</v>
      </c>
      <c r="H150020" t="s">
        <v>108195</v>
      </c>
      <c r="I150020" t="s">
        <v>10</v>
      </c>
    </row>
    <row r="150021" spans="1:9" hidden="1" x14ac:dyDescent="0.3">
      <c r="A150021" t="s">
        <v>218986</v>
      </c>
      <c r="B150021" t="s">
        <v>218987</v>
      </c>
      <c r="C150021" t="s">
        <v>122</v>
      </c>
      <c r="D150021" t="s">
        <v>1059</v>
      </c>
      <c r="E150021" t="s">
        <v>2469</v>
      </c>
      <c r="F150021" t="s">
        <v>82</v>
      </c>
      <c r="G150021" t="s">
        <v>281</v>
      </c>
      <c r="H150021" t="s">
        <v>108195</v>
      </c>
      <c r="I150021" t="s">
        <v>10</v>
      </c>
    </row>
    <row r="150022" spans="1:9" hidden="1" x14ac:dyDescent="0.3">
      <c r="A150022" t="s">
        <v>218988</v>
      </c>
      <c r="B150022" t="s">
        <v>218989</v>
      </c>
      <c r="C150022" t="s">
        <v>70</v>
      </c>
      <c r="D150022" t="s">
        <v>461</v>
      </c>
      <c r="E150022" t="s">
        <v>3250</v>
      </c>
      <c r="F150022" t="s">
        <v>55</v>
      </c>
      <c r="G150022" t="s">
        <v>281</v>
      </c>
      <c r="H150022" t="s">
        <v>108195</v>
      </c>
      <c r="I150022" t="s">
        <v>10</v>
      </c>
    </row>
    <row r="150023" spans="1:9" hidden="1" x14ac:dyDescent="0.3">
      <c r="A150023" t="s">
        <v>218990</v>
      </c>
      <c r="B150023" t="s">
        <v>218991</v>
      </c>
      <c r="C150023" t="s">
        <v>186</v>
      </c>
      <c r="D150023" t="s">
        <v>306</v>
      </c>
      <c r="E150023" t="s">
        <v>349</v>
      </c>
      <c r="F150023" t="s">
        <v>47</v>
      </c>
      <c r="G150023" t="s">
        <v>281</v>
      </c>
      <c r="H150023" t="s">
        <v>108195</v>
      </c>
      <c r="I150023" t="s">
        <v>10</v>
      </c>
    </row>
    <row r="150024" spans="1:9" hidden="1" x14ac:dyDescent="0.3">
      <c r="A150024" t="s">
        <v>218992</v>
      </c>
      <c r="B150024" t="s">
        <v>218993</v>
      </c>
      <c r="C150024" t="s">
        <v>122</v>
      </c>
      <c r="D150024" t="s">
        <v>461</v>
      </c>
      <c r="E150024" t="s">
        <v>3564</v>
      </c>
      <c r="F150024" t="s">
        <v>82</v>
      </c>
      <c r="G150024" t="s">
        <v>281</v>
      </c>
      <c r="H150024" t="s">
        <v>108195</v>
      </c>
      <c r="I150024" t="s">
        <v>10</v>
      </c>
    </row>
    <row r="150025" spans="1:9" hidden="1" x14ac:dyDescent="0.3">
      <c r="A150025" t="s">
        <v>218994</v>
      </c>
      <c r="B150025" t="s">
        <v>218995</v>
      </c>
      <c r="C150025" t="s">
        <v>265</v>
      </c>
      <c r="D150025" t="s">
        <v>290</v>
      </c>
      <c r="E150025" t="s">
        <v>108153</v>
      </c>
      <c r="F150025" t="s">
        <v>638</v>
      </c>
      <c r="G150025" t="s">
        <v>293</v>
      </c>
      <c r="H150025" t="s">
        <v>108195</v>
      </c>
      <c r="I150025" t="s">
        <v>10</v>
      </c>
    </row>
    <row r="150026" spans="1:9" hidden="1" x14ac:dyDescent="0.3">
      <c r="A150026" t="s">
        <v>218996</v>
      </c>
      <c r="B150026" t="s">
        <v>218997</v>
      </c>
      <c r="C150026" t="s">
        <v>236</v>
      </c>
      <c r="D150026" t="s">
        <v>279</v>
      </c>
      <c r="E150026" t="s">
        <v>1744</v>
      </c>
      <c r="F150026" t="s">
        <v>143</v>
      </c>
      <c r="G150026" t="s">
        <v>281</v>
      </c>
      <c r="H150026" t="s">
        <v>108195</v>
      </c>
      <c r="I150026" t="s">
        <v>10</v>
      </c>
    </row>
    <row r="150027" spans="1:9" hidden="1" x14ac:dyDescent="0.3">
      <c r="A150027" t="s">
        <v>218998</v>
      </c>
      <c r="B150027" t="s">
        <v>218999</v>
      </c>
      <c r="C150027" t="s">
        <v>135</v>
      </c>
      <c r="D150027" t="s">
        <v>447</v>
      </c>
      <c r="E150027" t="s">
        <v>568</v>
      </c>
      <c r="F150027" t="s">
        <v>264</v>
      </c>
      <c r="G150027" t="s">
        <v>281</v>
      </c>
      <c r="H150027" t="s">
        <v>108195</v>
      </c>
      <c r="I150027" t="s">
        <v>10</v>
      </c>
    </row>
    <row r="150028" spans="1:9" hidden="1" x14ac:dyDescent="0.3">
      <c r="A150028" t="s">
        <v>219000</v>
      </c>
      <c r="B150028" t="s">
        <v>219001</v>
      </c>
      <c r="C150028" t="s">
        <v>27</v>
      </c>
      <c r="D150028" t="s">
        <v>1059</v>
      </c>
      <c r="E150028" t="s">
        <v>1148</v>
      </c>
      <c r="F150028" t="s">
        <v>115</v>
      </c>
      <c r="G150028" t="s">
        <v>281</v>
      </c>
      <c r="H150028" t="s">
        <v>108195</v>
      </c>
      <c r="I150028" t="s">
        <v>10</v>
      </c>
    </row>
    <row r="150029" spans="1:9" hidden="1" x14ac:dyDescent="0.3">
      <c r="A150029" t="s">
        <v>219002</v>
      </c>
      <c r="B150029" t="s">
        <v>219003</v>
      </c>
      <c r="C150029" t="s">
        <v>270</v>
      </c>
      <c r="D150029" t="s">
        <v>306</v>
      </c>
      <c r="E150029" t="s">
        <v>706</v>
      </c>
      <c r="F150029" t="s">
        <v>175</v>
      </c>
      <c r="G150029" t="s">
        <v>281</v>
      </c>
      <c r="H150029" t="s">
        <v>108195</v>
      </c>
      <c r="I150029" t="s">
        <v>10</v>
      </c>
    </row>
    <row r="150030" spans="1:9" hidden="1" x14ac:dyDescent="0.3">
      <c r="A150030" t="s">
        <v>219004</v>
      </c>
      <c r="B150030" t="s">
        <v>219005</v>
      </c>
      <c r="C150030" t="s">
        <v>61</v>
      </c>
      <c r="D150030" t="s">
        <v>461</v>
      </c>
      <c r="E150030" t="s">
        <v>1419</v>
      </c>
      <c r="F150030" t="s">
        <v>106</v>
      </c>
      <c r="G150030" t="s">
        <v>281</v>
      </c>
      <c r="H150030" t="s">
        <v>108195</v>
      </c>
      <c r="I150030" t="s">
        <v>10</v>
      </c>
    </row>
    <row r="150031" spans="1:9" hidden="1" x14ac:dyDescent="0.3">
      <c r="A150031" t="s">
        <v>219006</v>
      </c>
      <c r="B150031" t="s">
        <v>219007</v>
      </c>
      <c r="C150031" t="s">
        <v>126</v>
      </c>
      <c r="D150031" t="s">
        <v>279</v>
      </c>
      <c r="E150031" t="s">
        <v>522</v>
      </c>
      <c r="F150031" t="s">
        <v>150</v>
      </c>
      <c r="G150031" t="s">
        <v>281</v>
      </c>
      <c r="H150031" t="s">
        <v>108195</v>
      </c>
      <c r="I150031" t="s">
        <v>10</v>
      </c>
    </row>
    <row r="150032" spans="1:9" hidden="1" x14ac:dyDescent="0.3">
      <c r="A150032" t="s">
        <v>219008</v>
      </c>
      <c r="B150032" t="s">
        <v>219009</v>
      </c>
      <c r="C150032" t="s">
        <v>252</v>
      </c>
      <c r="D150032" t="s">
        <v>306</v>
      </c>
      <c r="E150032" t="s">
        <v>4280</v>
      </c>
      <c r="F150032" t="s">
        <v>26</v>
      </c>
      <c r="G150032" t="s">
        <v>281</v>
      </c>
      <c r="H150032" t="s">
        <v>108195</v>
      </c>
      <c r="I150032" t="s">
        <v>10</v>
      </c>
    </row>
    <row r="150033" spans="1:9" hidden="1" x14ac:dyDescent="0.3">
      <c r="A150033" t="s">
        <v>219010</v>
      </c>
      <c r="B150033" t="s">
        <v>219011</v>
      </c>
      <c r="C150033" t="s">
        <v>154</v>
      </c>
      <c r="D150033" t="s">
        <v>279</v>
      </c>
      <c r="E150033" t="s">
        <v>391</v>
      </c>
      <c r="F150033" t="s">
        <v>276</v>
      </c>
      <c r="G150033" t="s">
        <v>281</v>
      </c>
      <c r="H150033" t="s">
        <v>108195</v>
      </c>
      <c r="I150033" t="s">
        <v>10</v>
      </c>
    </row>
    <row r="150034" spans="1:9" hidden="1" x14ac:dyDescent="0.3">
      <c r="A150034" t="s">
        <v>219012</v>
      </c>
      <c r="B150034" t="s">
        <v>219013</v>
      </c>
      <c r="C150034" t="s">
        <v>176</v>
      </c>
      <c r="D150034" t="s">
        <v>306</v>
      </c>
      <c r="E150034" t="s">
        <v>7094</v>
      </c>
      <c r="F150034" t="s">
        <v>267</v>
      </c>
      <c r="G150034" t="s">
        <v>281</v>
      </c>
      <c r="H150034" t="s">
        <v>108195</v>
      </c>
      <c r="I150034" t="s">
        <v>10</v>
      </c>
    </row>
    <row r="150035" spans="1:9" hidden="1" x14ac:dyDescent="0.3">
      <c r="A150035" t="s">
        <v>219014</v>
      </c>
      <c r="B150035" t="s">
        <v>219015</v>
      </c>
      <c r="C150035" t="s">
        <v>45</v>
      </c>
      <c r="D150035" t="s">
        <v>285</v>
      </c>
      <c r="E150035" t="s">
        <v>343</v>
      </c>
      <c r="F150035" t="s">
        <v>69</v>
      </c>
      <c r="G150035" t="s">
        <v>281</v>
      </c>
      <c r="H150035" t="s">
        <v>108195</v>
      </c>
      <c r="I150035" t="s">
        <v>10</v>
      </c>
    </row>
    <row r="150036" spans="1:9" hidden="1" x14ac:dyDescent="0.3">
      <c r="A150036" t="s">
        <v>219016</v>
      </c>
      <c r="B150036" t="s">
        <v>219017</v>
      </c>
      <c r="C150036" t="s">
        <v>147</v>
      </c>
      <c r="D150036" t="s">
        <v>306</v>
      </c>
      <c r="E150036" t="s">
        <v>4898</v>
      </c>
      <c r="F150036" t="s">
        <v>430</v>
      </c>
      <c r="G150036" t="s">
        <v>281</v>
      </c>
      <c r="H150036" t="s">
        <v>108195</v>
      </c>
      <c r="I150036" t="s">
        <v>10</v>
      </c>
    </row>
    <row r="150037" spans="1:9" hidden="1" x14ac:dyDescent="0.3">
      <c r="A150037" t="s">
        <v>219018</v>
      </c>
      <c r="B150037" t="s">
        <v>219019</v>
      </c>
      <c r="C150037" t="s">
        <v>54</v>
      </c>
      <c r="D150037" t="s">
        <v>306</v>
      </c>
      <c r="E150037" t="s">
        <v>1314</v>
      </c>
      <c r="F150037" t="s">
        <v>150</v>
      </c>
      <c r="G150037" t="s">
        <v>281</v>
      </c>
      <c r="H150037" t="s">
        <v>108195</v>
      </c>
      <c r="I150037" t="s">
        <v>10</v>
      </c>
    </row>
    <row r="150038" spans="1:9" hidden="1" x14ac:dyDescent="0.3">
      <c r="A150038" t="s">
        <v>219020</v>
      </c>
      <c r="B150038" t="s">
        <v>219021</v>
      </c>
      <c r="C150038" t="s">
        <v>180</v>
      </c>
      <c r="D150038" t="s">
        <v>564</v>
      </c>
      <c r="E150038" t="s">
        <v>5631</v>
      </c>
      <c r="F150038" t="s">
        <v>230</v>
      </c>
      <c r="G150038" t="s">
        <v>281</v>
      </c>
      <c r="H150038" t="s">
        <v>108195</v>
      </c>
      <c r="I150038" t="s">
        <v>10</v>
      </c>
    </row>
    <row r="150039" spans="1:9" hidden="1" x14ac:dyDescent="0.3">
      <c r="A150039" t="s">
        <v>219022</v>
      </c>
      <c r="B150039" t="s">
        <v>219023</v>
      </c>
      <c r="C150039" t="s">
        <v>76</v>
      </c>
      <c r="D150039" t="s">
        <v>285</v>
      </c>
      <c r="E150039" t="s">
        <v>2247</v>
      </c>
      <c r="F150039" t="s">
        <v>46</v>
      </c>
      <c r="G150039" t="s">
        <v>281</v>
      </c>
      <c r="H150039" t="s">
        <v>108195</v>
      </c>
      <c r="I150039" t="s">
        <v>10</v>
      </c>
    </row>
    <row r="150040" spans="1:9" hidden="1" x14ac:dyDescent="0.3">
      <c r="A150040" t="s">
        <v>219024</v>
      </c>
      <c r="B150040" t="s">
        <v>219025</v>
      </c>
      <c r="C150040" t="s">
        <v>45</v>
      </c>
      <c r="D150040" t="s">
        <v>461</v>
      </c>
      <c r="E150040" t="s">
        <v>1222</v>
      </c>
      <c r="F150040" t="s">
        <v>69</v>
      </c>
      <c r="G150040" t="s">
        <v>281</v>
      </c>
      <c r="H150040" t="s">
        <v>108195</v>
      </c>
      <c r="I150040" t="s">
        <v>10</v>
      </c>
    </row>
    <row r="150041" spans="1:9" hidden="1" x14ac:dyDescent="0.3">
      <c r="A150041" t="s">
        <v>219026</v>
      </c>
      <c r="B150041" t="s">
        <v>219027</v>
      </c>
      <c r="C150041" t="s">
        <v>137</v>
      </c>
      <c r="D150041" t="s">
        <v>564</v>
      </c>
      <c r="E150041" t="s">
        <v>388</v>
      </c>
      <c r="F150041" t="s">
        <v>131</v>
      </c>
      <c r="G150041" t="s">
        <v>281</v>
      </c>
      <c r="H150041" t="s">
        <v>108195</v>
      </c>
      <c r="I150041" t="s">
        <v>10</v>
      </c>
    </row>
    <row r="150042" spans="1:9" hidden="1" x14ac:dyDescent="0.3">
      <c r="A150042" t="s">
        <v>219028</v>
      </c>
      <c r="B150042" t="s">
        <v>219029</v>
      </c>
      <c r="C150042" t="s">
        <v>189</v>
      </c>
      <c r="D150042" t="s">
        <v>447</v>
      </c>
      <c r="E150042" t="s">
        <v>1127</v>
      </c>
      <c r="F150042" t="s">
        <v>46</v>
      </c>
      <c r="G150042" t="s">
        <v>281</v>
      </c>
      <c r="H150042" t="s">
        <v>108195</v>
      </c>
      <c r="I150042" t="s">
        <v>10</v>
      </c>
    </row>
    <row r="150043" spans="1:9" hidden="1" x14ac:dyDescent="0.3">
      <c r="A150043" t="s">
        <v>219030</v>
      </c>
      <c r="B150043" t="s">
        <v>219031</v>
      </c>
      <c r="C150043" t="s">
        <v>240</v>
      </c>
      <c r="D150043" t="s">
        <v>285</v>
      </c>
      <c r="E150043" t="s">
        <v>361</v>
      </c>
      <c r="F150043" t="s">
        <v>249</v>
      </c>
      <c r="G150043" t="s">
        <v>281</v>
      </c>
      <c r="H150043" t="s">
        <v>108195</v>
      </c>
      <c r="I150043" t="s">
        <v>10</v>
      </c>
    </row>
    <row r="150044" spans="1:9" hidden="1" x14ac:dyDescent="0.3">
      <c r="A150044" t="s">
        <v>219032</v>
      </c>
      <c r="B150044" t="s">
        <v>219033</v>
      </c>
      <c r="C150044" t="s">
        <v>226</v>
      </c>
      <c r="D150044" t="s">
        <v>285</v>
      </c>
      <c r="E150044" t="s">
        <v>2032</v>
      </c>
      <c r="F150044" t="s">
        <v>369</v>
      </c>
      <c r="G150044" t="s">
        <v>281</v>
      </c>
      <c r="H150044" t="s">
        <v>108195</v>
      </c>
      <c r="I150044" t="s">
        <v>10</v>
      </c>
    </row>
    <row r="150045" spans="1:9" hidden="1" x14ac:dyDescent="0.3">
      <c r="A150045" t="s">
        <v>219034</v>
      </c>
      <c r="B150045" t="s">
        <v>219035</v>
      </c>
      <c r="C150045" t="s">
        <v>117</v>
      </c>
      <c r="D150045" t="s">
        <v>108136</v>
      </c>
      <c r="E150045" t="s">
        <v>6497</v>
      </c>
      <c r="F150045" t="s">
        <v>251</v>
      </c>
      <c r="G150045" t="s">
        <v>281</v>
      </c>
      <c r="H150045" t="s">
        <v>108195</v>
      </c>
      <c r="I150045" t="s">
        <v>10</v>
      </c>
    </row>
    <row r="150046" spans="1:9" hidden="1" x14ac:dyDescent="0.3">
      <c r="A150046" t="s">
        <v>219036</v>
      </c>
      <c r="B150046" t="s">
        <v>219037</v>
      </c>
      <c r="C150046" t="s">
        <v>211</v>
      </c>
      <c r="D150046" t="s">
        <v>279</v>
      </c>
      <c r="E150046" t="s">
        <v>6246</v>
      </c>
      <c r="F150046" t="s">
        <v>258</v>
      </c>
      <c r="G150046" t="s">
        <v>281</v>
      </c>
      <c r="H150046" t="s">
        <v>108195</v>
      </c>
      <c r="I150046" t="s">
        <v>10</v>
      </c>
    </row>
    <row r="150047" spans="1:9" hidden="1" x14ac:dyDescent="0.3">
      <c r="A150047" t="s">
        <v>219038</v>
      </c>
      <c r="B150047" t="s">
        <v>219039</v>
      </c>
      <c r="C150047" t="s">
        <v>207</v>
      </c>
      <c r="D150047" t="s">
        <v>108136</v>
      </c>
      <c r="E150047" t="s">
        <v>1298</v>
      </c>
      <c r="F150047" t="s">
        <v>55</v>
      </c>
      <c r="G150047" t="s">
        <v>281</v>
      </c>
      <c r="H150047" t="s">
        <v>108195</v>
      </c>
      <c r="I150047" t="s">
        <v>10</v>
      </c>
    </row>
    <row r="150048" spans="1:9" hidden="1" x14ac:dyDescent="0.3">
      <c r="A150048" t="s">
        <v>219040</v>
      </c>
      <c r="B150048" t="s">
        <v>219041</v>
      </c>
      <c r="C150048" t="s">
        <v>28</v>
      </c>
      <c r="D150048" t="s">
        <v>447</v>
      </c>
      <c r="E150048" t="s">
        <v>1044</v>
      </c>
      <c r="F150048" t="s">
        <v>59</v>
      </c>
      <c r="G150048" t="s">
        <v>281</v>
      </c>
      <c r="H150048" t="s">
        <v>108195</v>
      </c>
      <c r="I150048" t="s">
        <v>10</v>
      </c>
    </row>
    <row r="150049" spans="1:9" hidden="1" x14ac:dyDescent="0.3">
      <c r="A150049" t="s">
        <v>219042</v>
      </c>
      <c r="B150049" t="s">
        <v>219043</v>
      </c>
      <c r="C150049" t="s">
        <v>129</v>
      </c>
      <c r="D150049" t="s">
        <v>564</v>
      </c>
      <c r="E150049" t="s">
        <v>4532</v>
      </c>
      <c r="F150049" t="s">
        <v>261</v>
      </c>
      <c r="G150049" t="s">
        <v>281</v>
      </c>
      <c r="H150049" t="s">
        <v>108195</v>
      </c>
      <c r="I150049" t="s">
        <v>10</v>
      </c>
    </row>
    <row r="150050" spans="1:9" hidden="1" x14ac:dyDescent="0.3">
      <c r="A150050" t="s">
        <v>219044</v>
      </c>
      <c r="B150050" t="s">
        <v>219045</v>
      </c>
      <c r="C150050" t="s">
        <v>87</v>
      </c>
      <c r="D150050" t="s">
        <v>285</v>
      </c>
      <c r="E150050" t="s">
        <v>3681</v>
      </c>
      <c r="F150050" t="s">
        <v>140</v>
      </c>
      <c r="G150050" t="s">
        <v>281</v>
      </c>
      <c r="H150050" t="s">
        <v>108195</v>
      </c>
      <c r="I150050" t="s">
        <v>10</v>
      </c>
    </row>
    <row r="150051" spans="1:9" hidden="1" x14ac:dyDescent="0.3">
      <c r="A150051" t="s">
        <v>219046</v>
      </c>
      <c r="B150051" t="s">
        <v>219047</v>
      </c>
      <c r="C150051" t="s">
        <v>192</v>
      </c>
      <c r="D150051" t="s">
        <v>447</v>
      </c>
      <c r="E150051" t="s">
        <v>930</v>
      </c>
      <c r="F150051" t="s">
        <v>50</v>
      </c>
      <c r="G150051" t="s">
        <v>281</v>
      </c>
      <c r="H150051" t="s">
        <v>108195</v>
      </c>
      <c r="I150051" t="s">
        <v>10</v>
      </c>
    </row>
    <row r="150052" spans="1:9" hidden="1" x14ac:dyDescent="0.3">
      <c r="A150052" t="s">
        <v>219048</v>
      </c>
      <c r="B150052" t="s">
        <v>219049</v>
      </c>
      <c r="C150052" t="s">
        <v>36</v>
      </c>
      <c r="D150052" t="s">
        <v>447</v>
      </c>
      <c r="E150052" t="s">
        <v>9695</v>
      </c>
      <c r="F150052" t="s">
        <v>266</v>
      </c>
      <c r="G150052" t="s">
        <v>281</v>
      </c>
      <c r="H150052" t="s">
        <v>108195</v>
      </c>
      <c r="I150052" t="s">
        <v>10</v>
      </c>
    </row>
    <row r="150053" spans="1:9" hidden="1" x14ac:dyDescent="0.3">
      <c r="A150053" t="s">
        <v>219050</v>
      </c>
      <c r="B150053" t="s">
        <v>219051</v>
      </c>
      <c r="C150053" t="s">
        <v>240</v>
      </c>
      <c r="D150053" t="s">
        <v>1059</v>
      </c>
      <c r="E150053" t="s">
        <v>1576</v>
      </c>
      <c r="F150053" t="s">
        <v>249</v>
      </c>
      <c r="G150053" t="s">
        <v>281</v>
      </c>
      <c r="H150053" t="s">
        <v>108195</v>
      </c>
      <c r="I150053" t="s">
        <v>10</v>
      </c>
    </row>
    <row r="150054" spans="1:9" hidden="1" x14ac:dyDescent="0.3">
      <c r="A150054" t="s">
        <v>219052</v>
      </c>
      <c r="B150054" t="s">
        <v>219053</v>
      </c>
      <c r="C150054" t="s">
        <v>108200</v>
      </c>
      <c r="D150054" t="s">
        <v>285</v>
      </c>
      <c r="E150054" t="s">
        <v>4891</v>
      </c>
      <c r="F150054" t="s">
        <v>261</v>
      </c>
      <c r="G150054" t="s">
        <v>293</v>
      </c>
      <c r="H150054" t="s">
        <v>108195</v>
      </c>
      <c r="I150054" t="s">
        <v>10</v>
      </c>
    </row>
    <row r="150055" spans="1:9" hidden="1" x14ac:dyDescent="0.3">
      <c r="A150055" t="s">
        <v>219054</v>
      </c>
      <c r="B150055" t="s">
        <v>219055</v>
      </c>
      <c r="C150055" t="s">
        <v>160</v>
      </c>
      <c r="D150055" t="s">
        <v>447</v>
      </c>
      <c r="E150055" t="s">
        <v>1111</v>
      </c>
      <c r="F150055" t="s">
        <v>26</v>
      </c>
      <c r="G150055" t="s">
        <v>281</v>
      </c>
      <c r="H150055" t="s">
        <v>108195</v>
      </c>
      <c r="I150055" t="s">
        <v>10</v>
      </c>
    </row>
    <row r="150056" spans="1:9" hidden="1" x14ac:dyDescent="0.3">
      <c r="A150056" t="s">
        <v>219056</v>
      </c>
      <c r="B150056" t="s">
        <v>219057</v>
      </c>
      <c r="C150056" t="s">
        <v>139</v>
      </c>
      <c r="D150056" t="s">
        <v>1059</v>
      </c>
      <c r="E150056" t="s">
        <v>2053</v>
      </c>
      <c r="F150056" t="s">
        <v>47</v>
      </c>
      <c r="G150056" t="s">
        <v>281</v>
      </c>
      <c r="H150056" t="s">
        <v>108195</v>
      </c>
      <c r="I150056" t="s">
        <v>10</v>
      </c>
    </row>
    <row r="150057" spans="1:9" hidden="1" x14ac:dyDescent="0.3">
      <c r="A150057" t="s">
        <v>219058</v>
      </c>
      <c r="B150057" t="s">
        <v>219059</v>
      </c>
      <c r="C150057" t="s">
        <v>65</v>
      </c>
      <c r="D150057" t="s">
        <v>279</v>
      </c>
      <c r="E150057" t="s">
        <v>1160</v>
      </c>
      <c r="F150057" t="s">
        <v>46</v>
      </c>
      <c r="G150057" t="s">
        <v>281</v>
      </c>
      <c r="H150057" t="s">
        <v>108195</v>
      </c>
      <c r="I150057" t="s">
        <v>10</v>
      </c>
    </row>
    <row r="150058" spans="1:9" hidden="1" x14ac:dyDescent="0.3">
      <c r="A150058" t="s">
        <v>219060</v>
      </c>
      <c r="B150058" t="s">
        <v>219061</v>
      </c>
      <c r="C150058" t="s">
        <v>137</v>
      </c>
      <c r="D150058" t="s">
        <v>1059</v>
      </c>
      <c r="E150058" t="s">
        <v>2645</v>
      </c>
      <c r="F150058" t="s">
        <v>131</v>
      </c>
      <c r="G150058" t="s">
        <v>281</v>
      </c>
      <c r="H150058" t="s">
        <v>108195</v>
      </c>
      <c r="I150058" t="s">
        <v>10</v>
      </c>
    </row>
    <row r="150059" spans="1:9" hidden="1" x14ac:dyDescent="0.3">
      <c r="A150059" t="s">
        <v>219062</v>
      </c>
      <c r="B150059" t="s">
        <v>219063</v>
      </c>
      <c r="C150059" t="s">
        <v>57</v>
      </c>
      <c r="D150059" t="s">
        <v>564</v>
      </c>
      <c r="E150059" t="s">
        <v>6346</v>
      </c>
      <c r="F150059" t="s">
        <v>741</v>
      </c>
      <c r="G150059" t="s">
        <v>281</v>
      </c>
      <c r="H150059" t="s">
        <v>108195</v>
      </c>
      <c r="I150059" t="s">
        <v>10</v>
      </c>
    </row>
    <row r="150060" spans="1:9" hidden="1" x14ac:dyDescent="0.3">
      <c r="A150060" t="s">
        <v>219064</v>
      </c>
      <c r="B150060" t="s">
        <v>219065</v>
      </c>
      <c r="C150060" t="s">
        <v>70</v>
      </c>
      <c r="D150060" t="s">
        <v>461</v>
      </c>
      <c r="E150060" t="s">
        <v>1121</v>
      </c>
      <c r="F150060" t="s">
        <v>55</v>
      </c>
      <c r="G150060" t="s">
        <v>281</v>
      </c>
      <c r="H150060" t="s">
        <v>108195</v>
      </c>
      <c r="I150060" t="s">
        <v>10</v>
      </c>
    </row>
    <row r="150061" spans="1:9" hidden="1" x14ac:dyDescent="0.3">
      <c r="A150061" t="s">
        <v>219066</v>
      </c>
      <c r="B150061" t="s">
        <v>219067</v>
      </c>
      <c r="C150061" t="s">
        <v>243</v>
      </c>
      <c r="D150061" t="s">
        <v>279</v>
      </c>
      <c r="E150061" t="s">
        <v>1571</v>
      </c>
      <c r="F150061" t="s">
        <v>269</v>
      </c>
      <c r="G150061" t="s">
        <v>281</v>
      </c>
      <c r="H150061" t="s">
        <v>108195</v>
      </c>
      <c r="I150061" t="s">
        <v>10</v>
      </c>
    </row>
    <row r="150062" spans="1:9" hidden="1" x14ac:dyDescent="0.3">
      <c r="A150062" t="s">
        <v>219068</v>
      </c>
      <c r="B150062" t="s">
        <v>219069</v>
      </c>
      <c r="C150062" t="s">
        <v>81</v>
      </c>
      <c r="D150062" t="s">
        <v>279</v>
      </c>
      <c r="E150062" t="s">
        <v>2519</v>
      </c>
      <c r="F150062" t="s">
        <v>77</v>
      </c>
      <c r="G150062" t="s">
        <v>281</v>
      </c>
      <c r="H150062" t="s">
        <v>108195</v>
      </c>
      <c r="I150062" t="s">
        <v>10</v>
      </c>
    </row>
    <row r="150063" spans="1:9" hidden="1" x14ac:dyDescent="0.3">
      <c r="A150063" t="s">
        <v>219070</v>
      </c>
      <c r="B150063" t="s">
        <v>219071</v>
      </c>
      <c r="C150063" t="s">
        <v>190</v>
      </c>
      <c r="D150063" t="s">
        <v>279</v>
      </c>
      <c r="E150063" t="s">
        <v>1800</v>
      </c>
      <c r="F150063" t="s">
        <v>46</v>
      </c>
      <c r="G150063" t="s">
        <v>281</v>
      </c>
      <c r="H150063" t="s">
        <v>108195</v>
      </c>
      <c r="I150063" t="s">
        <v>10</v>
      </c>
    </row>
    <row r="150064" spans="1:9" hidden="1" x14ac:dyDescent="0.3">
      <c r="A150064" t="s">
        <v>219072</v>
      </c>
      <c r="B150064" t="s">
        <v>219073</v>
      </c>
      <c r="C150064" t="s">
        <v>256</v>
      </c>
      <c r="D150064" t="s">
        <v>285</v>
      </c>
      <c r="E150064" t="s">
        <v>3570</v>
      </c>
      <c r="F150064" t="s">
        <v>272</v>
      </c>
      <c r="G150064" t="s">
        <v>281</v>
      </c>
      <c r="H150064" t="s">
        <v>108195</v>
      </c>
      <c r="I150064" t="s">
        <v>10</v>
      </c>
    </row>
    <row r="150065" spans="1:9" hidden="1" x14ac:dyDescent="0.3">
      <c r="A150065" t="s">
        <v>219074</v>
      </c>
      <c r="B150065" t="s">
        <v>219075</v>
      </c>
      <c r="C150065" t="s">
        <v>42</v>
      </c>
      <c r="D150065" t="s">
        <v>108136</v>
      </c>
      <c r="E150065" t="s">
        <v>2519</v>
      </c>
      <c r="F150065" t="s">
        <v>404</v>
      </c>
      <c r="G150065" t="s">
        <v>281</v>
      </c>
      <c r="H150065" t="s">
        <v>108195</v>
      </c>
      <c r="I150065" t="s">
        <v>10</v>
      </c>
    </row>
    <row r="150066" spans="1:9" hidden="1" x14ac:dyDescent="0.3">
      <c r="A150066" t="s">
        <v>219076</v>
      </c>
      <c r="B150066" t="s">
        <v>219077</v>
      </c>
      <c r="C150066" t="s">
        <v>200</v>
      </c>
      <c r="D150066" t="s">
        <v>306</v>
      </c>
      <c r="E150066" t="s">
        <v>2039</v>
      </c>
      <c r="F150066" t="s">
        <v>39</v>
      </c>
      <c r="G150066" t="s">
        <v>281</v>
      </c>
      <c r="H150066" t="s">
        <v>108195</v>
      </c>
      <c r="I150066" t="s">
        <v>10</v>
      </c>
    </row>
    <row r="150067" spans="1:9" hidden="1" x14ac:dyDescent="0.3">
      <c r="A150067" t="s">
        <v>219078</v>
      </c>
      <c r="B150067" t="s">
        <v>219079</v>
      </c>
      <c r="C150067" t="s">
        <v>129</v>
      </c>
      <c r="D150067" t="s">
        <v>564</v>
      </c>
      <c r="E150067" t="s">
        <v>7271</v>
      </c>
      <c r="F150067" t="s">
        <v>261</v>
      </c>
      <c r="G150067" t="s">
        <v>281</v>
      </c>
      <c r="H150067" t="s">
        <v>108195</v>
      </c>
      <c r="I150067" t="s">
        <v>10</v>
      </c>
    </row>
    <row r="150068" spans="1:9" hidden="1" x14ac:dyDescent="0.3">
      <c r="A150068" t="s">
        <v>219080</v>
      </c>
      <c r="B150068" t="s">
        <v>219081</v>
      </c>
      <c r="C150068" t="s">
        <v>271</v>
      </c>
      <c r="D150068" t="s">
        <v>108041</v>
      </c>
      <c r="E150068" t="s">
        <v>108115</v>
      </c>
      <c r="F150068" t="s">
        <v>224</v>
      </c>
      <c r="G150068" t="s">
        <v>293</v>
      </c>
      <c r="H150068" t="s">
        <v>108195</v>
      </c>
      <c r="I150068" t="s">
        <v>10</v>
      </c>
    </row>
    <row r="150069" spans="1:9" hidden="1" x14ac:dyDescent="0.3">
      <c r="A150069" t="s">
        <v>219082</v>
      </c>
      <c r="B150069" t="s">
        <v>219083</v>
      </c>
      <c r="C150069" t="s">
        <v>73</v>
      </c>
      <c r="D150069" t="s">
        <v>461</v>
      </c>
      <c r="E150069" t="s">
        <v>2951</v>
      </c>
      <c r="F150069" t="s">
        <v>638</v>
      </c>
      <c r="G150069" t="s">
        <v>281</v>
      </c>
      <c r="H150069" t="s">
        <v>108195</v>
      </c>
      <c r="I150069" t="s">
        <v>10</v>
      </c>
    </row>
    <row r="150070" spans="1:9" hidden="1" x14ac:dyDescent="0.3">
      <c r="A150070" t="s">
        <v>219084</v>
      </c>
      <c r="B150070" t="s">
        <v>219085</v>
      </c>
      <c r="C150070" t="s">
        <v>16</v>
      </c>
      <c r="D150070" t="s">
        <v>564</v>
      </c>
      <c r="E150070" t="s">
        <v>29170</v>
      </c>
      <c r="F150070" t="s">
        <v>77</v>
      </c>
      <c r="G150070" t="s">
        <v>281</v>
      </c>
      <c r="H150070" t="s">
        <v>108195</v>
      </c>
      <c r="I150070" t="s">
        <v>10</v>
      </c>
    </row>
    <row r="150071" spans="1:9" hidden="1" x14ac:dyDescent="0.3">
      <c r="A150071" t="s">
        <v>219086</v>
      </c>
      <c r="B150071" t="s">
        <v>219087</v>
      </c>
      <c r="C150071" t="s">
        <v>263</v>
      </c>
      <c r="D150071" t="s">
        <v>1059</v>
      </c>
      <c r="E150071" t="s">
        <v>4332</v>
      </c>
      <c r="F150071" t="s">
        <v>276</v>
      </c>
      <c r="G150071" t="s">
        <v>281</v>
      </c>
      <c r="H150071" t="s">
        <v>108195</v>
      </c>
      <c r="I150071" t="s">
        <v>10</v>
      </c>
    </row>
    <row r="150072" spans="1:9" hidden="1" x14ac:dyDescent="0.3">
      <c r="A150072" t="s">
        <v>219088</v>
      </c>
      <c r="B150072" t="s">
        <v>219089</v>
      </c>
      <c r="C150072" t="s">
        <v>32</v>
      </c>
      <c r="D150072" t="s">
        <v>279</v>
      </c>
      <c r="E150072" t="s">
        <v>385</v>
      </c>
      <c r="F150072" t="s">
        <v>404</v>
      </c>
      <c r="G150072" t="s">
        <v>281</v>
      </c>
      <c r="H150072" t="s">
        <v>108195</v>
      </c>
      <c r="I150072" t="s">
        <v>10</v>
      </c>
    </row>
    <row r="150073" spans="1:9" hidden="1" x14ac:dyDescent="0.3">
      <c r="A150073" t="s">
        <v>219090</v>
      </c>
      <c r="B150073" t="s">
        <v>219091</v>
      </c>
      <c r="C150073" t="s">
        <v>257</v>
      </c>
      <c r="D150073" t="s">
        <v>279</v>
      </c>
      <c r="E150073" t="s">
        <v>4568</v>
      </c>
      <c r="F150073" t="s">
        <v>195</v>
      </c>
      <c r="G150073" t="s">
        <v>281</v>
      </c>
      <c r="H150073" t="s">
        <v>108195</v>
      </c>
      <c r="I150073" t="s">
        <v>10</v>
      </c>
    </row>
    <row r="150074" spans="1:9" hidden="1" x14ac:dyDescent="0.3">
      <c r="A150074" t="s">
        <v>219092</v>
      </c>
      <c r="B150074" t="s">
        <v>219093</v>
      </c>
      <c r="C150074" t="s">
        <v>88</v>
      </c>
      <c r="D150074" t="s">
        <v>306</v>
      </c>
      <c r="E150074" t="s">
        <v>4523</v>
      </c>
      <c r="F150074" t="s">
        <v>86</v>
      </c>
      <c r="G150074" t="s">
        <v>281</v>
      </c>
      <c r="H150074" t="s">
        <v>108195</v>
      </c>
      <c r="I150074" t="s">
        <v>10</v>
      </c>
    </row>
    <row r="150075" spans="1:9" hidden="1" x14ac:dyDescent="0.3">
      <c r="A150075" t="s">
        <v>219094</v>
      </c>
      <c r="B150075" t="s">
        <v>219095</v>
      </c>
      <c r="C150075" t="s">
        <v>182</v>
      </c>
      <c r="D150075" t="s">
        <v>285</v>
      </c>
      <c r="E150075" t="s">
        <v>2694</v>
      </c>
      <c r="F150075" t="s">
        <v>153</v>
      </c>
      <c r="G150075" t="s">
        <v>281</v>
      </c>
      <c r="H150075" t="s">
        <v>108195</v>
      </c>
      <c r="I150075" t="s">
        <v>10</v>
      </c>
    </row>
    <row r="150076" spans="1:9" hidden="1" x14ac:dyDescent="0.3">
      <c r="A150076" t="s">
        <v>219096</v>
      </c>
      <c r="B150076" t="s">
        <v>219097</v>
      </c>
      <c r="C150076" t="s">
        <v>207</v>
      </c>
      <c r="D150076" t="s">
        <v>564</v>
      </c>
      <c r="E150076" t="s">
        <v>1358</v>
      </c>
      <c r="F150076" t="s">
        <v>55</v>
      </c>
      <c r="G150076" t="s">
        <v>281</v>
      </c>
      <c r="H150076" t="s">
        <v>108195</v>
      </c>
      <c r="I150076" t="s">
        <v>10</v>
      </c>
    </row>
    <row r="150077" spans="1:9" hidden="1" x14ac:dyDescent="0.3">
      <c r="A150077" t="s">
        <v>219098</v>
      </c>
      <c r="B150077" t="s">
        <v>219099</v>
      </c>
      <c r="C150077" t="s">
        <v>49</v>
      </c>
      <c r="D150077" t="s">
        <v>285</v>
      </c>
      <c r="E150077" t="s">
        <v>3118</v>
      </c>
      <c r="F150077" t="s">
        <v>229</v>
      </c>
      <c r="G150077" t="s">
        <v>281</v>
      </c>
      <c r="H150077" t="s">
        <v>108195</v>
      </c>
      <c r="I150077" t="s">
        <v>10</v>
      </c>
    </row>
    <row r="150078" spans="1:9" hidden="1" x14ac:dyDescent="0.3">
      <c r="A150078" t="s">
        <v>219100</v>
      </c>
      <c r="B150078" t="s">
        <v>219101</v>
      </c>
      <c r="C150078" t="s">
        <v>36</v>
      </c>
      <c r="D150078" t="s">
        <v>285</v>
      </c>
      <c r="E150078" t="s">
        <v>977</v>
      </c>
      <c r="F150078" t="s">
        <v>266</v>
      </c>
      <c r="G150078" t="s">
        <v>281</v>
      </c>
      <c r="H150078" t="s">
        <v>108195</v>
      </c>
      <c r="I150078" t="s">
        <v>10</v>
      </c>
    </row>
    <row r="150079" spans="1:9" hidden="1" x14ac:dyDescent="0.3">
      <c r="A150079" t="s">
        <v>219102</v>
      </c>
      <c r="B150079" t="s">
        <v>219103</v>
      </c>
      <c r="C150079" t="s">
        <v>105</v>
      </c>
      <c r="D150079" t="s">
        <v>279</v>
      </c>
      <c r="E150079" t="s">
        <v>2195</v>
      </c>
      <c r="F150079" t="s">
        <v>789</v>
      </c>
      <c r="G150079" t="s">
        <v>281</v>
      </c>
      <c r="H150079" t="s">
        <v>108195</v>
      </c>
      <c r="I150079" t="s">
        <v>10</v>
      </c>
    </row>
    <row r="150080" spans="1:9" hidden="1" x14ac:dyDescent="0.3">
      <c r="A150080" t="s">
        <v>219104</v>
      </c>
      <c r="B150080" t="s">
        <v>219105</v>
      </c>
      <c r="C150080" t="s">
        <v>72</v>
      </c>
      <c r="D150080" t="s">
        <v>1059</v>
      </c>
      <c r="E150080" t="s">
        <v>1930</v>
      </c>
      <c r="F150080" t="s">
        <v>175</v>
      </c>
      <c r="G150080" t="s">
        <v>281</v>
      </c>
      <c r="H150080" t="s">
        <v>108195</v>
      </c>
      <c r="I150080" t="s">
        <v>10</v>
      </c>
    </row>
    <row r="150081" spans="1:9" hidden="1" x14ac:dyDescent="0.3">
      <c r="A150081" t="s">
        <v>219106</v>
      </c>
      <c r="B150081" t="s">
        <v>219107</v>
      </c>
      <c r="C150081" t="s">
        <v>124</v>
      </c>
      <c r="D150081" t="s">
        <v>1059</v>
      </c>
      <c r="E150081" t="s">
        <v>782</v>
      </c>
      <c r="F150081" t="s">
        <v>17</v>
      </c>
      <c r="G150081" t="s">
        <v>281</v>
      </c>
      <c r="H150081" t="s">
        <v>108195</v>
      </c>
      <c r="I150081" t="s">
        <v>10</v>
      </c>
    </row>
    <row r="150082" spans="1:9" hidden="1" x14ac:dyDescent="0.3">
      <c r="A150082" t="s">
        <v>219108</v>
      </c>
      <c r="B150082" t="s">
        <v>219109</v>
      </c>
      <c r="C150082" t="s">
        <v>122</v>
      </c>
      <c r="D150082" t="s">
        <v>447</v>
      </c>
      <c r="E150082" t="s">
        <v>706</v>
      </c>
      <c r="F150082" t="s">
        <v>82</v>
      </c>
      <c r="G150082" t="s">
        <v>281</v>
      </c>
      <c r="H150082" t="s">
        <v>108195</v>
      </c>
      <c r="I150082" t="s">
        <v>10</v>
      </c>
    </row>
    <row r="150083" spans="1:9" hidden="1" x14ac:dyDescent="0.3">
      <c r="A150083" t="s">
        <v>219110</v>
      </c>
      <c r="B150083" t="s">
        <v>219111</v>
      </c>
      <c r="C150083" t="s">
        <v>27</v>
      </c>
      <c r="D150083" t="s">
        <v>108136</v>
      </c>
      <c r="E150083" t="s">
        <v>1176</v>
      </c>
      <c r="F150083" t="s">
        <v>115</v>
      </c>
      <c r="G150083" t="s">
        <v>281</v>
      </c>
      <c r="H150083" t="s">
        <v>108195</v>
      </c>
      <c r="I150083" t="s">
        <v>10</v>
      </c>
    </row>
    <row r="150084" spans="1:9" hidden="1" x14ac:dyDescent="0.3">
      <c r="A150084" t="s">
        <v>219112</v>
      </c>
      <c r="B150084" t="s">
        <v>219113</v>
      </c>
      <c r="C150084" t="s">
        <v>97</v>
      </c>
      <c r="D150084" t="s">
        <v>461</v>
      </c>
      <c r="E150084" t="s">
        <v>1176</v>
      </c>
      <c r="F150084" t="s">
        <v>201</v>
      </c>
      <c r="G150084" t="s">
        <v>281</v>
      </c>
      <c r="H150084" t="s">
        <v>108195</v>
      </c>
      <c r="I150084" t="s">
        <v>10</v>
      </c>
    </row>
    <row r="150085" spans="1:9" hidden="1" x14ac:dyDescent="0.3">
      <c r="A150085" t="s">
        <v>219114</v>
      </c>
      <c r="B150085" t="s">
        <v>219115</v>
      </c>
      <c r="C150085" t="s">
        <v>44</v>
      </c>
      <c r="D150085" t="s">
        <v>285</v>
      </c>
      <c r="E150085" t="s">
        <v>2328</v>
      </c>
      <c r="F150085" t="s">
        <v>50</v>
      </c>
      <c r="G150085" t="s">
        <v>281</v>
      </c>
      <c r="H150085" t="s">
        <v>108195</v>
      </c>
      <c r="I150085" t="s">
        <v>10</v>
      </c>
    </row>
    <row r="150086" spans="1:9" hidden="1" x14ac:dyDescent="0.3">
      <c r="A150086" t="s">
        <v>219116</v>
      </c>
      <c r="B150086" t="s">
        <v>219117</v>
      </c>
      <c r="C150086" t="s">
        <v>103</v>
      </c>
      <c r="D150086" t="s">
        <v>279</v>
      </c>
      <c r="E150086" t="s">
        <v>2420</v>
      </c>
      <c r="F150086" t="s">
        <v>150</v>
      </c>
      <c r="G150086" t="s">
        <v>281</v>
      </c>
      <c r="H150086" t="s">
        <v>108195</v>
      </c>
      <c r="I150086" t="s">
        <v>10</v>
      </c>
    </row>
    <row r="150087" spans="1:9" hidden="1" x14ac:dyDescent="0.3">
      <c r="A150087" t="s">
        <v>219118</v>
      </c>
      <c r="B150087" t="s">
        <v>219119</v>
      </c>
      <c r="C150087" t="s">
        <v>18</v>
      </c>
      <c r="D150087" t="s">
        <v>461</v>
      </c>
      <c r="E150087" t="s">
        <v>1320</v>
      </c>
      <c r="F150087" t="s">
        <v>276</v>
      </c>
      <c r="G150087" t="s">
        <v>281</v>
      </c>
      <c r="H150087" t="s">
        <v>108195</v>
      </c>
      <c r="I150087" t="s">
        <v>10</v>
      </c>
    </row>
    <row r="150088" spans="1:9" hidden="1" x14ac:dyDescent="0.3">
      <c r="A150088" t="s">
        <v>219120</v>
      </c>
      <c r="B150088" t="s">
        <v>219121</v>
      </c>
      <c r="C150088" t="s">
        <v>253</v>
      </c>
      <c r="D150088" t="s">
        <v>285</v>
      </c>
      <c r="E150088" t="s">
        <v>861</v>
      </c>
      <c r="F150088" t="s">
        <v>273</v>
      </c>
      <c r="G150088" t="s">
        <v>281</v>
      </c>
      <c r="H150088" t="s">
        <v>108195</v>
      </c>
      <c r="I150088" t="s">
        <v>10</v>
      </c>
    </row>
    <row r="150089" spans="1:9" hidden="1" x14ac:dyDescent="0.3">
      <c r="A150089" t="s">
        <v>219122</v>
      </c>
      <c r="B150089" t="s">
        <v>219123</v>
      </c>
      <c r="C150089" t="s">
        <v>27</v>
      </c>
      <c r="D150089" t="s">
        <v>306</v>
      </c>
      <c r="E150089" t="s">
        <v>4428</v>
      </c>
      <c r="F150089" t="s">
        <v>115</v>
      </c>
      <c r="G150089" t="s">
        <v>281</v>
      </c>
      <c r="H150089" t="s">
        <v>108195</v>
      </c>
      <c r="I150089" t="s">
        <v>10</v>
      </c>
    </row>
    <row r="150090" spans="1:9" hidden="1" x14ac:dyDescent="0.3">
      <c r="A150090" t="s">
        <v>219124</v>
      </c>
      <c r="B150090" t="s">
        <v>219125</v>
      </c>
      <c r="C150090" t="s">
        <v>208</v>
      </c>
      <c r="D150090" t="s">
        <v>1059</v>
      </c>
      <c r="E150090" t="s">
        <v>850</v>
      </c>
      <c r="F150090" t="s">
        <v>322</v>
      </c>
      <c r="G150090" t="s">
        <v>281</v>
      </c>
      <c r="H150090" t="s">
        <v>108195</v>
      </c>
      <c r="I150090" t="s">
        <v>10</v>
      </c>
    </row>
    <row r="150091" spans="1:9" hidden="1" x14ac:dyDescent="0.3">
      <c r="A150091" t="s">
        <v>219126</v>
      </c>
      <c r="B150091" t="s">
        <v>219127</v>
      </c>
      <c r="C150091" t="s">
        <v>24</v>
      </c>
      <c r="D150091" t="s">
        <v>461</v>
      </c>
      <c r="E150091" t="s">
        <v>522</v>
      </c>
      <c r="F150091" t="s">
        <v>203</v>
      </c>
      <c r="G150091" t="s">
        <v>281</v>
      </c>
      <c r="H150091" t="s">
        <v>108195</v>
      </c>
      <c r="I150091" t="s">
        <v>10</v>
      </c>
    </row>
    <row r="150092" spans="1:9" hidden="1" x14ac:dyDescent="0.3">
      <c r="A150092" t="s">
        <v>219128</v>
      </c>
      <c r="B150092" t="s">
        <v>219129</v>
      </c>
      <c r="C150092" t="s">
        <v>52</v>
      </c>
      <c r="D150092" t="s">
        <v>279</v>
      </c>
      <c r="E150092" t="s">
        <v>2121</v>
      </c>
      <c r="F150092" t="s">
        <v>43</v>
      </c>
      <c r="G150092" t="s">
        <v>281</v>
      </c>
      <c r="H150092" t="s">
        <v>108195</v>
      </c>
      <c r="I150092" t="s">
        <v>10</v>
      </c>
    </row>
    <row r="150093" spans="1:9" hidden="1" x14ac:dyDescent="0.3">
      <c r="A150093" t="s">
        <v>219130</v>
      </c>
      <c r="B150093" t="s">
        <v>219131</v>
      </c>
      <c r="C150093" t="s">
        <v>155</v>
      </c>
      <c r="D150093" t="s">
        <v>285</v>
      </c>
      <c r="E150093" t="s">
        <v>2042</v>
      </c>
      <c r="F150093" t="s">
        <v>365</v>
      </c>
      <c r="G150093" t="s">
        <v>281</v>
      </c>
      <c r="H150093" t="s">
        <v>108195</v>
      </c>
      <c r="I150093" t="s">
        <v>10</v>
      </c>
    </row>
    <row r="150094" spans="1:9" hidden="1" x14ac:dyDescent="0.3">
      <c r="A150094" t="s">
        <v>219132</v>
      </c>
      <c r="B150094" t="s">
        <v>219133</v>
      </c>
      <c r="C150094" t="s">
        <v>33</v>
      </c>
      <c r="D150094" t="s">
        <v>461</v>
      </c>
      <c r="E150094" t="s">
        <v>4428</v>
      </c>
      <c r="F150094" t="s">
        <v>247</v>
      </c>
      <c r="G150094" t="s">
        <v>281</v>
      </c>
      <c r="H150094" t="s">
        <v>108195</v>
      </c>
      <c r="I150094" t="s">
        <v>10</v>
      </c>
    </row>
    <row r="150095" spans="1:9" hidden="1" x14ac:dyDescent="0.3">
      <c r="A150095" t="s">
        <v>219134</v>
      </c>
      <c r="B150095" t="s">
        <v>219135</v>
      </c>
      <c r="C150095" t="s">
        <v>135</v>
      </c>
      <c r="D150095" t="s">
        <v>1059</v>
      </c>
      <c r="E150095" t="s">
        <v>403</v>
      </c>
      <c r="F150095" t="s">
        <v>264</v>
      </c>
      <c r="G150095" t="s">
        <v>281</v>
      </c>
      <c r="H150095" t="s">
        <v>108195</v>
      </c>
      <c r="I150095" t="s">
        <v>10</v>
      </c>
    </row>
    <row r="150096" spans="1:9" hidden="1" x14ac:dyDescent="0.3">
      <c r="A150096" t="s">
        <v>219136</v>
      </c>
      <c r="B150096" t="s">
        <v>219137</v>
      </c>
      <c r="C150096" t="s">
        <v>61</v>
      </c>
      <c r="D150096" t="s">
        <v>447</v>
      </c>
      <c r="E150096" t="s">
        <v>1419</v>
      </c>
      <c r="F150096" t="s">
        <v>106</v>
      </c>
      <c r="G150096" t="s">
        <v>281</v>
      </c>
      <c r="H150096" t="s">
        <v>108195</v>
      </c>
      <c r="I150096" t="s">
        <v>10</v>
      </c>
    </row>
    <row r="150097" spans="1:9" hidden="1" x14ac:dyDescent="0.3">
      <c r="A150097" t="s">
        <v>219138</v>
      </c>
      <c r="B150097" t="s">
        <v>219139</v>
      </c>
      <c r="C150097" t="s">
        <v>253</v>
      </c>
      <c r="D150097" t="s">
        <v>461</v>
      </c>
      <c r="E150097" t="s">
        <v>2252</v>
      </c>
      <c r="F150097" t="s">
        <v>273</v>
      </c>
      <c r="G150097" t="s">
        <v>281</v>
      </c>
      <c r="H150097" t="s">
        <v>108195</v>
      </c>
      <c r="I150097" t="s">
        <v>10</v>
      </c>
    </row>
    <row r="150098" spans="1:9" hidden="1" x14ac:dyDescent="0.3">
      <c r="A150098" t="s">
        <v>219140</v>
      </c>
      <c r="B150098" t="s">
        <v>219141</v>
      </c>
      <c r="C150098" t="s">
        <v>107</v>
      </c>
      <c r="D150098" t="s">
        <v>279</v>
      </c>
      <c r="E150098" t="s">
        <v>965</v>
      </c>
      <c r="F150098" t="s">
        <v>55</v>
      </c>
      <c r="G150098" t="s">
        <v>281</v>
      </c>
      <c r="H150098" t="s">
        <v>108195</v>
      </c>
      <c r="I150098" t="s">
        <v>10</v>
      </c>
    </row>
    <row r="150099" spans="1:9" hidden="1" x14ac:dyDescent="0.3">
      <c r="A150099" t="s">
        <v>219142</v>
      </c>
      <c r="B150099" t="s">
        <v>219143</v>
      </c>
      <c r="C150099" t="s">
        <v>92</v>
      </c>
      <c r="D150099" t="s">
        <v>108136</v>
      </c>
      <c r="E150099" t="s">
        <v>1022</v>
      </c>
      <c r="F150099" t="s">
        <v>631</v>
      </c>
      <c r="G150099" t="s">
        <v>281</v>
      </c>
      <c r="H150099" t="s">
        <v>108195</v>
      </c>
      <c r="I150099" t="s">
        <v>10</v>
      </c>
    </row>
    <row r="150100" spans="1:9" hidden="1" x14ac:dyDescent="0.3">
      <c r="A150100" t="s">
        <v>219144</v>
      </c>
      <c r="B150100" t="s">
        <v>219145</v>
      </c>
      <c r="C150100" t="s">
        <v>271</v>
      </c>
      <c r="D150100" t="s">
        <v>108046</v>
      </c>
      <c r="E150100" t="s">
        <v>108067</v>
      </c>
      <c r="F150100" t="s">
        <v>224</v>
      </c>
      <c r="G150100" t="s">
        <v>293</v>
      </c>
      <c r="H150100" t="s">
        <v>108195</v>
      </c>
      <c r="I150100" t="s">
        <v>10</v>
      </c>
    </row>
    <row r="150101" spans="1:9" hidden="1" x14ac:dyDescent="0.3">
      <c r="A150101" t="s">
        <v>219146</v>
      </c>
      <c r="B150101" t="s">
        <v>219147</v>
      </c>
      <c r="C150101" t="s">
        <v>144</v>
      </c>
      <c r="D150101" t="s">
        <v>564</v>
      </c>
      <c r="E150101" t="s">
        <v>398</v>
      </c>
      <c r="F150101" t="s">
        <v>598</v>
      </c>
      <c r="G150101" t="s">
        <v>281</v>
      </c>
      <c r="H150101" t="s">
        <v>108195</v>
      </c>
      <c r="I150101" t="s">
        <v>10</v>
      </c>
    </row>
    <row r="150102" spans="1:9" hidden="1" x14ac:dyDescent="0.3">
      <c r="A150102" t="s">
        <v>219148</v>
      </c>
      <c r="B150102" t="s">
        <v>219149</v>
      </c>
      <c r="C150102" t="s">
        <v>21</v>
      </c>
      <c r="D150102" t="s">
        <v>108136</v>
      </c>
      <c r="E150102" t="s">
        <v>2247</v>
      </c>
      <c r="F150102" t="s">
        <v>481</v>
      </c>
      <c r="G150102" t="s">
        <v>281</v>
      </c>
      <c r="H150102" t="s">
        <v>108195</v>
      </c>
      <c r="I150102" t="s">
        <v>10</v>
      </c>
    </row>
    <row r="150103" spans="1:9" hidden="1" x14ac:dyDescent="0.3">
      <c r="A150103" t="s">
        <v>219150</v>
      </c>
      <c r="B150103" t="s">
        <v>219151</v>
      </c>
      <c r="C150103" t="s">
        <v>241</v>
      </c>
      <c r="D150103" t="s">
        <v>306</v>
      </c>
      <c r="E150103" t="s">
        <v>866</v>
      </c>
      <c r="F150103" t="s">
        <v>292</v>
      </c>
      <c r="G150103" t="s">
        <v>281</v>
      </c>
      <c r="H150103" t="s">
        <v>108195</v>
      </c>
      <c r="I150103" t="s">
        <v>10</v>
      </c>
    </row>
    <row r="150104" spans="1:9" hidden="1" x14ac:dyDescent="0.3">
      <c r="A150104" t="s">
        <v>219152</v>
      </c>
      <c r="B150104" t="s">
        <v>219153</v>
      </c>
      <c r="C150104" t="s">
        <v>61</v>
      </c>
      <c r="D150104" t="s">
        <v>447</v>
      </c>
      <c r="E150104" t="s">
        <v>1744</v>
      </c>
      <c r="F150104" t="s">
        <v>106</v>
      </c>
      <c r="G150104" t="s">
        <v>281</v>
      </c>
      <c r="H150104" t="s">
        <v>108195</v>
      </c>
      <c r="I150104" t="s">
        <v>10</v>
      </c>
    </row>
    <row r="150105" spans="1:9" hidden="1" x14ac:dyDescent="0.3">
      <c r="A150105" t="s">
        <v>219154</v>
      </c>
      <c r="B150105" t="s">
        <v>219155</v>
      </c>
      <c r="C150105" t="s">
        <v>16</v>
      </c>
      <c r="D150105" t="s">
        <v>108136</v>
      </c>
      <c r="E150105" t="s">
        <v>46735</v>
      </c>
      <c r="F150105" t="s">
        <v>77</v>
      </c>
      <c r="G150105" t="s">
        <v>281</v>
      </c>
      <c r="H150105" t="s">
        <v>108195</v>
      </c>
      <c r="I150105" t="s">
        <v>10</v>
      </c>
    </row>
    <row r="150106" spans="1:9" hidden="1" x14ac:dyDescent="0.3">
      <c r="A150106" t="s">
        <v>219156</v>
      </c>
      <c r="B150106" t="s">
        <v>219157</v>
      </c>
      <c r="C150106" t="s">
        <v>138</v>
      </c>
      <c r="D150106" t="s">
        <v>306</v>
      </c>
      <c r="E150106" t="s">
        <v>1105</v>
      </c>
      <c r="F150106" t="s">
        <v>90</v>
      </c>
      <c r="G150106" t="s">
        <v>281</v>
      </c>
      <c r="H150106" t="s">
        <v>108195</v>
      </c>
      <c r="I150106" t="s">
        <v>10</v>
      </c>
    </row>
    <row r="150107" spans="1:9" hidden="1" x14ac:dyDescent="0.3">
      <c r="A150107" t="s">
        <v>219158</v>
      </c>
      <c r="B150107" t="s">
        <v>219159</v>
      </c>
      <c r="C150107" t="s">
        <v>199</v>
      </c>
      <c r="D150107" t="s">
        <v>285</v>
      </c>
      <c r="E150107" t="s">
        <v>2705</v>
      </c>
      <c r="F150107" t="s">
        <v>140</v>
      </c>
      <c r="G150107" t="s">
        <v>281</v>
      </c>
      <c r="H150107" t="s">
        <v>108195</v>
      </c>
      <c r="I150107" t="s">
        <v>10</v>
      </c>
    </row>
    <row r="150108" spans="1:9" hidden="1" x14ac:dyDescent="0.3">
      <c r="A150108" t="s">
        <v>219160</v>
      </c>
      <c r="B150108" t="s">
        <v>219161</v>
      </c>
      <c r="C150108" t="s">
        <v>129</v>
      </c>
      <c r="D150108" t="s">
        <v>306</v>
      </c>
      <c r="E150108" t="s">
        <v>1085</v>
      </c>
      <c r="F150108" t="s">
        <v>261</v>
      </c>
      <c r="G150108" t="s">
        <v>281</v>
      </c>
      <c r="H150108" t="s">
        <v>108195</v>
      </c>
      <c r="I150108" t="s">
        <v>10</v>
      </c>
    </row>
    <row r="150109" spans="1:9" hidden="1" x14ac:dyDescent="0.3">
      <c r="A150109" t="s">
        <v>219162</v>
      </c>
      <c r="B150109" t="s">
        <v>219163</v>
      </c>
      <c r="C150109" t="s">
        <v>221</v>
      </c>
      <c r="D150109" t="s">
        <v>461</v>
      </c>
      <c r="E150109" t="s">
        <v>1474</v>
      </c>
      <c r="F150109" t="s">
        <v>39</v>
      </c>
      <c r="G150109" t="s">
        <v>281</v>
      </c>
      <c r="H150109" t="s">
        <v>108195</v>
      </c>
      <c r="I150109" t="s">
        <v>10</v>
      </c>
    </row>
    <row r="150110" spans="1:9" hidden="1" x14ac:dyDescent="0.3">
      <c r="A150110" t="s">
        <v>219164</v>
      </c>
      <c r="B150110" t="s">
        <v>219165</v>
      </c>
      <c r="C150110" t="s">
        <v>60</v>
      </c>
      <c r="D150110" t="s">
        <v>306</v>
      </c>
      <c r="E150110" t="s">
        <v>3478</v>
      </c>
      <c r="F150110" t="s">
        <v>365</v>
      </c>
      <c r="G150110" t="s">
        <v>281</v>
      </c>
      <c r="H150110" t="s">
        <v>108195</v>
      </c>
      <c r="I150110" t="s">
        <v>10</v>
      </c>
    </row>
    <row r="150111" spans="1:9" hidden="1" x14ac:dyDescent="0.3">
      <c r="A150111" t="s">
        <v>219166</v>
      </c>
      <c r="B150111" t="s">
        <v>219167</v>
      </c>
      <c r="C150111" t="s">
        <v>265</v>
      </c>
      <c r="D150111" t="s">
        <v>108040</v>
      </c>
      <c r="E150111" t="s">
        <v>108147</v>
      </c>
      <c r="F150111" t="s">
        <v>638</v>
      </c>
      <c r="G150111" t="s">
        <v>293</v>
      </c>
      <c r="H150111" t="s">
        <v>108195</v>
      </c>
      <c r="I150111" t="s">
        <v>10</v>
      </c>
    </row>
    <row r="150112" spans="1:9" hidden="1" x14ac:dyDescent="0.3">
      <c r="A150112" t="s">
        <v>219168</v>
      </c>
      <c r="B150112" t="s">
        <v>219169</v>
      </c>
      <c r="C150112" t="s">
        <v>271</v>
      </c>
      <c r="D150112" t="s">
        <v>108041</v>
      </c>
      <c r="E150112" t="s">
        <v>108167</v>
      </c>
      <c r="F150112" t="s">
        <v>224</v>
      </c>
      <c r="G150112" t="s">
        <v>293</v>
      </c>
      <c r="H150112" t="s">
        <v>108195</v>
      </c>
      <c r="I150112" t="s">
        <v>10</v>
      </c>
    </row>
    <row r="150113" spans="1:9" hidden="1" x14ac:dyDescent="0.3">
      <c r="A150113" t="s">
        <v>219170</v>
      </c>
      <c r="B150113" t="s">
        <v>219171</v>
      </c>
      <c r="C150113" t="s">
        <v>61</v>
      </c>
      <c r="D150113" t="s">
        <v>108136</v>
      </c>
      <c r="E150113" t="s">
        <v>5468</v>
      </c>
      <c r="F150113" t="s">
        <v>106</v>
      </c>
      <c r="G150113" t="s">
        <v>281</v>
      </c>
      <c r="H150113" t="s">
        <v>108195</v>
      </c>
      <c r="I150113" t="s">
        <v>10</v>
      </c>
    </row>
    <row r="150114" spans="1:9" hidden="1" x14ac:dyDescent="0.3">
      <c r="A150114" t="s">
        <v>219172</v>
      </c>
      <c r="B150114" t="s">
        <v>219173</v>
      </c>
      <c r="C150114" t="s">
        <v>206</v>
      </c>
      <c r="D150114" t="s">
        <v>306</v>
      </c>
      <c r="E150114" t="s">
        <v>4117</v>
      </c>
      <c r="F150114" t="s">
        <v>26</v>
      </c>
      <c r="G150114" t="s">
        <v>281</v>
      </c>
      <c r="H150114" t="s">
        <v>108195</v>
      </c>
      <c r="I150114" t="s">
        <v>10</v>
      </c>
    </row>
    <row r="150115" spans="1:9" hidden="1" x14ac:dyDescent="0.3">
      <c r="A150115" t="s">
        <v>219174</v>
      </c>
      <c r="B150115" t="s">
        <v>219175</v>
      </c>
      <c r="C150115" t="s">
        <v>200</v>
      </c>
      <c r="D150115" t="s">
        <v>285</v>
      </c>
      <c r="E150115" t="s">
        <v>2039</v>
      </c>
      <c r="F150115" t="s">
        <v>39</v>
      </c>
      <c r="G150115" t="s">
        <v>281</v>
      </c>
      <c r="H150115" t="s">
        <v>108195</v>
      </c>
      <c r="I150115" t="s">
        <v>10</v>
      </c>
    </row>
    <row r="150116" spans="1:9" hidden="1" x14ac:dyDescent="0.3">
      <c r="A150116" t="s">
        <v>219176</v>
      </c>
      <c r="B150116" t="s">
        <v>219177</v>
      </c>
      <c r="C150116" t="s">
        <v>134</v>
      </c>
      <c r="D150116" t="s">
        <v>1059</v>
      </c>
      <c r="E150116" t="s">
        <v>303</v>
      </c>
      <c r="F150116" t="s">
        <v>150</v>
      </c>
      <c r="G150116" t="s">
        <v>281</v>
      </c>
      <c r="H150116" t="s">
        <v>108195</v>
      </c>
      <c r="I150116" t="s">
        <v>10</v>
      </c>
    </row>
    <row r="150117" spans="1:9" hidden="1" x14ac:dyDescent="0.3">
      <c r="A150117" t="s">
        <v>219178</v>
      </c>
      <c r="B150117" t="s">
        <v>219179</v>
      </c>
      <c r="C150117" t="s">
        <v>103</v>
      </c>
      <c r="D150117" t="s">
        <v>306</v>
      </c>
      <c r="E150117" t="s">
        <v>2205</v>
      </c>
      <c r="F150117" t="s">
        <v>150</v>
      </c>
      <c r="G150117" t="s">
        <v>281</v>
      </c>
      <c r="H150117" t="s">
        <v>108195</v>
      </c>
      <c r="I150117" t="s">
        <v>10</v>
      </c>
    </row>
    <row r="150118" spans="1:9" hidden="1" x14ac:dyDescent="0.3">
      <c r="A150118" t="s">
        <v>219180</v>
      </c>
      <c r="B150118" t="s">
        <v>219181</v>
      </c>
      <c r="C150118" t="s">
        <v>92</v>
      </c>
      <c r="D150118" t="s">
        <v>108136</v>
      </c>
      <c r="E150118" t="s">
        <v>949</v>
      </c>
      <c r="F150118" t="s">
        <v>631</v>
      </c>
      <c r="G150118" t="s">
        <v>281</v>
      </c>
      <c r="H150118" t="s">
        <v>108195</v>
      </c>
      <c r="I150118" t="s">
        <v>10</v>
      </c>
    </row>
    <row r="150119" spans="1:9" hidden="1" x14ac:dyDescent="0.3">
      <c r="A150119" t="s">
        <v>219182</v>
      </c>
      <c r="B150119" t="s">
        <v>219183</v>
      </c>
      <c r="C150119" t="s">
        <v>87</v>
      </c>
      <c r="D150119" t="s">
        <v>285</v>
      </c>
      <c r="E150119" t="s">
        <v>3091</v>
      </c>
      <c r="F150119" t="s">
        <v>140</v>
      </c>
      <c r="G150119" t="s">
        <v>281</v>
      </c>
      <c r="H150119" t="s">
        <v>108195</v>
      </c>
      <c r="I150119" t="s">
        <v>10</v>
      </c>
    </row>
    <row r="150120" spans="1:9" hidden="1" x14ac:dyDescent="0.3">
      <c r="A150120" t="s">
        <v>219184</v>
      </c>
      <c r="B150120" t="s">
        <v>219185</v>
      </c>
      <c r="C150120" t="s">
        <v>63</v>
      </c>
      <c r="D150120" t="s">
        <v>306</v>
      </c>
      <c r="E150120" t="s">
        <v>952</v>
      </c>
      <c r="F150120" t="s">
        <v>39</v>
      </c>
      <c r="G150120" t="s">
        <v>281</v>
      </c>
      <c r="H150120" t="s">
        <v>108195</v>
      </c>
      <c r="I150120" t="s">
        <v>10</v>
      </c>
    </row>
    <row r="150121" spans="1:9" hidden="1" x14ac:dyDescent="0.3">
      <c r="A150121" t="s">
        <v>219186</v>
      </c>
      <c r="B150121" t="s">
        <v>219187</v>
      </c>
      <c r="C150121" t="s">
        <v>198</v>
      </c>
      <c r="D150121" t="s">
        <v>279</v>
      </c>
      <c r="E150121" t="s">
        <v>1488</v>
      </c>
      <c r="F150121" t="s">
        <v>572</v>
      </c>
      <c r="G150121" t="s">
        <v>281</v>
      </c>
      <c r="H150121" t="s">
        <v>108195</v>
      </c>
      <c r="I150121" t="s">
        <v>10</v>
      </c>
    </row>
    <row r="150122" spans="1:9" hidden="1" x14ac:dyDescent="0.3">
      <c r="A150122" t="s">
        <v>219188</v>
      </c>
      <c r="B150122" t="s">
        <v>219189</v>
      </c>
      <c r="C150122" t="s">
        <v>228</v>
      </c>
      <c r="D150122" t="s">
        <v>285</v>
      </c>
      <c r="E150122" t="s">
        <v>897</v>
      </c>
      <c r="F150122" t="s">
        <v>37</v>
      </c>
      <c r="G150122" t="s">
        <v>281</v>
      </c>
      <c r="H150122" t="s">
        <v>108195</v>
      </c>
      <c r="I150122" t="s">
        <v>10</v>
      </c>
    </row>
    <row r="150123" spans="1:9" hidden="1" x14ac:dyDescent="0.3">
      <c r="A150123" t="s">
        <v>219190</v>
      </c>
      <c r="B150123" t="s">
        <v>219191</v>
      </c>
      <c r="C150123" t="s">
        <v>237</v>
      </c>
      <c r="D150123" t="s">
        <v>285</v>
      </c>
      <c r="E150123" t="s">
        <v>537</v>
      </c>
      <c r="F150123" t="s">
        <v>203</v>
      </c>
      <c r="G150123" t="s">
        <v>281</v>
      </c>
      <c r="H150123" t="s">
        <v>108195</v>
      </c>
      <c r="I150123" t="s">
        <v>10</v>
      </c>
    </row>
    <row r="150124" spans="1:9" hidden="1" x14ac:dyDescent="0.3">
      <c r="A150124" t="s">
        <v>219192</v>
      </c>
      <c r="B150124" t="s">
        <v>219193</v>
      </c>
      <c r="C150124" t="s">
        <v>271</v>
      </c>
      <c r="D150124" t="s">
        <v>108040</v>
      </c>
      <c r="E150124" t="s">
        <v>108135</v>
      </c>
      <c r="F150124" t="s">
        <v>224</v>
      </c>
      <c r="G150124" t="s">
        <v>293</v>
      </c>
      <c r="H150124" t="s">
        <v>108195</v>
      </c>
      <c r="I150124" t="s">
        <v>10</v>
      </c>
    </row>
    <row r="150125" spans="1:9" hidden="1" x14ac:dyDescent="0.3">
      <c r="A150125" t="s">
        <v>219194</v>
      </c>
      <c r="B150125" t="s">
        <v>219195</v>
      </c>
      <c r="C150125" t="s">
        <v>113</v>
      </c>
      <c r="D150125" t="s">
        <v>447</v>
      </c>
      <c r="E150125" t="s">
        <v>1025</v>
      </c>
      <c r="F150125" t="s">
        <v>314</v>
      </c>
      <c r="G150125" t="s">
        <v>281</v>
      </c>
      <c r="H150125" t="s">
        <v>108195</v>
      </c>
      <c r="I150125" t="s">
        <v>10</v>
      </c>
    </row>
    <row r="150126" spans="1:9" hidden="1" x14ac:dyDescent="0.3">
      <c r="A150126" t="s">
        <v>219196</v>
      </c>
      <c r="B150126" t="s">
        <v>219197</v>
      </c>
      <c r="C150126" t="s">
        <v>22</v>
      </c>
      <c r="D150126" t="s">
        <v>279</v>
      </c>
      <c r="E150126" t="s">
        <v>1044</v>
      </c>
      <c r="F150126" t="s">
        <v>26</v>
      </c>
      <c r="G150126" t="s">
        <v>281</v>
      </c>
      <c r="H150126" t="s">
        <v>108195</v>
      </c>
      <c r="I150126" t="s">
        <v>10</v>
      </c>
    </row>
    <row r="150127" spans="1:9" hidden="1" x14ac:dyDescent="0.3">
      <c r="A150127" t="s">
        <v>219198</v>
      </c>
      <c r="B150127" t="s">
        <v>219199</v>
      </c>
      <c r="C150127" t="s">
        <v>199</v>
      </c>
      <c r="D150127" t="s">
        <v>285</v>
      </c>
      <c r="E150127" t="s">
        <v>1200</v>
      </c>
      <c r="F150127" t="s">
        <v>140</v>
      </c>
      <c r="G150127" t="s">
        <v>281</v>
      </c>
      <c r="H150127" t="s">
        <v>108195</v>
      </c>
      <c r="I150127" t="s">
        <v>10</v>
      </c>
    </row>
    <row r="150128" spans="1:9" hidden="1" x14ac:dyDescent="0.3">
      <c r="A150128" t="s">
        <v>219200</v>
      </c>
      <c r="B150128" t="s">
        <v>219201</v>
      </c>
      <c r="C150128" t="s">
        <v>18</v>
      </c>
      <c r="D150128" t="s">
        <v>447</v>
      </c>
      <c r="E150128" t="s">
        <v>313</v>
      </c>
      <c r="F150128" t="s">
        <v>276</v>
      </c>
      <c r="G150128" t="s">
        <v>281</v>
      </c>
      <c r="H150128" t="s">
        <v>108195</v>
      </c>
      <c r="I150128" t="s">
        <v>10</v>
      </c>
    </row>
    <row r="150129" spans="1:9" hidden="1" x14ac:dyDescent="0.3">
      <c r="A150129" t="s">
        <v>219202</v>
      </c>
      <c r="B150129" t="s">
        <v>219203</v>
      </c>
      <c r="C150129" t="s">
        <v>34</v>
      </c>
      <c r="D150129" t="s">
        <v>461</v>
      </c>
      <c r="E150129" t="s">
        <v>3862</v>
      </c>
      <c r="F150129" t="s">
        <v>179</v>
      </c>
      <c r="G150129" t="s">
        <v>281</v>
      </c>
      <c r="H150129" t="s">
        <v>108195</v>
      </c>
      <c r="I150129" t="s">
        <v>10</v>
      </c>
    </row>
    <row r="150130" spans="1:9" hidden="1" x14ac:dyDescent="0.3">
      <c r="A150130" t="s">
        <v>219204</v>
      </c>
      <c r="B150130" t="s">
        <v>219205</v>
      </c>
      <c r="C150130" t="s">
        <v>53</v>
      </c>
      <c r="D150130" t="s">
        <v>447</v>
      </c>
      <c r="E150130" t="s">
        <v>543</v>
      </c>
      <c r="F150130" t="s">
        <v>69</v>
      </c>
      <c r="G150130" t="s">
        <v>281</v>
      </c>
      <c r="H150130" t="s">
        <v>108195</v>
      </c>
      <c r="I150130" t="s">
        <v>10</v>
      </c>
    </row>
    <row r="150131" spans="1:9" hidden="1" x14ac:dyDescent="0.3">
      <c r="A150131" t="s">
        <v>219206</v>
      </c>
      <c r="B150131" t="s">
        <v>219207</v>
      </c>
      <c r="C150131" t="s">
        <v>30</v>
      </c>
      <c r="D150131" t="s">
        <v>461</v>
      </c>
      <c r="E150131" t="s">
        <v>737</v>
      </c>
      <c r="F150131" t="s">
        <v>86</v>
      </c>
      <c r="G150131" t="s">
        <v>281</v>
      </c>
      <c r="H150131" t="s">
        <v>108195</v>
      </c>
      <c r="I150131" t="s">
        <v>10</v>
      </c>
    </row>
    <row r="150132" spans="1:9" hidden="1" x14ac:dyDescent="0.3">
      <c r="A150132" t="s">
        <v>219208</v>
      </c>
      <c r="B150132" t="s">
        <v>219209</v>
      </c>
      <c r="C150132" t="s">
        <v>180</v>
      </c>
      <c r="D150132" t="s">
        <v>447</v>
      </c>
      <c r="E150132" t="s">
        <v>952</v>
      </c>
      <c r="F150132" t="s">
        <v>230</v>
      </c>
      <c r="G150132" t="s">
        <v>281</v>
      </c>
      <c r="H150132" t="s">
        <v>108195</v>
      </c>
      <c r="I150132" t="s">
        <v>10</v>
      </c>
    </row>
    <row r="150133" spans="1:9" hidden="1" x14ac:dyDescent="0.3">
      <c r="A150133" t="s">
        <v>219210</v>
      </c>
      <c r="B150133" t="s">
        <v>219211</v>
      </c>
      <c r="C150133" t="s">
        <v>232</v>
      </c>
      <c r="D150133" t="s">
        <v>285</v>
      </c>
      <c r="E150133" t="s">
        <v>349</v>
      </c>
      <c r="F150133" t="s">
        <v>404</v>
      </c>
      <c r="G150133" t="s">
        <v>281</v>
      </c>
      <c r="H150133" t="s">
        <v>108195</v>
      </c>
      <c r="I150133" t="s">
        <v>10</v>
      </c>
    </row>
    <row r="150134" spans="1:9" hidden="1" x14ac:dyDescent="0.3">
      <c r="A150134" t="s">
        <v>219212</v>
      </c>
      <c r="B150134" t="s">
        <v>219213</v>
      </c>
      <c r="C150134" t="s">
        <v>122</v>
      </c>
      <c r="D150134" t="s">
        <v>1059</v>
      </c>
      <c r="E150134" t="s">
        <v>706</v>
      </c>
      <c r="F150134" t="s">
        <v>82</v>
      </c>
      <c r="G150134" t="s">
        <v>281</v>
      </c>
      <c r="H150134" t="s">
        <v>108195</v>
      </c>
      <c r="I150134" t="s">
        <v>10</v>
      </c>
    </row>
    <row r="150135" spans="1:9" hidden="1" x14ac:dyDescent="0.3">
      <c r="A150135" t="s">
        <v>219214</v>
      </c>
      <c r="B150135" t="s">
        <v>219215</v>
      </c>
      <c r="C150135" t="s">
        <v>199</v>
      </c>
      <c r="D150135" t="s">
        <v>447</v>
      </c>
      <c r="E150135" t="s">
        <v>971</v>
      </c>
      <c r="F150135" t="s">
        <v>140</v>
      </c>
      <c r="G150135" t="s">
        <v>281</v>
      </c>
      <c r="H150135" t="s">
        <v>108195</v>
      </c>
      <c r="I150135" t="s">
        <v>10</v>
      </c>
    </row>
    <row r="150136" spans="1:9" hidden="1" x14ac:dyDescent="0.3">
      <c r="A150136" t="s">
        <v>219216</v>
      </c>
      <c r="B150136" t="s">
        <v>219217</v>
      </c>
      <c r="C150136" t="s">
        <v>253</v>
      </c>
      <c r="D150136" t="s">
        <v>564</v>
      </c>
      <c r="E150136" t="s">
        <v>782</v>
      </c>
      <c r="F150136" t="s">
        <v>273</v>
      </c>
      <c r="G150136" t="s">
        <v>281</v>
      </c>
      <c r="H150136" t="s">
        <v>108195</v>
      </c>
      <c r="I150136" t="s">
        <v>10</v>
      </c>
    </row>
    <row r="150137" spans="1:9" hidden="1" x14ac:dyDescent="0.3">
      <c r="A150137" t="s">
        <v>219218</v>
      </c>
      <c r="B150137" t="s">
        <v>219219</v>
      </c>
      <c r="C150137" t="s">
        <v>88</v>
      </c>
      <c r="D150137" t="s">
        <v>279</v>
      </c>
      <c r="E150137" t="s">
        <v>582</v>
      </c>
      <c r="F150137" t="s">
        <v>86</v>
      </c>
      <c r="G150137" t="s">
        <v>281</v>
      </c>
      <c r="H150137" t="s">
        <v>108195</v>
      </c>
      <c r="I150137" t="s">
        <v>10</v>
      </c>
    </row>
    <row r="150138" spans="1:9" hidden="1" x14ac:dyDescent="0.3">
      <c r="A150138" t="s">
        <v>219220</v>
      </c>
      <c r="B150138" t="s">
        <v>219221</v>
      </c>
      <c r="C150138" t="s">
        <v>192</v>
      </c>
      <c r="D150138" t="s">
        <v>306</v>
      </c>
      <c r="E150138" t="s">
        <v>1750</v>
      </c>
      <c r="F150138" t="s">
        <v>50</v>
      </c>
      <c r="G150138" t="s">
        <v>281</v>
      </c>
      <c r="H150138" t="s">
        <v>108195</v>
      </c>
      <c r="I150138" t="s">
        <v>10</v>
      </c>
    </row>
    <row r="150139" spans="1:9" hidden="1" x14ac:dyDescent="0.3">
      <c r="A150139" t="s">
        <v>219222</v>
      </c>
      <c r="B150139" t="s">
        <v>219223</v>
      </c>
      <c r="C150139" t="s">
        <v>164</v>
      </c>
      <c r="D150139" t="s">
        <v>1059</v>
      </c>
      <c r="E150139" t="s">
        <v>588</v>
      </c>
      <c r="F150139" t="s">
        <v>318</v>
      </c>
      <c r="G150139" t="s">
        <v>281</v>
      </c>
      <c r="H150139" t="s">
        <v>108195</v>
      </c>
      <c r="I150139" t="s">
        <v>10</v>
      </c>
    </row>
    <row r="150140" spans="1:9" hidden="1" x14ac:dyDescent="0.3">
      <c r="A150140" t="s">
        <v>219224</v>
      </c>
      <c r="B150140" t="s">
        <v>219225</v>
      </c>
      <c r="C150140" t="s">
        <v>189</v>
      </c>
      <c r="D150140" t="s">
        <v>285</v>
      </c>
      <c r="E150140" t="s">
        <v>2247</v>
      </c>
      <c r="F150140" t="s">
        <v>46</v>
      </c>
      <c r="G150140" t="s">
        <v>281</v>
      </c>
      <c r="H150140" t="s">
        <v>108195</v>
      </c>
      <c r="I150140" t="s">
        <v>10</v>
      </c>
    </row>
    <row r="150141" spans="1:9" hidden="1" x14ac:dyDescent="0.3">
      <c r="A150141" t="s">
        <v>219226</v>
      </c>
      <c r="B150141" t="s">
        <v>219227</v>
      </c>
      <c r="C150141" t="s">
        <v>154</v>
      </c>
      <c r="D150141" t="s">
        <v>279</v>
      </c>
      <c r="E150141" t="s">
        <v>286</v>
      </c>
      <c r="F150141" t="s">
        <v>276</v>
      </c>
      <c r="G150141" t="s">
        <v>281</v>
      </c>
      <c r="H150141" t="s">
        <v>108195</v>
      </c>
      <c r="I150141" t="s">
        <v>10</v>
      </c>
    </row>
    <row r="150142" spans="1:9" hidden="1" x14ac:dyDescent="0.3">
      <c r="A150142" t="s">
        <v>219228</v>
      </c>
      <c r="B150142" t="s">
        <v>219229</v>
      </c>
      <c r="C150142" t="s">
        <v>180</v>
      </c>
      <c r="D150142" t="s">
        <v>279</v>
      </c>
      <c r="E150142" t="s">
        <v>1867</v>
      </c>
      <c r="F150142" t="s">
        <v>230</v>
      </c>
      <c r="G150142" t="s">
        <v>281</v>
      </c>
      <c r="H150142" t="s">
        <v>108195</v>
      </c>
      <c r="I150142" t="s">
        <v>10</v>
      </c>
    </row>
    <row r="150143" spans="1:9" hidden="1" x14ac:dyDescent="0.3">
      <c r="A150143" t="s">
        <v>219230</v>
      </c>
      <c r="B150143" t="s">
        <v>219231</v>
      </c>
      <c r="C150143" t="s">
        <v>52</v>
      </c>
      <c r="D150143" t="s">
        <v>108136</v>
      </c>
      <c r="E150143" t="s">
        <v>331</v>
      </c>
      <c r="F150143" t="s">
        <v>43</v>
      </c>
      <c r="G150143" t="s">
        <v>281</v>
      </c>
      <c r="H150143" t="s">
        <v>108195</v>
      </c>
      <c r="I150143" t="s">
        <v>10</v>
      </c>
    </row>
    <row r="150144" spans="1:9" hidden="1" x14ac:dyDescent="0.3">
      <c r="A150144" t="s">
        <v>219232</v>
      </c>
      <c r="B150144" t="s">
        <v>219233</v>
      </c>
      <c r="C150144" t="s">
        <v>71</v>
      </c>
      <c r="D150144" t="s">
        <v>285</v>
      </c>
      <c r="E150144" t="s">
        <v>12636</v>
      </c>
      <c r="F150144" t="s">
        <v>662</v>
      </c>
      <c r="G150144" t="s">
        <v>281</v>
      </c>
      <c r="H150144" t="s">
        <v>108195</v>
      </c>
      <c r="I150144" t="s">
        <v>10</v>
      </c>
    </row>
    <row r="150145" spans="1:9" hidden="1" x14ac:dyDescent="0.3">
      <c r="A150145" t="s">
        <v>219234</v>
      </c>
      <c r="B150145" t="s">
        <v>219235</v>
      </c>
      <c r="C150145" t="s">
        <v>227</v>
      </c>
      <c r="D150145" t="s">
        <v>306</v>
      </c>
      <c r="E150145" t="s">
        <v>537</v>
      </c>
      <c r="F150145" t="s">
        <v>55</v>
      </c>
      <c r="G150145" t="s">
        <v>281</v>
      </c>
      <c r="H150145" t="s">
        <v>108195</v>
      </c>
      <c r="I150145" t="s">
        <v>10</v>
      </c>
    </row>
    <row r="150146" spans="1:9" hidden="1" x14ac:dyDescent="0.3">
      <c r="A150146" t="s">
        <v>219236</v>
      </c>
      <c r="B150146" t="s">
        <v>219237</v>
      </c>
      <c r="C150146" t="s">
        <v>16</v>
      </c>
      <c r="D150146" t="s">
        <v>279</v>
      </c>
      <c r="E150146" t="s">
        <v>21219</v>
      </c>
      <c r="F150146" t="s">
        <v>77</v>
      </c>
      <c r="G150146" t="s">
        <v>281</v>
      </c>
      <c r="H150146" t="s">
        <v>108195</v>
      </c>
      <c r="I150146" t="s">
        <v>10</v>
      </c>
    </row>
    <row r="150147" spans="1:9" hidden="1" x14ac:dyDescent="0.3">
      <c r="A150147" t="s">
        <v>219238</v>
      </c>
      <c r="B150147" t="s">
        <v>219239</v>
      </c>
      <c r="C150147" t="s">
        <v>218</v>
      </c>
      <c r="D150147" t="s">
        <v>306</v>
      </c>
      <c r="E150147" t="s">
        <v>1056</v>
      </c>
      <c r="F150147" t="s">
        <v>267</v>
      </c>
      <c r="G150147" t="s">
        <v>281</v>
      </c>
      <c r="H150147" t="s">
        <v>108195</v>
      </c>
      <c r="I150147" t="s">
        <v>10</v>
      </c>
    </row>
    <row r="150148" spans="1:9" hidden="1" x14ac:dyDescent="0.3">
      <c r="A150148" t="s">
        <v>219240</v>
      </c>
      <c r="B150148" t="s">
        <v>219241</v>
      </c>
      <c r="C150148" t="s">
        <v>31</v>
      </c>
      <c r="D150148" t="s">
        <v>279</v>
      </c>
      <c r="E150148" t="s">
        <v>1391</v>
      </c>
      <c r="F150148" t="s">
        <v>150</v>
      </c>
      <c r="G150148" t="s">
        <v>281</v>
      </c>
      <c r="H150148" t="s">
        <v>108195</v>
      </c>
      <c r="I150148" t="s">
        <v>10</v>
      </c>
    </row>
    <row r="150149" spans="1:9" hidden="1" x14ac:dyDescent="0.3">
      <c r="A150149" t="s">
        <v>219242</v>
      </c>
      <c r="B150149" t="s">
        <v>219243</v>
      </c>
      <c r="C150149" t="s">
        <v>169</v>
      </c>
      <c r="D150149" t="s">
        <v>285</v>
      </c>
      <c r="E150149" t="s">
        <v>2175</v>
      </c>
      <c r="F150149" t="s">
        <v>50</v>
      </c>
      <c r="G150149" t="s">
        <v>281</v>
      </c>
      <c r="H150149" t="s">
        <v>108195</v>
      </c>
      <c r="I150149" t="s">
        <v>10</v>
      </c>
    </row>
    <row r="150150" spans="1:9" hidden="1" x14ac:dyDescent="0.3">
      <c r="A150150" t="s">
        <v>219244</v>
      </c>
      <c r="B150150" t="s">
        <v>219245</v>
      </c>
      <c r="C150150" t="s">
        <v>45</v>
      </c>
      <c r="D150150" t="s">
        <v>285</v>
      </c>
      <c r="E150150" t="s">
        <v>838</v>
      </c>
      <c r="F150150" t="s">
        <v>69</v>
      </c>
      <c r="G150150" t="s">
        <v>281</v>
      </c>
      <c r="H150150" t="s">
        <v>108195</v>
      </c>
      <c r="I150150" t="s">
        <v>10</v>
      </c>
    </row>
    <row r="150151" spans="1:9" hidden="1" x14ac:dyDescent="0.3">
      <c r="A150151" t="s">
        <v>219246</v>
      </c>
      <c r="B150151" t="s">
        <v>219247</v>
      </c>
      <c r="C150151" t="s">
        <v>112</v>
      </c>
      <c r="D150151" t="s">
        <v>447</v>
      </c>
      <c r="E150151" t="s">
        <v>988</v>
      </c>
      <c r="F150151" t="s">
        <v>1276</v>
      </c>
      <c r="G150151" t="s">
        <v>281</v>
      </c>
      <c r="H150151" t="s">
        <v>108195</v>
      </c>
      <c r="I150151" t="s">
        <v>10</v>
      </c>
    </row>
    <row r="150152" spans="1:9" hidden="1" x14ac:dyDescent="0.3">
      <c r="A150152" t="s">
        <v>219248</v>
      </c>
      <c r="B150152" t="s">
        <v>219249</v>
      </c>
      <c r="C150152" t="s">
        <v>196</v>
      </c>
      <c r="D150152" t="s">
        <v>279</v>
      </c>
      <c r="E150152" t="s">
        <v>2346</v>
      </c>
      <c r="F150152" t="s">
        <v>179</v>
      </c>
      <c r="G150152" t="s">
        <v>281</v>
      </c>
      <c r="H150152" t="s">
        <v>108195</v>
      </c>
      <c r="I150152" t="s">
        <v>10</v>
      </c>
    </row>
    <row r="150153" spans="1:9" hidden="1" x14ac:dyDescent="0.3">
      <c r="A150153" t="s">
        <v>219250</v>
      </c>
      <c r="B150153" t="s">
        <v>219251</v>
      </c>
      <c r="C150153" t="s">
        <v>62</v>
      </c>
      <c r="D150153" t="s">
        <v>108136</v>
      </c>
      <c r="E150153" t="s">
        <v>825</v>
      </c>
      <c r="F150153" t="s">
        <v>314</v>
      </c>
      <c r="G150153" t="s">
        <v>281</v>
      </c>
      <c r="H150153" t="s">
        <v>108195</v>
      </c>
      <c r="I150153" t="s">
        <v>10</v>
      </c>
    </row>
    <row r="150154" spans="1:9" hidden="1" x14ac:dyDescent="0.3">
      <c r="A150154" t="s">
        <v>219252</v>
      </c>
      <c r="B150154" t="s">
        <v>219253</v>
      </c>
      <c r="C150154" t="s">
        <v>189</v>
      </c>
      <c r="D150154" t="s">
        <v>108136</v>
      </c>
      <c r="E150154" t="s">
        <v>753</v>
      </c>
      <c r="F150154" t="s">
        <v>46</v>
      </c>
      <c r="G150154" t="s">
        <v>281</v>
      </c>
      <c r="H150154" t="s">
        <v>108195</v>
      </c>
      <c r="I150154" t="s">
        <v>10</v>
      </c>
    </row>
    <row r="150155" spans="1:9" hidden="1" x14ac:dyDescent="0.3">
      <c r="A150155" t="s">
        <v>219254</v>
      </c>
      <c r="B150155" t="s">
        <v>219255</v>
      </c>
      <c r="C150155" t="s">
        <v>126</v>
      </c>
      <c r="D150155" t="s">
        <v>285</v>
      </c>
      <c r="E150155" t="s">
        <v>1246</v>
      </c>
      <c r="F150155" t="s">
        <v>150</v>
      </c>
      <c r="G150155" t="s">
        <v>281</v>
      </c>
      <c r="H150155" t="s">
        <v>108195</v>
      </c>
      <c r="I150155" t="s">
        <v>10</v>
      </c>
    </row>
    <row r="150156" spans="1:9" hidden="1" x14ac:dyDescent="0.3">
      <c r="A150156" t="s">
        <v>219256</v>
      </c>
      <c r="B150156" t="s">
        <v>219257</v>
      </c>
      <c r="C150156" t="s">
        <v>105</v>
      </c>
      <c r="D150156" t="s">
        <v>285</v>
      </c>
      <c r="E150156" t="s">
        <v>1298</v>
      </c>
      <c r="F150156" t="s">
        <v>789</v>
      </c>
      <c r="G150156" t="s">
        <v>281</v>
      </c>
      <c r="H150156" t="s">
        <v>108195</v>
      </c>
      <c r="I150156" t="s">
        <v>10</v>
      </c>
    </row>
    <row r="150157" spans="1:9" hidden="1" x14ac:dyDescent="0.3">
      <c r="A150157" t="s">
        <v>219258</v>
      </c>
      <c r="B150157" t="s">
        <v>219259</v>
      </c>
      <c r="C150157" t="s">
        <v>124</v>
      </c>
      <c r="D150157" t="s">
        <v>306</v>
      </c>
      <c r="E150157" t="s">
        <v>2252</v>
      </c>
      <c r="F150157" t="s">
        <v>17</v>
      </c>
      <c r="G150157" t="s">
        <v>281</v>
      </c>
      <c r="H150157" t="s">
        <v>108195</v>
      </c>
      <c r="I150157" t="s">
        <v>10</v>
      </c>
    </row>
    <row r="150158" spans="1:9" hidden="1" x14ac:dyDescent="0.3">
      <c r="A150158" t="s">
        <v>219260</v>
      </c>
      <c r="B150158" t="s">
        <v>219261</v>
      </c>
      <c r="C150158" t="s">
        <v>27</v>
      </c>
      <c r="D150158" t="s">
        <v>285</v>
      </c>
      <c r="E150158" t="s">
        <v>1548</v>
      </c>
      <c r="F150158" t="s">
        <v>115</v>
      </c>
      <c r="G150158" t="s">
        <v>281</v>
      </c>
      <c r="H150158" t="s">
        <v>108195</v>
      </c>
      <c r="I150158" t="s">
        <v>10</v>
      </c>
    </row>
    <row r="150159" spans="1:9" hidden="1" x14ac:dyDescent="0.3">
      <c r="A150159" t="s">
        <v>219262</v>
      </c>
      <c r="B150159" t="s">
        <v>219263</v>
      </c>
      <c r="C150159" t="s">
        <v>33</v>
      </c>
      <c r="D150159" t="s">
        <v>306</v>
      </c>
      <c r="E150159" t="s">
        <v>2519</v>
      </c>
      <c r="F150159" t="s">
        <v>247</v>
      </c>
      <c r="G150159" t="s">
        <v>281</v>
      </c>
      <c r="H150159" t="s">
        <v>108195</v>
      </c>
      <c r="I150159" t="s">
        <v>10</v>
      </c>
    </row>
    <row r="150160" spans="1:9" hidden="1" x14ac:dyDescent="0.3">
      <c r="A150160" t="s">
        <v>219264</v>
      </c>
      <c r="B150160" t="s">
        <v>219265</v>
      </c>
      <c r="C150160" t="s">
        <v>136</v>
      </c>
      <c r="D150160" t="s">
        <v>306</v>
      </c>
      <c r="E150160" t="s">
        <v>7998</v>
      </c>
      <c r="F150160" t="s">
        <v>485</v>
      </c>
      <c r="G150160" t="s">
        <v>281</v>
      </c>
      <c r="H150160" t="s">
        <v>108195</v>
      </c>
      <c r="I150160" t="s">
        <v>10</v>
      </c>
    </row>
    <row r="150161" spans="1:9" hidden="1" x14ac:dyDescent="0.3">
      <c r="A150161" t="s">
        <v>219266</v>
      </c>
      <c r="B150161" t="s">
        <v>219267</v>
      </c>
      <c r="C150161" t="s">
        <v>66</v>
      </c>
      <c r="D150161" t="s">
        <v>285</v>
      </c>
      <c r="E150161" t="s">
        <v>1288</v>
      </c>
      <c r="F150161" t="s">
        <v>314</v>
      </c>
      <c r="G150161" t="s">
        <v>281</v>
      </c>
      <c r="H150161" t="s">
        <v>108195</v>
      </c>
      <c r="I150161" t="s">
        <v>10</v>
      </c>
    </row>
    <row r="150162" spans="1:9" hidden="1" x14ac:dyDescent="0.3">
      <c r="A150162" t="s">
        <v>219268</v>
      </c>
      <c r="B150162" t="s">
        <v>219269</v>
      </c>
      <c r="C150162" t="s">
        <v>154</v>
      </c>
      <c r="D150162" t="s">
        <v>306</v>
      </c>
      <c r="E150162" t="s">
        <v>1834</v>
      </c>
      <c r="F150162" t="s">
        <v>276</v>
      </c>
      <c r="G150162" t="s">
        <v>281</v>
      </c>
      <c r="H150162" t="s">
        <v>108195</v>
      </c>
      <c r="I150162" t="s">
        <v>10</v>
      </c>
    </row>
    <row r="150163" spans="1:9" hidden="1" x14ac:dyDescent="0.3">
      <c r="A150163" t="s">
        <v>219270</v>
      </c>
      <c r="B150163" t="s">
        <v>219271</v>
      </c>
      <c r="C150163" t="s">
        <v>66</v>
      </c>
      <c r="D150163" t="s">
        <v>285</v>
      </c>
      <c r="E150163" t="s">
        <v>3980</v>
      </c>
      <c r="F150163" t="s">
        <v>314</v>
      </c>
      <c r="G150163" t="s">
        <v>281</v>
      </c>
      <c r="H150163" t="s">
        <v>108195</v>
      </c>
      <c r="I150163" t="s">
        <v>10</v>
      </c>
    </row>
    <row r="150164" spans="1:9" hidden="1" x14ac:dyDescent="0.3">
      <c r="A150164" t="s">
        <v>219272</v>
      </c>
      <c r="B150164" t="s">
        <v>219273</v>
      </c>
      <c r="C150164" t="s">
        <v>141</v>
      </c>
      <c r="D150164" t="s">
        <v>279</v>
      </c>
      <c r="E150164" t="s">
        <v>368</v>
      </c>
      <c r="F150164" t="s">
        <v>59</v>
      </c>
      <c r="G150164" t="s">
        <v>281</v>
      </c>
      <c r="H150164" t="s">
        <v>108195</v>
      </c>
      <c r="I150164" t="s">
        <v>10</v>
      </c>
    </row>
    <row r="150165" spans="1:9" hidden="1" x14ac:dyDescent="0.3">
      <c r="A150165" t="s">
        <v>219274</v>
      </c>
      <c r="B150165" t="s">
        <v>219275</v>
      </c>
      <c r="C150165" t="s">
        <v>168</v>
      </c>
      <c r="D150165" t="s">
        <v>285</v>
      </c>
      <c r="E150165" t="s">
        <v>1304</v>
      </c>
      <c r="F150165" t="s">
        <v>39</v>
      </c>
      <c r="G150165" t="s">
        <v>281</v>
      </c>
      <c r="H150165" t="s">
        <v>108195</v>
      </c>
      <c r="I150165" t="s">
        <v>10</v>
      </c>
    </row>
    <row r="150166" spans="1:9" hidden="1" x14ac:dyDescent="0.3">
      <c r="A150166" t="s">
        <v>219276</v>
      </c>
      <c r="B150166" t="s">
        <v>219277</v>
      </c>
      <c r="C150166" t="s">
        <v>89</v>
      </c>
      <c r="D150166" t="s">
        <v>447</v>
      </c>
      <c r="E150166" t="s">
        <v>1700</v>
      </c>
      <c r="F150166" t="s">
        <v>276</v>
      </c>
      <c r="G150166" t="s">
        <v>281</v>
      </c>
      <c r="H150166" t="s">
        <v>108195</v>
      </c>
      <c r="I150166" t="s">
        <v>10</v>
      </c>
    </row>
    <row r="150167" spans="1:9" hidden="1" x14ac:dyDescent="0.3">
      <c r="A150167" t="s">
        <v>219278</v>
      </c>
      <c r="B150167" t="s">
        <v>219279</v>
      </c>
      <c r="C150167" t="s">
        <v>118</v>
      </c>
      <c r="D150167" t="s">
        <v>447</v>
      </c>
      <c r="E150167" t="s">
        <v>1022</v>
      </c>
      <c r="F150167" t="s">
        <v>276</v>
      </c>
      <c r="G150167" t="s">
        <v>281</v>
      </c>
      <c r="H150167" t="s">
        <v>108195</v>
      </c>
      <c r="I150167" t="s">
        <v>10</v>
      </c>
    </row>
    <row r="150168" spans="1:9" hidden="1" x14ac:dyDescent="0.3">
      <c r="A150168" t="s">
        <v>219280</v>
      </c>
      <c r="B150168" t="s">
        <v>219281</v>
      </c>
      <c r="C150168" t="s">
        <v>48</v>
      </c>
      <c r="D150168" t="s">
        <v>108136</v>
      </c>
      <c r="E150168" t="s">
        <v>1645</v>
      </c>
      <c r="F150168" t="s">
        <v>666</v>
      </c>
      <c r="G150168" t="s">
        <v>281</v>
      </c>
      <c r="H150168" t="s">
        <v>108195</v>
      </c>
      <c r="I150168" t="s">
        <v>10</v>
      </c>
    </row>
    <row r="150169" spans="1:9" hidden="1" x14ac:dyDescent="0.3">
      <c r="A150169" t="s">
        <v>219282</v>
      </c>
      <c r="B150169" t="s">
        <v>219283</v>
      </c>
      <c r="C150169" t="s">
        <v>187</v>
      </c>
      <c r="D150169" t="s">
        <v>285</v>
      </c>
      <c r="E150169" t="s">
        <v>2127</v>
      </c>
      <c r="F150169" t="s">
        <v>247</v>
      </c>
      <c r="G150169" t="s">
        <v>281</v>
      </c>
      <c r="H150169" t="s">
        <v>108195</v>
      </c>
      <c r="I150169" t="s">
        <v>10</v>
      </c>
    </row>
    <row r="150170" spans="1:9" hidden="1" x14ac:dyDescent="0.3">
      <c r="A150170" t="s">
        <v>219284</v>
      </c>
      <c r="B150170" t="s">
        <v>219285</v>
      </c>
      <c r="C150170" t="s">
        <v>14</v>
      </c>
      <c r="D150170" t="s">
        <v>1059</v>
      </c>
      <c r="E150170" t="s">
        <v>9848</v>
      </c>
      <c r="F150170" t="s">
        <v>1157</v>
      </c>
      <c r="G150170" t="s">
        <v>281</v>
      </c>
      <c r="H150170" t="s">
        <v>108195</v>
      </c>
      <c r="I150170" t="s">
        <v>10</v>
      </c>
    </row>
    <row r="150171" spans="1:9" hidden="1" x14ac:dyDescent="0.3">
      <c r="A150171" t="s">
        <v>219286</v>
      </c>
      <c r="B150171" t="s">
        <v>219287</v>
      </c>
      <c r="C150171" t="s">
        <v>40</v>
      </c>
      <c r="D150171" t="s">
        <v>285</v>
      </c>
      <c r="E150171" t="s">
        <v>519</v>
      </c>
      <c r="F150171" t="s">
        <v>179</v>
      </c>
      <c r="G150171" t="s">
        <v>281</v>
      </c>
      <c r="H150171" t="s">
        <v>108195</v>
      </c>
      <c r="I150171" t="s">
        <v>10</v>
      </c>
    </row>
    <row r="150172" spans="1:9" hidden="1" x14ac:dyDescent="0.3">
      <c r="A150172" t="s">
        <v>219288</v>
      </c>
      <c r="B150172" t="s">
        <v>219289</v>
      </c>
      <c r="C150172" t="s">
        <v>245</v>
      </c>
      <c r="D150172" t="s">
        <v>564</v>
      </c>
      <c r="E150172" t="s">
        <v>1346</v>
      </c>
      <c r="F150172" t="s">
        <v>123</v>
      </c>
      <c r="G150172" t="s">
        <v>281</v>
      </c>
      <c r="H150172" t="s">
        <v>108195</v>
      </c>
      <c r="I150172" t="s">
        <v>10</v>
      </c>
    </row>
    <row r="150173" spans="1:9" hidden="1" x14ac:dyDescent="0.3">
      <c r="A150173" t="s">
        <v>219290</v>
      </c>
      <c r="B150173" t="s">
        <v>219291</v>
      </c>
      <c r="C150173" t="s">
        <v>155</v>
      </c>
      <c r="D150173" t="s">
        <v>279</v>
      </c>
      <c r="E150173" t="s">
        <v>1371</v>
      </c>
      <c r="F150173" t="s">
        <v>365</v>
      </c>
      <c r="G150173" t="s">
        <v>281</v>
      </c>
      <c r="H150173" t="s">
        <v>108195</v>
      </c>
      <c r="I150173" t="s">
        <v>10</v>
      </c>
    </row>
    <row r="150174" spans="1:9" hidden="1" x14ac:dyDescent="0.3">
      <c r="A150174" t="s">
        <v>219292</v>
      </c>
      <c r="B150174" t="s">
        <v>219293</v>
      </c>
      <c r="C150174" t="s">
        <v>228</v>
      </c>
      <c r="D150174" t="s">
        <v>564</v>
      </c>
      <c r="E150174" t="s">
        <v>491</v>
      </c>
      <c r="F150174" t="s">
        <v>37</v>
      </c>
      <c r="G150174" t="s">
        <v>281</v>
      </c>
      <c r="H150174" t="s">
        <v>108195</v>
      </c>
      <c r="I150174" t="s">
        <v>10</v>
      </c>
    </row>
    <row r="150175" spans="1:9" hidden="1" x14ac:dyDescent="0.3">
      <c r="A150175" t="s">
        <v>219294</v>
      </c>
      <c r="B150175" t="s">
        <v>219295</v>
      </c>
      <c r="C150175" t="s">
        <v>14</v>
      </c>
      <c r="D150175" t="s">
        <v>279</v>
      </c>
      <c r="E150175" t="s">
        <v>7508</v>
      </c>
      <c r="F150175" t="s">
        <v>1157</v>
      </c>
      <c r="G150175" t="s">
        <v>281</v>
      </c>
      <c r="H150175" t="s">
        <v>108195</v>
      </c>
      <c r="I150175" t="s">
        <v>10</v>
      </c>
    </row>
    <row r="150176" spans="1:9" hidden="1" x14ac:dyDescent="0.3">
      <c r="A150176" t="s">
        <v>219296</v>
      </c>
      <c r="B150176" t="s">
        <v>219297</v>
      </c>
      <c r="C150176" t="s">
        <v>103</v>
      </c>
      <c r="D150176" t="s">
        <v>564</v>
      </c>
      <c r="E150176" t="s">
        <v>2997</v>
      </c>
      <c r="F150176" t="s">
        <v>150</v>
      </c>
      <c r="G150176" t="s">
        <v>281</v>
      </c>
      <c r="H150176" t="s">
        <v>108195</v>
      </c>
      <c r="I150176" t="s">
        <v>10</v>
      </c>
    </row>
    <row r="150177" spans="1:9" hidden="1" x14ac:dyDescent="0.3">
      <c r="A150177" t="s">
        <v>219298</v>
      </c>
      <c r="B150177" t="s">
        <v>219299</v>
      </c>
      <c r="C150177" t="s">
        <v>41</v>
      </c>
      <c r="D150177" t="s">
        <v>279</v>
      </c>
      <c r="E150177" t="s">
        <v>1586</v>
      </c>
      <c r="F150177" t="s">
        <v>55</v>
      </c>
      <c r="G150177" t="s">
        <v>281</v>
      </c>
      <c r="H150177" t="s">
        <v>108195</v>
      </c>
      <c r="I150177" t="s">
        <v>10</v>
      </c>
    </row>
    <row r="150178" spans="1:9" hidden="1" x14ac:dyDescent="0.3">
      <c r="A150178" t="s">
        <v>219300</v>
      </c>
      <c r="B150178" t="s">
        <v>219301</v>
      </c>
      <c r="C150178" t="s">
        <v>183</v>
      </c>
      <c r="D150178" t="s">
        <v>1059</v>
      </c>
      <c r="E150178" t="s">
        <v>2725</v>
      </c>
      <c r="F150178" t="s">
        <v>272</v>
      </c>
      <c r="G150178" t="s">
        <v>281</v>
      </c>
      <c r="H150178" t="s">
        <v>108195</v>
      </c>
      <c r="I150178" t="s">
        <v>10</v>
      </c>
    </row>
    <row r="150179" spans="1:9" hidden="1" x14ac:dyDescent="0.3">
      <c r="A150179" t="s">
        <v>219302</v>
      </c>
      <c r="B150179" t="s">
        <v>219303</v>
      </c>
      <c r="C150179" t="s">
        <v>171</v>
      </c>
      <c r="D150179" t="s">
        <v>285</v>
      </c>
      <c r="E150179" t="s">
        <v>444</v>
      </c>
      <c r="F150179" t="s">
        <v>140</v>
      </c>
      <c r="G150179" t="s">
        <v>281</v>
      </c>
      <c r="H150179" t="s">
        <v>108195</v>
      </c>
      <c r="I150179" t="s">
        <v>10</v>
      </c>
    </row>
    <row r="150180" spans="1:9" hidden="1" x14ac:dyDescent="0.3">
      <c r="A150180" t="s">
        <v>219304</v>
      </c>
      <c r="B150180" t="s">
        <v>219305</v>
      </c>
      <c r="C150180" t="s">
        <v>67</v>
      </c>
      <c r="D150180" t="s">
        <v>306</v>
      </c>
      <c r="E150180" t="s">
        <v>552</v>
      </c>
      <c r="F150180" t="s">
        <v>86</v>
      </c>
      <c r="G150180" t="s">
        <v>281</v>
      </c>
      <c r="H150180" t="s">
        <v>108195</v>
      </c>
      <c r="I150180" t="s">
        <v>10</v>
      </c>
    </row>
    <row r="150181" spans="1:9" hidden="1" x14ac:dyDescent="0.3">
      <c r="A150181" t="s">
        <v>219306</v>
      </c>
      <c r="B150181" t="s">
        <v>219307</v>
      </c>
      <c r="C150181" t="s">
        <v>236</v>
      </c>
      <c r="D150181" t="s">
        <v>108136</v>
      </c>
      <c r="E150181" t="s">
        <v>321</v>
      </c>
      <c r="F150181" t="s">
        <v>143</v>
      </c>
      <c r="G150181" t="s">
        <v>281</v>
      </c>
      <c r="H150181" t="s">
        <v>108195</v>
      </c>
      <c r="I150181" t="s">
        <v>10</v>
      </c>
    </row>
    <row r="150182" spans="1:9" hidden="1" x14ac:dyDescent="0.3">
      <c r="A150182" t="s">
        <v>219308</v>
      </c>
      <c r="B150182" t="s">
        <v>219309</v>
      </c>
      <c r="C150182" t="s">
        <v>149</v>
      </c>
      <c r="D150182" t="s">
        <v>279</v>
      </c>
      <c r="E150182" t="s">
        <v>1474</v>
      </c>
      <c r="F150182" t="s">
        <v>175</v>
      </c>
      <c r="G150182" t="s">
        <v>281</v>
      </c>
      <c r="H150182" t="s">
        <v>108195</v>
      </c>
      <c r="I150182" t="s">
        <v>10</v>
      </c>
    </row>
    <row r="150183" spans="1:9" hidden="1" x14ac:dyDescent="0.3">
      <c r="A150183" t="s">
        <v>219310</v>
      </c>
      <c r="B150183" t="s">
        <v>219311</v>
      </c>
      <c r="C150183" t="s">
        <v>53</v>
      </c>
      <c r="D150183" t="s">
        <v>285</v>
      </c>
      <c r="E150183" t="s">
        <v>1160</v>
      </c>
      <c r="F150183" t="s">
        <v>69</v>
      </c>
      <c r="G150183" t="s">
        <v>281</v>
      </c>
      <c r="H150183" t="s">
        <v>108195</v>
      </c>
      <c r="I150183" t="s">
        <v>10</v>
      </c>
    </row>
    <row r="150184" spans="1:9" hidden="1" x14ac:dyDescent="0.3">
      <c r="A150184" t="s">
        <v>219312</v>
      </c>
      <c r="B150184" t="s">
        <v>219313</v>
      </c>
      <c r="C150184" t="s">
        <v>243</v>
      </c>
      <c r="D150184" t="s">
        <v>279</v>
      </c>
      <c r="E150184" t="s">
        <v>3347</v>
      </c>
      <c r="F150184" t="s">
        <v>269</v>
      </c>
      <c r="G150184" t="s">
        <v>281</v>
      </c>
      <c r="H150184" t="s">
        <v>108195</v>
      </c>
      <c r="I150184" t="s">
        <v>10</v>
      </c>
    </row>
    <row r="150185" spans="1:9" hidden="1" x14ac:dyDescent="0.3">
      <c r="A150185" t="s">
        <v>219314</v>
      </c>
      <c r="B150185" t="s">
        <v>219315</v>
      </c>
      <c r="C150185" t="s">
        <v>212</v>
      </c>
      <c r="D150185" t="s">
        <v>108136</v>
      </c>
      <c r="E150185" t="s">
        <v>5631</v>
      </c>
      <c r="F150185" t="s">
        <v>175</v>
      </c>
      <c r="G150185" t="s">
        <v>281</v>
      </c>
      <c r="H150185" t="s">
        <v>108195</v>
      </c>
      <c r="I150185" t="s">
        <v>10</v>
      </c>
    </row>
    <row r="150186" spans="1:9" hidden="1" x14ac:dyDescent="0.3">
      <c r="A150186" t="s">
        <v>219316</v>
      </c>
      <c r="B150186" t="s">
        <v>219317</v>
      </c>
      <c r="C150186" t="s">
        <v>238</v>
      </c>
      <c r="D150186" t="s">
        <v>279</v>
      </c>
      <c r="E150186" t="s">
        <v>4102</v>
      </c>
      <c r="F150186" t="s">
        <v>123</v>
      </c>
      <c r="G150186" t="s">
        <v>281</v>
      </c>
      <c r="H150186" t="s">
        <v>108195</v>
      </c>
      <c r="I150186" t="s">
        <v>10</v>
      </c>
    </row>
    <row r="150187" spans="1:9" hidden="1" x14ac:dyDescent="0.3">
      <c r="A150187" t="s">
        <v>219318</v>
      </c>
      <c r="B150187" t="s">
        <v>219319</v>
      </c>
      <c r="C150187" t="s">
        <v>270</v>
      </c>
      <c r="D150187" t="s">
        <v>279</v>
      </c>
      <c r="E150187" t="s">
        <v>2469</v>
      </c>
      <c r="F150187" t="s">
        <v>175</v>
      </c>
      <c r="G150187" t="s">
        <v>281</v>
      </c>
      <c r="H150187" t="s">
        <v>108195</v>
      </c>
      <c r="I150187" t="s">
        <v>10</v>
      </c>
    </row>
    <row r="150188" spans="1:9" hidden="1" x14ac:dyDescent="0.3">
      <c r="A150188" t="s">
        <v>219320</v>
      </c>
      <c r="B150188" t="s">
        <v>219321</v>
      </c>
      <c r="C150188" t="s">
        <v>237</v>
      </c>
      <c r="D150188" t="s">
        <v>285</v>
      </c>
      <c r="E150188" t="s">
        <v>2198</v>
      </c>
      <c r="F150188" t="s">
        <v>203</v>
      </c>
      <c r="G150188" t="s">
        <v>281</v>
      </c>
      <c r="H150188" t="s">
        <v>108195</v>
      </c>
      <c r="I150188" t="s">
        <v>10</v>
      </c>
    </row>
    <row r="150189" spans="1:9" hidden="1" x14ac:dyDescent="0.3">
      <c r="A150189" t="s">
        <v>219322</v>
      </c>
      <c r="B150189" t="s">
        <v>219323</v>
      </c>
      <c r="C150189" t="s">
        <v>173</v>
      </c>
      <c r="D150189" t="s">
        <v>461</v>
      </c>
      <c r="E150189" t="s">
        <v>1371</v>
      </c>
      <c r="F150189" t="s">
        <v>55</v>
      </c>
      <c r="G150189" t="s">
        <v>281</v>
      </c>
      <c r="H150189" t="s">
        <v>108195</v>
      </c>
      <c r="I150189" t="s">
        <v>10</v>
      </c>
    </row>
    <row r="150190" spans="1:9" hidden="1" x14ac:dyDescent="0.3">
      <c r="A150190" t="s">
        <v>219324</v>
      </c>
      <c r="B150190" t="s">
        <v>219325</v>
      </c>
      <c r="C150190" t="s">
        <v>253</v>
      </c>
      <c r="D150190" t="s">
        <v>306</v>
      </c>
      <c r="E150190" t="s">
        <v>1037</v>
      </c>
      <c r="F150190" t="s">
        <v>273</v>
      </c>
      <c r="G150190" t="s">
        <v>281</v>
      </c>
      <c r="H150190" t="s">
        <v>108195</v>
      </c>
      <c r="I150190" t="s">
        <v>10</v>
      </c>
    </row>
    <row r="150191" spans="1:9" hidden="1" x14ac:dyDescent="0.3">
      <c r="A150191" t="s">
        <v>219326</v>
      </c>
      <c r="B150191" t="s">
        <v>219327</v>
      </c>
      <c r="C150191" t="s">
        <v>12</v>
      </c>
      <c r="D150191" t="s">
        <v>564</v>
      </c>
      <c r="E150191" t="s">
        <v>661</v>
      </c>
      <c r="F150191" t="s">
        <v>832</v>
      </c>
      <c r="G150191" t="s">
        <v>281</v>
      </c>
      <c r="H150191" t="s">
        <v>108195</v>
      </c>
      <c r="I150191" t="s">
        <v>10</v>
      </c>
    </row>
    <row r="150192" spans="1:9" hidden="1" x14ac:dyDescent="0.3">
      <c r="A150192" t="s">
        <v>219328</v>
      </c>
      <c r="B150192" t="s">
        <v>219329</v>
      </c>
      <c r="C150192" t="s">
        <v>222</v>
      </c>
      <c r="D150192" t="s">
        <v>279</v>
      </c>
      <c r="E150192" t="s">
        <v>368</v>
      </c>
      <c r="F150192" t="s">
        <v>1594</v>
      </c>
      <c r="G150192" t="s">
        <v>281</v>
      </c>
      <c r="H150192" t="s">
        <v>108195</v>
      </c>
      <c r="I150192" t="s">
        <v>10</v>
      </c>
    </row>
    <row r="150193" spans="1:9" hidden="1" x14ac:dyDescent="0.3">
      <c r="A150193" t="s">
        <v>219330</v>
      </c>
      <c r="B150193" t="s">
        <v>219331</v>
      </c>
      <c r="C150193" t="s">
        <v>206</v>
      </c>
      <c r="D150193" t="s">
        <v>285</v>
      </c>
      <c r="E150193" t="s">
        <v>2328</v>
      </c>
      <c r="F150193" t="s">
        <v>26</v>
      </c>
      <c r="G150193" t="s">
        <v>281</v>
      </c>
      <c r="H150193" t="s">
        <v>108195</v>
      </c>
      <c r="I150193" t="s">
        <v>10</v>
      </c>
    </row>
    <row r="150194" spans="1:9" hidden="1" x14ac:dyDescent="0.3">
      <c r="A150194" t="s">
        <v>219332</v>
      </c>
      <c r="B150194" t="s">
        <v>219333</v>
      </c>
      <c r="C150194" t="s">
        <v>252</v>
      </c>
      <c r="D150194" t="s">
        <v>1059</v>
      </c>
      <c r="E150194" t="s">
        <v>2965</v>
      </c>
      <c r="F150194" t="s">
        <v>26</v>
      </c>
      <c r="G150194" t="s">
        <v>281</v>
      </c>
      <c r="H150194" t="s">
        <v>108195</v>
      </c>
      <c r="I150194" t="s">
        <v>10</v>
      </c>
    </row>
    <row r="150195" spans="1:9" hidden="1" x14ac:dyDescent="0.3">
      <c r="A150195" t="s">
        <v>219334</v>
      </c>
      <c r="B150195" t="s">
        <v>219335</v>
      </c>
      <c r="C150195" t="s">
        <v>135</v>
      </c>
      <c r="D150195" t="s">
        <v>306</v>
      </c>
      <c r="E150195" t="s">
        <v>2303</v>
      </c>
      <c r="F150195" t="s">
        <v>264</v>
      </c>
      <c r="G150195" t="s">
        <v>281</v>
      </c>
      <c r="H150195" t="s">
        <v>108195</v>
      </c>
      <c r="I150195" t="s">
        <v>10</v>
      </c>
    </row>
    <row r="150196" spans="1:9" hidden="1" x14ac:dyDescent="0.3">
      <c r="A150196" t="s">
        <v>219336</v>
      </c>
      <c r="B150196" t="s">
        <v>219337</v>
      </c>
      <c r="C150196" t="s">
        <v>16</v>
      </c>
      <c r="D150196" t="s">
        <v>461</v>
      </c>
      <c r="E150196" t="s">
        <v>13796</v>
      </c>
      <c r="F150196" t="s">
        <v>77</v>
      </c>
      <c r="G150196" t="s">
        <v>281</v>
      </c>
      <c r="H150196" t="s">
        <v>108195</v>
      </c>
      <c r="I150196" t="s">
        <v>10</v>
      </c>
    </row>
    <row r="150197" spans="1:9" hidden="1" x14ac:dyDescent="0.3">
      <c r="A150197" t="s">
        <v>219338</v>
      </c>
      <c r="B150197" t="s">
        <v>219339</v>
      </c>
      <c r="C150197" t="s">
        <v>116</v>
      </c>
      <c r="D150197" t="s">
        <v>564</v>
      </c>
      <c r="E150197" t="s">
        <v>39617</v>
      </c>
      <c r="F150197" t="s">
        <v>11</v>
      </c>
      <c r="G150197" t="s">
        <v>281</v>
      </c>
      <c r="H150197" t="s">
        <v>108195</v>
      </c>
      <c r="I150197" t="s">
        <v>10</v>
      </c>
    </row>
    <row r="150198" spans="1:9" hidden="1" x14ac:dyDescent="0.3">
      <c r="A150198" t="s">
        <v>219340</v>
      </c>
      <c r="B150198" t="s">
        <v>219341</v>
      </c>
      <c r="C150198" t="s">
        <v>41</v>
      </c>
      <c r="D150198" t="s">
        <v>1059</v>
      </c>
      <c r="E150198" t="s">
        <v>16069</v>
      </c>
      <c r="F150198" t="s">
        <v>55</v>
      </c>
      <c r="G150198" t="s">
        <v>281</v>
      </c>
      <c r="H150198" t="s">
        <v>108195</v>
      </c>
      <c r="I150198" t="s">
        <v>10</v>
      </c>
    </row>
    <row r="150199" spans="1:9" hidden="1" x14ac:dyDescent="0.3">
      <c r="A150199" t="s">
        <v>219342</v>
      </c>
      <c r="B150199" t="s">
        <v>219343</v>
      </c>
      <c r="C150199" t="s">
        <v>108200</v>
      </c>
      <c r="D150199" t="s">
        <v>447</v>
      </c>
      <c r="E150199" t="s">
        <v>2586</v>
      </c>
      <c r="F150199" t="s">
        <v>261</v>
      </c>
      <c r="G150199" t="s">
        <v>293</v>
      </c>
      <c r="H150199" t="s">
        <v>108195</v>
      </c>
      <c r="I150199" t="s">
        <v>10</v>
      </c>
    </row>
    <row r="150200" spans="1:9" hidden="1" x14ac:dyDescent="0.3">
      <c r="A150200" t="s">
        <v>219344</v>
      </c>
      <c r="B150200" t="s">
        <v>219345</v>
      </c>
      <c r="C150200" t="s">
        <v>134</v>
      </c>
      <c r="D150200" t="s">
        <v>461</v>
      </c>
      <c r="E150200" t="s">
        <v>2398</v>
      </c>
      <c r="F150200" t="s">
        <v>150</v>
      </c>
      <c r="G150200" t="s">
        <v>281</v>
      </c>
      <c r="H150200" t="s">
        <v>108195</v>
      </c>
      <c r="I150200" t="s">
        <v>10</v>
      </c>
    </row>
    <row r="150201" spans="1:9" hidden="1" x14ac:dyDescent="0.3">
      <c r="A150201" t="s">
        <v>219346</v>
      </c>
      <c r="B150201" t="s">
        <v>219347</v>
      </c>
      <c r="C150201" t="s">
        <v>41</v>
      </c>
      <c r="D150201" t="s">
        <v>306</v>
      </c>
      <c r="E150201" t="s">
        <v>6903</v>
      </c>
      <c r="F150201" t="s">
        <v>55</v>
      </c>
      <c r="G150201" t="s">
        <v>281</v>
      </c>
      <c r="H150201" t="s">
        <v>108195</v>
      </c>
      <c r="I150201" t="s">
        <v>10</v>
      </c>
    </row>
    <row r="150202" spans="1:9" hidden="1" x14ac:dyDescent="0.3">
      <c r="A150202" t="s">
        <v>219348</v>
      </c>
      <c r="B150202" t="s">
        <v>219349</v>
      </c>
      <c r="C150202" t="s">
        <v>236</v>
      </c>
      <c r="D150202" t="s">
        <v>108136</v>
      </c>
      <c r="E150202" t="s">
        <v>19</v>
      </c>
      <c r="F150202" t="s">
        <v>143</v>
      </c>
      <c r="G150202" t="s">
        <v>438</v>
      </c>
      <c r="H150202" t="s">
        <v>108195</v>
      </c>
      <c r="I150202" t="s">
        <v>10</v>
      </c>
    </row>
    <row r="150203" spans="1:9" hidden="1" x14ac:dyDescent="0.3">
      <c r="A150203" t="s">
        <v>219350</v>
      </c>
      <c r="B150203" t="s">
        <v>219351</v>
      </c>
      <c r="C150203" t="s">
        <v>44</v>
      </c>
      <c r="D150203" t="s">
        <v>306</v>
      </c>
      <c r="E150203" t="s">
        <v>352</v>
      </c>
      <c r="F150203" t="s">
        <v>50</v>
      </c>
      <c r="G150203" t="s">
        <v>281</v>
      </c>
      <c r="H150203" t="s">
        <v>108195</v>
      </c>
      <c r="I150203" t="s">
        <v>10</v>
      </c>
    </row>
    <row r="150204" spans="1:9" hidden="1" x14ac:dyDescent="0.3">
      <c r="A150204" t="s">
        <v>219352</v>
      </c>
      <c r="B150204" t="s">
        <v>219353</v>
      </c>
      <c r="C150204" t="s">
        <v>209</v>
      </c>
      <c r="D150204" t="s">
        <v>108136</v>
      </c>
      <c r="E150204" t="s">
        <v>1589</v>
      </c>
      <c r="F150204" t="s">
        <v>631</v>
      </c>
      <c r="G150204" t="s">
        <v>281</v>
      </c>
      <c r="H150204" t="s">
        <v>108195</v>
      </c>
      <c r="I150204" t="s">
        <v>10</v>
      </c>
    </row>
    <row r="150205" spans="1:9" hidden="1" x14ac:dyDescent="0.3">
      <c r="A150205" t="s">
        <v>219354</v>
      </c>
      <c r="B150205" t="s">
        <v>219355</v>
      </c>
      <c r="C150205" t="s">
        <v>204</v>
      </c>
      <c r="D150205" t="s">
        <v>285</v>
      </c>
      <c r="E150205" t="s">
        <v>1352</v>
      </c>
      <c r="F150205" t="s">
        <v>267</v>
      </c>
      <c r="G150205" t="s">
        <v>281</v>
      </c>
      <c r="H150205" t="s">
        <v>108195</v>
      </c>
      <c r="I150205" t="s">
        <v>10</v>
      </c>
    </row>
    <row r="150206" spans="1:9" hidden="1" x14ac:dyDescent="0.3">
      <c r="A150206" t="s">
        <v>219356</v>
      </c>
      <c r="B150206" t="s">
        <v>219357</v>
      </c>
      <c r="C150206" t="s">
        <v>257</v>
      </c>
      <c r="D150206" t="s">
        <v>447</v>
      </c>
      <c r="E150206" t="s">
        <v>2262</v>
      </c>
      <c r="F150206" t="s">
        <v>195</v>
      </c>
      <c r="G150206" t="s">
        <v>281</v>
      </c>
      <c r="H150206" t="s">
        <v>108195</v>
      </c>
      <c r="I150206" t="s">
        <v>10</v>
      </c>
    </row>
    <row r="150207" spans="1:9" hidden="1" x14ac:dyDescent="0.3">
      <c r="A150207" t="s">
        <v>219358</v>
      </c>
      <c r="B150207" t="s">
        <v>219359</v>
      </c>
      <c r="C150207" t="s">
        <v>48</v>
      </c>
      <c r="D150207" t="s">
        <v>306</v>
      </c>
      <c r="E150207" t="s">
        <v>6954</v>
      </c>
      <c r="F150207" t="s">
        <v>666</v>
      </c>
      <c r="G150207" t="s">
        <v>281</v>
      </c>
      <c r="H150207" t="s">
        <v>108195</v>
      </c>
      <c r="I150207" t="s">
        <v>10</v>
      </c>
    </row>
    <row r="150208" spans="1:9" hidden="1" x14ac:dyDescent="0.3">
      <c r="A150208" t="s">
        <v>219360</v>
      </c>
      <c r="B150208" t="s">
        <v>219361</v>
      </c>
      <c r="C150208" t="s">
        <v>236</v>
      </c>
      <c r="D150208" t="s">
        <v>447</v>
      </c>
      <c r="E150208" t="s">
        <v>1002</v>
      </c>
      <c r="F150208" t="s">
        <v>143</v>
      </c>
      <c r="G150208" t="s">
        <v>281</v>
      </c>
      <c r="H150208" t="s">
        <v>108195</v>
      </c>
      <c r="I150208" t="s">
        <v>10</v>
      </c>
    </row>
    <row r="150209" spans="1:9" hidden="1" x14ac:dyDescent="0.3">
      <c r="A150209" t="s">
        <v>219362</v>
      </c>
      <c r="B150209" t="s">
        <v>219363</v>
      </c>
      <c r="C150209" t="s">
        <v>160</v>
      </c>
      <c r="D150209" t="s">
        <v>461</v>
      </c>
      <c r="E150209" t="s">
        <v>1114</v>
      </c>
      <c r="F150209" t="s">
        <v>26</v>
      </c>
      <c r="G150209" t="s">
        <v>281</v>
      </c>
      <c r="H150209" t="s">
        <v>108195</v>
      </c>
      <c r="I150209" t="s">
        <v>10</v>
      </c>
    </row>
    <row r="150210" spans="1:9" hidden="1" x14ac:dyDescent="0.3">
      <c r="A150210" t="s">
        <v>219364</v>
      </c>
      <c r="B150210" t="s">
        <v>219365</v>
      </c>
      <c r="C150210" t="s">
        <v>160</v>
      </c>
      <c r="D150210" t="s">
        <v>461</v>
      </c>
      <c r="E150210" t="s">
        <v>398</v>
      </c>
      <c r="F150210" t="s">
        <v>26</v>
      </c>
      <c r="G150210" t="s">
        <v>281</v>
      </c>
      <c r="H150210" t="s">
        <v>108195</v>
      </c>
      <c r="I150210" t="s">
        <v>10</v>
      </c>
    </row>
    <row r="150211" spans="1:9" hidden="1" x14ac:dyDescent="0.3">
      <c r="A150211" t="s">
        <v>219366</v>
      </c>
      <c r="B150211" t="s">
        <v>219367</v>
      </c>
      <c r="C150211" t="s">
        <v>237</v>
      </c>
      <c r="D150211" t="s">
        <v>306</v>
      </c>
      <c r="E150211" t="s">
        <v>1209</v>
      </c>
      <c r="F150211" t="s">
        <v>203</v>
      </c>
      <c r="G150211" t="s">
        <v>281</v>
      </c>
      <c r="H150211" t="s">
        <v>108195</v>
      </c>
      <c r="I150211" t="s">
        <v>10</v>
      </c>
    </row>
    <row r="150212" spans="1:9" hidden="1" x14ac:dyDescent="0.3">
      <c r="A150212" t="s">
        <v>219368</v>
      </c>
      <c r="B150212" t="s">
        <v>219369</v>
      </c>
      <c r="C150212" t="s">
        <v>103</v>
      </c>
      <c r="D150212" t="s">
        <v>1059</v>
      </c>
      <c r="E150212" t="s">
        <v>1982</v>
      </c>
      <c r="F150212" t="s">
        <v>150</v>
      </c>
      <c r="G150212" t="s">
        <v>281</v>
      </c>
      <c r="H150212" t="s">
        <v>108195</v>
      </c>
      <c r="I150212" t="s">
        <v>10</v>
      </c>
    </row>
    <row r="150213" spans="1:9" hidden="1" x14ac:dyDescent="0.3">
      <c r="A150213" t="s">
        <v>219370</v>
      </c>
      <c r="B150213" t="s">
        <v>219371</v>
      </c>
      <c r="C150213" t="s">
        <v>228</v>
      </c>
      <c r="D150213" t="s">
        <v>306</v>
      </c>
      <c r="E150213" t="s">
        <v>480</v>
      </c>
      <c r="F150213" t="s">
        <v>37</v>
      </c>
      <c r="G150213" t="s">
        <v>281</v>
      </c>
      <c r="H150213" t="s">
        <v>108195</v>
      </c>
      <c r="I150213" t="s">
        <v>10</v>
      </c>
    </row>
    <row r="150214" spans="1:9" hidden="1" x14ac:dyDescent="0.3">
      <c r="A150214" t="s">
        <v>219372</v>
      </c>
      <c r="B150214" t="s">
        <v>219373</v>
      </c>
      <c r="C150214" t="s">
        <v>42</v>
      </c>
      <c r="D150214" t="s">
        <v>461</v>
      </c>
      <c r="E150214" t="s">
        <v>802</v>
      </c>
      <c r="F150214" t="s">
        <v>404</v>
      </c>
      <c r="G150214" t="s">
        <v>281</v>
      </c>
      <c r="H150214" t="s">
        <v>108195</v>
      </c>
      <c r="I150214" t="s">
        <v>10</v>
      </c>
    </row>
    <row r="150215" spans="1:9" hidden="1" x14ac:dyDescent="0.3">
      <c r="A150215" t="s">
        <v>219374</v>
      </c>
      <c r="B150215" t="s">
        <v>219375</v>
      </c>
      <c r="C150215" t="s">
        <v>167</v>
      </c>
      <c r="D150215" t="s">
        <v>306</v>
      </c>
      <c r="E150215" t="s">
        <v>6873</v>
      </c>
      <c r="F150215" t="s">
        <v>604</v>
      </c>
      <c r="G150215" t="s">
        <v>281</v>
      </c>
      <c r="H150215" t="s">
        <v>108195</v>
      </c>
      <c r="I150215" t="s">
        <v>10</v>
      </c>
    </row>
    <row r="150216" spans="1:9" hidden="1" x14ac:dyDescent="0.3">
      <c r="A150216" t="s">
        <v>219376</v>
      </c>
      <c r="B150216" t="s">
        <v>219377</v>
      </c>
      <c r="C150216" t="s">
        <v>120</v>
      </c>
      <c r="D150216" t="s">
        <v>306</v>
      </c>
      <c r="E150216" t="s">
        <v>1111</v>
      </c>
      <c r="F150216" t="s">
        <v>59</v>
      </c>
      <c r="G150216" t="s">
        <v>281</v>
      </c>
      <c r="H150216" t="s">
        <v>108195</v>
      </c>
      <c r="I150216" t="s">
        <v>10</v>
      </c>
    </row>
    <row r="150217" spans="1:9" hidden="1" x14ac:dyDescent="0.3">
      <c r="A150217" t="s">
        <v>219378</v>
      </c>
      <c r="B150217" t="s">
        <v>219379</v>
      </c>
      <c r="C150217" t="s">
        <v>51</v>
      </c>
      <c r="D150217" t="s">
        <v>306</v>
      </c>
      <c r="E150217" t="s">
        <v>768</v>
      </c>
      <c r="F150217" t="s">
        <v>258</v>
      </c>
      <c r="G150217" t="s">
        <v>281</v>
      </c>
      <c r="H150217" t="s">
        <v>108195</v>
      </c>
      <c r="I150217" t="s">
        <v>10</v>
      </c>
    </row>
    <row r="150218" spans="1:9" hidden="1" x14ac:dyDescent="0.3">
      <c r="A150218" t="s">
        <v>219380</v>
      </c>
      <c r="B150218" t="s">
        <v>219381</v>
      </c>
      <c r="C150218" t="s">
        <v>208</v>
      </c>
      <c r="D150218" t="s">
        <v>461</v>
      </c>
      <c r="E150218" t="s">
        <v>1753</v>
      </c>
      <c r="F150218" t="s">
        <v>322</v>
      </c>
      <c r="G150218" t="s">
        <v>281</v>
      </c>
      <c r="H150218" t="s">
        <v>108195</v>
      </c>
      <c r="I150218" t="s">
        <v>10</v>
      </c>
    </row>
    <row r="150219" spans="1:9" hidden="1" x14ac:dyDescent="0.3">
      <c r="A150219" t="s">
        <v>219382</v>
      </c>
      <c r="B150219" t="s">
        <v>219383</v>
      </c>
      <c r="C150219" t="s">
        <v>27</v>
      </c>
      <c r="D150219" t="s">
        <v>306</v>
      </c>
      <c r="E150219" t="s">
        <v>2519</v>
      </c>
      <c r="F150219" t="s">
        <v>115</v>
      </c>
      <c r="G150219" t="s">
        <v>281</v>
      </c>
      <c r="H150219" t="s">
        <v>108195</v>
      </c>
      <c r="I150219" t="s">
        <v>10</v>
      </c>
    </row>
    <row r="150220" spans="1:9" hidden="1" x14ac:dyDescent="0.3">
      <c r="A150220" t="s">
        <v>219384</v>
      </c>
      <c r="B150220" t="s">
        <v>219385</v>
      </c>
      <c r="C150220" t="s">
        <v>174</v>
      </c>
      <c r="D150220" t="s">
        <v>1059</v>
      </c>
      <c r="E150220" t="s">
        <v>358</v>
      </c>
      <c r="F150220" t="s">
        <v>77</v>
      </c>
      <c r="G150220" t="s">
        <v>281</v>
      </c>
      <c r="H150220" t="s">
        <v>108195</v>
      </c>
      <c r="I150220" t="s">
        <v>10</v>
      </c>
    </row>
    <row r="150221" spans="1:9" hidden="1" x14ac:dyDescent="0.3">
      <c r="A150221" t="s">
        <v>219386</v>
      </c>
      <c r="B150221" t="s">
        <v>219387</v>
      </c>
      <c r="C150221" t="s">
        <v>134</v>
      </c>
      <c r="D150221" t="s">
        <v>108136</v>
      </c>
      <c r="E150221" t="s">
        <v>3328</v>
      </c>
      <c r="F150221" t="s">
        <v>150</v>
      </c>
      <c r="G150221" t="s">
        <v>281</v>
      </c>
      <c r="H150221" t="s">
        <v>108195</v>
      </c>
      <c r="I150221" t="s">
        <v>10</v>
      </c>
    </row>
    <row r="150222" spans="1:9" hidden="1" x14ac:dyDescent="0.3">
      <c r="A150222" t="s">
        <v>219388</v>
      </c>
      <c r="B150222" t="s">
        <v>219389</v>
      </c>
      <c r="C150222" t="s">
        <v>162</v>
      </c>
      <c r="D150222" t="s">
        <v>1059</v>
      </c>
      <c r="E150222" t="s">
        <v>3250</v>
      </c>
      <c r="F150222" t="s">
        <v>55</v>
      </c>
      <c r="G150222" t="s">
        <v>281</v>
      </c>
      <c r="H150222" t="s">
        <v>108195</v>
      </c>
      <c r="I150222" t="s">
        <v>10</v>
      </c>
    </row>
    <row r="150223" spans="1:9" hidden="1" x14ac:dyDescent="0.3">
      <c r="A150223" t="s">
        <v>219390</v>
      </c>
      <c r="B150223" t="s">
        <v>219391</v>
      </c>
      <c r="C150223" t="s">
        <v>193</v>
      </c>
      <c r="D150223" t="s">
        <v>447</v>
      </c>
      <c r="E150223" t="s">
        <v>340</v>
      </c>
      <c r="F150223" t="s">
        <v>69</v>
      </c>
      <c r="G150223" t="s">
        <v>281</v>
      </c>
      <c r="H150223" t="s">
        <v>108195</v>
      </c>
      <c r="I150223" t="s">
        <v>10</v>
      </c>
    </row>
    <row r="150224" spans="1:9" hidden="1" x14ac:dyDescent="0.3">
      <c r="A150224" t="s">
        <v>219392</v>
      </c>
      <c r="B150224" t="s">
        <v>219393</v>
      </c>
      <c r="C150224" t="s">
        <v>101</v>
      </c>
      <c r="D150224" t="s">
        <v>306</v>
      </c>
      <c r="E150224" t="s">
        <v>1183</v>
      </c>
      <c r="F150224" t="s">
        <v>123</v>
      </c>
      <c r="G150224" t="s">
        <v>281</v>
      </c>
      <c r="H150224" t="s">
        <v>108195</v>
      </c>
      <c r="I150224" t="s">
        <v>10</v>
      </c>
    </row>
    <row r="150225" spans="1:9" hidden="1" x14ac:dyDescent="0.3">
      <c r="A150225" t="s">
        <v>219394</v>
      </c>
      <c r="B150225" t="s">
        <v>219395</v>
      </c>
      <c r="C150225" t="s">
        <v>271</v>
      </c>
      <c r="D150225" t="s">
        <v>290</v>
      </c>
      <c r="E150225" t="s">
        <v>108175</v>
      </c>
      <c r="F150225" t="s">
        <v>224</v>
      </c>
      <c r="G150225" t="s">
        <v>293</v>
      </c>
      <c r="H150225" t="s">
        <v>108195</v>
      </c>
      <c r="I150225" t="s">
        <v>10</v>
      </c>
    </row>
    <row r="150226" spans="1:9" hidden="1" x14ac:dyDescent="0.3">
      <c r="A150226" t="s">
        <v>219396</v>
      </c>
      <c r="B150226" t="s">
        <v>219397</v>
      </c>
      <c r="C150226" t="s">
        <v>57</v>
      </c>
      <c r="D150226" t="s">
        <v>564</v>
      </c>
      <c r="E150226" t="s">
        <v>701</v>
      </c>
      <c r="F150226" t="s">
        <v>741</v>
      </c>
      <c r="G150226" t="s">
        <v>281</v>
      </c>
      <c r="H150226" t="s">
        <v>108195</v>
      </c>
      <c r="I150226" t="s">
        <v>10</v>
      </c>
    </row>
    <row r="150227" spans="1:9" hidden="1" x14ac:dyDescent="0.3">
      <c r="A150227" t="s">
        <v>219398</v>
      </c>
      <c r="B150227" t="s">
        <v>219399</v>
      </c>
      <c r="C150227" t="s">
        <v>36</v>
      </c>
      <c r="D150227" t="s">
        <v>285</v>
      </c>
      <c r="E150227" t="s">
        <v>5222</v>
      </c>
      <c r="F150227" t="s">
        <v>266</v>
      </c>
      <c r="G150227" t="s">
        <v>281</v>
      </c>
      <c r="H150227" t="s">
        <v>108195</v>
      </c>
      <c r="I150227" t="s">
        <v>10</v>
      </c>
    </row>
    <row r="150228" spans="1:9" hidden="1" x14ac:dyDescent="0.3">
      <c r="A150228" t="s">
        <v>219400</v>
      </c>
      <c r="B150228" t="s">
        <v>219401</v>
      </c>
      <c r="C150228" t="s">
        <v>271</v>
      </c>
      <c r="D150228" t="s">
        <v>108041</v>
      </c>
      <c r="E150228" t="s">
        <v>108176</v>
      </c>
      <c r="F150228" t="s">
        <v>224</v>
      </c>
      <c r="G150228" t="s">
        <v>293</v>
      </c>
      <c r="H150228" t="s">
        <v>108195</v>
      </c>
      <c r="I150228" t="s">
        <v>10</v>
      </c>
    </row>
    <row r="150229" spans="1:9" hidden="1" x14ac:dyDescent="0.3">
      <c r="A150229" t="s">
        <v>219402</v>
      </c>
      <c r="B150229" t="s">
        <v>219403</v>
      </c>
      <c r="C150229" t="s">
        <v>245</v>
      </c>
      <c r="D150229" t="s">
        <v>461</v>
      </c>
      <c r="E150229" t="s">
        <v>850</v>
      </c>
      <c r="F150229" t="s">
        <v>123</v>
      </c>
      <c r="G150229" t="s">
        <v>281</v>
      </c>
      <c r="H150229" t="s">
        <v>108195</v>
      </c>
      <c r="I150229" t="s">
        <v>10</v>
      </c>
    </row>
    <row r="150230" spans="1:9" hidden="1" x14ac:dyDescent="0.3">
      <c r="A150230" t="s">
        <v>219404</v>
      </c>
      <c r="B150230" t="s">
        <v>219405</v>
      </c>
      <c r="C150230" t="s">
        <v>207</v>
      </c>
      <c r="D150230" t="s">
        <v>461</v>
      </c>
      <c r="E150230" t="s">
        <v>426</v>
      </c>
      <c r="F150230" t="s">
        <v>55</v>
      </c>
      <c r="G150230" t="s">
        <v>281</v>
      </c>
      <c r="H150230" t="s">
        <v>108195</v>
      </c>
      <c r="I150230" t="s">
        <v>10</v>
      </c>
    </row>
    <row r="150231" spans="1:9" hidden="1" x14ac:dyDescent="0.3">
      <c r="A150231" t="s">
        <v>219406</v>
      </c>
      <c r="B150231" t="s">
        <v>219407</v>
      </c>
      <c r="C150231" t="s">
        <v>160</v>
      </c>
      <c r="D150231" t="s">
        <v>447</v>
      </c>
      <c r="E150231" t="s">
        <v>1288</v>
      </c>
      <c r="F150231" t="s">
        <v>26</v>
      </c>
      <c r="G150231" t="s">
        <v>281</v>
      </c>
      <c r="H150231" t="s">
        <v>108195</v>
      </c>
      <c r="I150231" t="s">
        <v>10</v>
      </c>
    </row>
    <row r="150232" spans="1:9" hidden="1" x14ac:dyDescent="0.3">
      <c r="A150232" t="s">
        <v>219408</v>
      </c>
      <c r="B150232" t="s">
        <v>219409</v>
      </c>
      <c r="C150232" t="s">
        <v>146</v>
      </c>
      <c r="D150232" t="s">
        <v>1059</v>
      </c>
      <c r="E150232" t="s">
        <v>549</v>
      </c>
      <c r="F150232" t="s">
        <v>272</v>
      </c>
      <c r="G150232" t="s">
        <v>281</v>
      </c>
      <c r="H150232" t="s">
        <v>108195</v>
      </c>
      <c r="I150232" t="s">
        <v>10</v>
      </c>
    </row>
    <row r="150233" spans="1:9" hidden="1" x14ac:dyDescent="0.3">
      <c r="A150233" t="s">
        <v>219410</v>
      </c>
      <c r="B150233" t="s">
        <v>219411</v>
      </c>
      <c r="C150233" t="s">
        <v>162</v>
      </c>
      <c r="D150233" t="s">
        <v>108136</v>
      </c>
      <c r="E150233" t="s">
        <v>1795</v>
      </c>
      <c r="F150233" t="s">
        <v>55</v>
      </c>
      <c r="G150233" t="s">
        <v>281</v>
      </c>
      <c r="H150233" t="s">
        <v>108195</v>
      </c>
      <c r="I150233" t="s">
        <v>10</v>
      </c>
    </row>
    <row r="150234" spans="1:9" hidden="1" x14ac:dyDescent="0.3">
      <c r="A150234" t="s">
        <v>219412</v>
      </c>
      <c r="B150234" t="s">
        <v>219413</v>
      </c>
      <c r="C150234" t="s">
        <v>93</v>
      </c>
      <c r="D150234" t="s">
        <v>461</v>
      </c>
      <c r="E150234" t="s">
        <v>1298</v>
      </c>
      <c r="F150234" t="s">
        <v>250</v>
      </c>
      <c r="G150234" t="s">
        <v>281</v>
      </c>
      <c r="H150234" t="s">
        <v>108195</v>
      </c>
      <c r="I150234" t="s">
        <v>10</v>
      </c>
    </row>
    <row r="150235" spans="1:9" hidden="1" x14ac:dyDescent="0.3">
      <c r="A150235" t="s">
        <v>219414</v>
      </c>
      <c r="B150235" t="s">
        <v>219415</v>
      </c>
      <c r="C150235" t="s">
        <v>207</v>
      </c>
      <c r="D150235" t="s">
        <v>447</v>
      </c>
      <c r="E150235" t="s">
        <v>1145</v>
      </c>
      <c r="F150235" t="s">
        <v>55</v>
      </c>
      <c r="G150235" t="s">
        <v>281</v>
      </c>
      <c r="H150235" t="s">
        <v>108195</v>
      </c>
      <c r="I150235" t="s">
        <v>10</v>
      </c>
    </row>
    <row r="150236" spans="1:9" hidden="1" x14ac:dyDescent="0.3">
      <c r="A150236" t="s">
        <v>219416</v>
      </c>
      <c r="B150236" t="s">
        <v>219417</v>
      </c>
      <c r="C150236" t="s">
        <v>196</v>
      </c>
      <c r="D150236" t="s">
        <v>1059</v>
      </c>
      <c r="E150236" t="s">
        <v>543</v>
      </c>
      <c r="F150236" t="s">
        <v>179</v>
      </c>
      <c r="G150236" t="s">
        <v>281</v>
      </c>
      <c r="H150236" t="s">
        <v>108195</v>
      </c>
      <c r="I150236" t="s">
        <v>10</v>
      </c>
    </row>
    <row r="150237" spans="1:9" hidden="1" x14ac:dyDescent="0.3">
      <c r="A150237" t="s">
        <v>219418</v>
      </c>
      <c r="B150237" t="s">
        <v>219419</v>
      </c>
      <c r="C150237" t="s">
        <v>91</v>
      </c>
      <c r="D150237" t="s">
        <v>306</v>
      </c>
      <c r="E150237" t="s">
        <v>2156</v>
      </c>
      <c r="F150237" t="s">
        <v>172</v>
      </c>
      <c r="G150237" t="s">
        <v>281</v>
      </c>
      <c r="H150237" t="s">
        <v>108195</v>
      </c>
      <c r="I150237" t="s">
        <v>10</v>
      </c>
    </row>
    <row r="150238" spans="1:9" hidden="1" x14ac:dyDescent="0.3">
      <c r="A150238" t="s">
        <v>219420</v>
      </c>
      <c r="B150238" t="s">
        <v>219421</v>
      </c>
      <c r="C150238" t="s">
        <v>167</v>
      </c>
      <c r="D150238" t="s">
        <v>108136</v>
      </c>
      <c r="E150238" t="s">
        <v>7052</v>
      </c>
      <c r="F150238" t="s">
        <v>604</v>
      </c>
      <c r="G150238" t="s">
        <v>281</v>
      </c>
      <c r="H150238" t="s">
        <v>108195</v>
      </c>
      <c r="I150238" t="s">
        <v>10</v>
      </c>
    </row>
    <row r="150239" spans="1:9" hidden="1" x14ac:dyDescent="0.3">
      <c r="A150239" t="s">
        <v>219422</v>
      </c>
      <c r="B150239" t="s">
        <v>219423</v>
      </c>
      <c r="C150239" t="s">
        <v>73</v>
      </c>
      <c r="D150239" t="s">
        <v>285</v>
      </c>
      <c r="E150239" t="s">
        <v>2267</v>
      </c>
      <c r="F150239" t="s">
        <v>638</v>
      </c>
      <c r="G150239" t="s">
        <v>281</v>
      </c>
      <c r="H150239" t="s">
        <v>108195</v>
      </c>
      <c r="I150239" t="s">
        <v>10</v>
      </c>
    </row>
    <row r="150240" spans="1:9" hidden="1" x14ac:dyDescent="0.3">
      <c r="A150240" t="s">
        <v>219424</v>
      </c>
      <c r="B150240" t="s">
        <v>219425</v>
      </c>
      <c r="C150240" t="s">
        <v>121</v>
      </c>
      <c r="D150240" t="s">
        <v>447</v>
      </c>
      <c r="E150240" t="s">
        <v>355</v>
      </c>
      <c r="F150240" t="s">
        <v>318</v>
      </c>
      <c r="G150240" t="s">
        <v>281</v>
      </c>
      <c r="H150240" t="s">
        <v>108195</v>
      </c>
      <c r="I150240" t="s">
        <v>10</v>
      </c>
    </row>
    <row r="150241" spans="1:9" hidden="1" x14ac:dyDescent="0.3">
      <c r="A150241" t="s">
        <v>219426</v>
      </c>
      <c r="B150241" t="s">
        <v>219427</v>
      </c>
      <c r="C150241" t="s">
        <v>89</v>
      </c>
      <c r="D150241" t="s">
        <v>461</v>
      </c>
      <c r="E150241" t="s">
        <v>4280</v>
      </c>
      <c r="F150241" t="s">
        <v>276</v>
      </c>
      <c r="G150241" t="s">
        <v>281</v>
      </c>
      <c r="H150241" t="s">
        <v>108195</v>
      </c>
      <c r="I150241" t="s">
        <v>10</v>
      </c>
    </row>
    <row r="150242" spans="1:9" hidden="1" x14ac:dyDescent="0.3">
      <c r="A150242" t="s">
        <v>219428</v>
      </c>
      <c r="B150242" t="s">
        <v>219429</v>
      </c>
      <c r="C150242" t="s">
        <v>130</v>
      </c>
      <c r="D150242" t="s">
        <v>306</v>
      </c>
      <c r="E150242" t="s">
        <v>1385</v>
      </c>
      <c r="F150242" t="s">
        <v>817</v>
      </c>
      <c r="G150242" t="s">
        <v>281</v>
      </c>
      <c r="H150242" t="s">
        <v>108195</v>
      </c>
      <c r="I150242" t="s">
        <v>10</v>
      </c>
    </row>
    <row r="150243" spans="1:9" hidden="1" x14ac:dyDescent="0.3">
      <c r="A150243" t="s">
        <v>219430</v>
      </c>
      <c r="B150243" t="s">
        <v>219431</v>
      </c>
      <c r="C150243" t="s">
        <v>85</v>
      </c>
      <c r="D150243" t="s">
        <v>108136</v>
      </c>
      <c r="E150243" t="s">
        <v>6346</v>
      </c>
      <c r="F150243" t="s">
        <v>68</v>
      </c>
      <c r="G150243" t="s">
        <v>281</v>
      </c>
      <c r="H150243" t="s">
        <v>108195</v>
      </c>
      <c r="I150243" t="s">
        <v>10</v>
      </c>
    </row>
    <row r="150244" spans="1:9" hidden="1" x14ac:dyDescent="0.3">
      <c r="A150244" t="s">
        <v>219432</v>
      </c>
      <c r="B150244" t="s">
        <v>219433</v>
      </c>
      <c r="C150244" t="s">
        <v>42</v>
      </c>
      <c r="D150244" t="s">
        <v>285</v>
      </c>
      <c r="E150244" t="s">
        <v>349</v>
      </c>
      <c r="F150244" t="s">
        <v>404</v>
      </c>
      <c r="G150244" t="s">
        <v>281</v>
      </c>
      <c r="H150244" t="s">
        <v>108195</v>
      </c>
      <c r="I150244" t="s">
        <v>10</v>
      </c>
    </row>
    <row r="150245" spans="1:9" hidden="1" x14ac:dyDescent="0.3">
      <c r="A150245" t="s">
        <v>219434</v>
      </c>
      <c r="B150245" t="s">
        <v>219435</v>
      </c>
      <c r="C150245" t="s">
        <v>236</v>
      </c>
      <c r="D150245" t="s">
        <v>461</v>
      </c>
      <c r="E150245" t="s">
        <v>2752</v>
      </c>
      <c r="F150245" t="s">
        <v>143</v>
      </c>
      <c r="G150245" t="s">
        <v>281</v>
      </c>
      <c r="H150245" t="s">
        <v>108195</v>
      </c>
      <c r="I150245" t="s">
        <v>10</v>
      </c>
    </row>
    <row r="150246" spans="1:9" hidden="1" x14ac:dyDescent="0.3">
      <c r="A150246" t="s">
        <v>219436</v>
      </c>
      <c r="B150246" t="s">
        <v>219437</v>
      </c>
      <c r="C150246" t="s">
        <v>222</v>
      </c>
      <c r="D150246" t="s">
        <v>285</v>
      </c>
      <c r="E150246" t="s">
        <v>1323</v>
      </c>
      <c r="F150246" t="s">
        <v>1594</v>
      </c>
      <c r="G150246" t="s">
        <v>281</v>
      </c>
      <c r="H150246" t="s">
        <v>108195</v>
      </c>
      <c r="I150246" t="s">
        <v>10</v>
      </c>
    </row>
    <row r="150247" spans="1:9" hidden="1" x14ac:dyDescent="0.3">
      <c r="A150247" t="s">
        <v>219438</v>
      </c>
      <c r="B150247" t="s">
        <v>219439</v>
      </c>
      <c r="C150247" t="s">
        <v>89</v>
      </c>
      <c r="D150247" t="s">
        <v>279</v>
      </c>
      <c r="E150247" t="s">
        <v>1769</v>
      </c>
      <c r="F150247" t="s">
        <v>276</v>
      </c>
      <c r="G150247" t="s">
        <v>281</v>
      </c>
      <c r="H150247" t="s">
        <v>108195</v>
      </c>
      <c r="I150247" t="s">
        <v>10</v>
      </c>
    </row>
    <row r="150248" spans="1:9" hidden="1" x14ac:dyDescent="0.3">
      <c r="A150248" t="s">
        <v>219440</v>
      </c>
      <c r="B150248" t="s">
        <v>219441</v>
      </c>
      <c r="C150248" t="s">
        <v>139</v>
      </c>
      <c r="D150248" t="s">
        <v>447</v>
      </c>
      <c r="E150248" t="s">
        <v>1343</v>
      </c>
      <c r="F150248" t="s">
        <v>47</v>
      </c>
      <c r="G150248" t="s">
        <v>281</v>
      </c>
      <c r="H150248" t="s">
        <v>108195</v>
      </c>
      <c r="I150248" t="s">
        <v>10</v>
      </c>
    </row>
    <row r="150249" spans="1:9" hidden="1" x14ac:dyDescent="0.3">
      <c r="A150249" t="s">
        <v>219442</v>
      </c>
      <c r="B150249" t="s">
        <v>219443</v>
      </c>
      <c r="C150249" t="s">
        <v>65</v>
      </c>
      <c r="D150249" t="s">
        <v>285</v>
      </c>
      <c r="E150249" t="s">
        <v>368</v>
      </c>
      <c r="F150249" t="s">
        <v>46</v>
      </c>
      <c r="G150249" t="s">
        <v>281</v>
      </c>
      <c r="H150249" t="s">
        <v>108195</v>
      </c>
      <c r="I150249" t="s">
        <v>10</v>
      </c>
    </row>
    <row r="150250" spans="1:9" hidden="1" x14ac:dyDescent="0.3">
      <c r="A150250" t="s">
        <v>219444</v>
      </c>
      <c r="B150250" t="s">
        <v>219445</v>
      </c>
      <c r="C150250" t="s">
        <v>67</v>
      </c>
      <c r="D150250" t="s">
        <v>461</v>
      </c>
      <c r="E150250" t="s">
        <v>1775</v>
      </c>
      <c r="F150250" t="s">
        <v>86</v>
      </c>
      <c r="G150250" t="s">
        <v>281</v>
      </c>
      <c r="H150250" t="s">
        <v>108195</v>
      </c>
      <c r="I150250" t="s">
        <v>10</v>
      </c>
    </row>
    <row r="150251" spans="1:9" hidden="1" x14ac:dyDescent="0.3">
      <c r="A150251" t="s">
        <v>219446</v>
      </c>
      <c r="B150251" t="s">
        <v>219447</v>
      </c>
      <c r="C150251" t="s">
        <v>16</v>
      </c>
      <c r="D150251" t="s">
        <v>108136</v>
      </c>
      <c r="E150251" t="s">
        <v>726</v>
      </c>
      <c r="F150251" t="s">
        <v>77</v>
      </c>
      <c r="G150251" t="s">
        <v>281</v>
      </c>
      <c r="H150251" t="s">
        <v>108195</v>
      </c>
      <c r="I150251" t="s">
        <v>10</v>
      </c>
    </row>
    <row r="150252" spans="1:9" hidden="1" x14ac:dyDescent="0.3">
      <c r="A150252" t="s">
        <v>219448</v>
      </c>
      <c r="B150252" t="s">
        <v>219449</v>
      </c>
      <c r="C150252" t="s">
        <v>29</v>
      </c>
      <c r="D150252" t="s">
        <v>447</v>
      </c>
      <c r="E150252" t="s">
        <v>391</v>
      </c>
      <c r="F150252" t="s">
        <v>269</v>
      </c>
      <c r="G150252" t="s">
        <v>281</v>
      </c>
      <c r="H150252" t="s">
        <v>108195</v>
      </c>
      <c r="I150252" t="s">
        <v>10</v>
      </c>
    </row>
    <row r="150253" spans="1:9" hidden="1" x14ac:dyDescent="0.3">
      <c r="A150253" t="s">
        <v>219450</v>
      </c>
      <c r="B150253" t="s">
        <v>219451</v>
      </c>
      <c r="C150253" t="s">
        <v>199</v>
      </c>
      <c r="D150253" t="s">
        <v>564</v>
      </c>
      <c r="E150253" t="s">
        <v>971</v>
      </c>
      <c r="F150253" t="s">
        <v>140</v>
      </c>
      <c r="G150253" t="s">
        <v>281</v>
      </c>
      <c r="H150253" t="s">
        <v>108195</v>
      </c>
      <c r="I150253" t="s">
        <v>10</v>
      </c>
    </row>
    <row r="150254" spans="1:9" hidden="1" x14ac:dyDescent="0.3">
      <c r="A150254" t="s">
        <v>219452</v>
      </c>
      <c r="B150254" t="s">
        <v>219453</v>
      </c>
      <c r="C150254" t="s">
        <v>71</v>
      </c>
      <c r="D150254" t="s">
        <v>108136</v>
      </c>
      <c r="E150254" t="s">
        <v>12636</v>
      </c>
      <c r="F150254" t="s">
        <v>662</v>
      </c>
      <c r="G150254" t="s">
        <v>281</v>
      </c>
      <c r="H150254" t="s">
        <v>108195</v>
      </c>
      <c r="I150254" t="s">
        <v>10</v>
      </c>
    </row>
    <row r="150255" spans="1:9" hidden="1" x14ac:dyDescent="0.3">
      <c r="A150255" t="s">
        <v>219454</v>
      </c>
      <c r="B150255" t="s">
        <v>219455</v>
      </c>
      <c r="C150255" t="s">
        <v>223</v>
      </c>
      <c r="D150255" t="s">
        <v>285</v>
      </c>
      <c r="E150255" t="s">
        <v>2652</v>
      </c>
      <c r="F150255" t="s">
        <v>828</v>
      </c>
      <c r="G150255" t="s">
        <v>281</v>
      </c>
      <c r="H150255" t="s">
        <v>108195</v>
      </c>
      <c r="I150255" t="s">
        <v>10</v>
      </c>
    </row>
    <row r="150256" spans="1:9" hidden="1" x14ac:dyDescent="0.3">
      <c r="A150256" t="s">
        <v>219456</v>
      </c>
      <c r="B150256" t="s">
        <v>219457</v>
      </c>
      <c r="C150256" t="s">
        <v>207</v>
      </c>
      <c r="D150256" t="s">
        <v>285</v>
      </c>
      <c r="E150256" t="s">
        <v>1189</v>
      </c>
      <c r="F150256" t="s">
        <v>55</v>
      </c>
      <c r="G150256" t="s">
        <v>281</v>
      </c>
      <c r="H150256" t="s">
        <v>108195</v>
      </c>
      <c r="I150256" t="s">
        <v>10</v>
      </c>
    </row>
    <row r="150257" spans="1:9" hidden="1" x14ac:dyDescent="0.3">
      <c r="A150257" t="s">
        <v>219458</v>
      </c>
      <c r="B150257" t="s">
        <v>219459</v>
      </c>
      <c r="C150257" t="s">
        <v>38</v>
      </c>
      <c r="D150257" t="s">
        <v>306</v>
      </c>
      <c r="E150257" t="s">
        <v>507</v>
      </c>
      <c r="F150257" t="s">
        <v>258</v>
      </c>
      <c r="G150257" t="s">
        <v>281</v>
      </c>
      <c r="H150257" t="s">
        <v>108195</v>
      </c>
      <c r="I150257" t="s">
        <v>10</v>
      </c>
    </row>
    <row r="150258" spans="1:9" hidden="1" x14ac:dyDescent="0.3">
      <c r="A150258" t="s">
        <v>219460</v>
      </c>
      <c r="B150258" t="s">
        <v>219461</v>
      </c>
      <c r="C150258" t="s">
        <v>104</v>
      </c>
      <c r="D150258" t="s">
        <v>285</v>
      </c>
      <c r="E150258" t="s">
        <v>10669</v>
      </c>
      <c r="F150258" t="s">
        <v>1003</v>
      </c>
      <c r="G150258" t="s">
        <v>281</v>
      </c>
      <c r="H150258" t="s">
        <v>108195</v>
      </c>
      <c r="I150258" t="s">
        <v>10</v>
      </c>
    </row>
    <row r="150259" spans="1:9" hidden="1" x14ac:dyDescent="0.3">
      <c r="A150259" t="s">
        <v>219462</v>
      </c>
      <c r="B150259" t="s">
        <v>219463</v>
      </c>
      <c r="C150259" t="s">
        <v>99</v>
      </c>
      <c r="D150259" t="s">
        <v>285</v>
      </c>
      <c r="E150259" t="s">
        <v>884</v>
      </c>
      <c r="F150259" t="s">
        <v>17</v>
      </c>
      <c r="G150259" t="s">
        <v>281</v>
      </c>
      <c r="H150259" t="s">
        <v>108195</v>
      </c>
      <c r="I150259" t="s">
        <v>10</v>
      </c>
    </row>
    <row r="150260" spans="1:9" hidden="1" x14ac:dyDescent="0.3">
      <c r="A150260" t="s">
        <v>219464</v>
      </c>
      <c r="B150260" t="s">
        <v>219465</v>
      </c>
      <c r="C150260" t="s">
        <v>219</v>
      </c>
      <c r="D150260" t="s">
        <v>285</v>
      </c>
      <c r="E150260" t="s">
        <v>1114</v>
      </c>
      <c r="F150260" t="s">
        <v>50</v>
      </c>
      <c r="G150260" t="s">
        <v>281</v>
      </c>
      <c r="H150260" t="s">
        <v>108195</v>
      </c>
      <c r="I150260" t="s">
        <v>10</v>
      </c>
    </row>
    <row r="150261" spans="1:9" hidden="1" x14ac:dyDescent="0.3">
      <c r="A150261" t="s">
        <v>219466</v>
      </c>
      <c r="B150261" t="s">
        <v>219467</v>
      </c>
      <c r="C150261" t="s">
        <v>236</v>
      </c>
      <c r="D150261" t="s">
        <v>564</v>
      </c>
      <c r="E150261" t="s">
        <v>5953</v>
      </c>
      <c r="F150261" t="s">
        <v>143</v>
      </c>
      <c r="G150261" t="s">
        <v>281</v>
      </c>
      <c r="H150261" t="s">
        <v>108195</v>
      </c>
      <c r="I150261" t="s">
        <v>10</v>
      </c>
    </row>
    <row r="150262" spans="1:9" hidden="1" x14ac:dyDescent="0.3">
      <c r="A150262" t="s">
        <v>219468</v>
      </c>
      <c r="B150262" t="s">
        <v>219469</v>
      </c>
      <c r="C150262" t="s">
        <v>196</v>
      </c>
      <c r="D150262" t="s">
        <v>461</v>
      </c>
      <c r="E150262" t="s">
        <v>1498</v>
      </c>
      <c r="F150262" t="s">
        <v>179</v>
      </c>
      <c r="G150262" t="s">
        <v>281</v>
      </c>
      <c r="H150262" t="s">
        <v>108195</v>
      </c>
      <c r="I150262" t="s">
        <v>10</v>
      </c>
    </row>
    <row r="150263" spans="1:9" hidden="1" x14ac:dyDescent="0.3">
      <c r="A150263" t="s">
        <v>219470</v>
      </c>
      <c r="B150263" t="s">
        <v>219471</v>
      </c>
      <c r="C150263" t="s">
        <v>176</v>
      </c>
      <c r="D150263" t="s">
        <v>447</v>
      </c>
      <c r="E150263" t="s">
        <v>3356</v>
      </c>
      <c r="F150263" t="s">
        <v>267</v>
      </c>
      <c r="G150263" t="s">
        <v>281</v>
      </c>
      <c r="H150263" t="s">
        <v>108195</v>
      </c>
      <c r="I150263" t="s">
        <v>10</v>
      </c>
    </row>
    <row r="150264" spans="1:9" hidden="1" x14ac:dyDescent="0.3">
      <c r="A150264" t="s">
        <v>219472</v>
      </c>
      <c r="B150264" t="s">
        <v>219473</v>
      </c>
      <c r="C150264" t="s">
        <v>29</v>
      </c>
      <c r="D150264" t="s">
        <v>279</v>
      </c>
      <c r="E150264" t="s">
        <v>1222</v>
      </c>
      <c r="F150264" t="s">
        <v>269</v>
      </c>
      <c r="G150264" t="s">
        <v>281</v>
      </c>
      <c r="H150264" t="s">
        <v>108195</v>
      </c>
      <c r="I150264" t="s">
        <v>10</v>
      </c>
    </row>
    <row r="150265" spans="1:9" hidden="1" x14ac:dyDescent="0.3">
      <c r="A150265" t="s">
        <v>219474</v>
      </c>
      <c r="B150265" t="s">
        <v>219475</v>
      </c>
      <c r="C150265" t="s">
        <v>236</v>
      </c>
      <c r="D150265" t="s">
        <v>285</v>
      </c>
      <c r="E150265" t="s">
        <v>1243</v>
      </c>
      <c r="F150265" t="s">
        <v>143</v>
      </c>
      <c r="G150265" t="s">
        <v>281</v>
      </c>
      <c r="H150265" t="s">
        <v>108195</v>
      </c>
      <c r="I150265" t="s">
        <v>10</v>
      </c>
    </row>
    <row r="150266" spans="1:9" hidden="1" x14ac:dyDescent="0.3">
      <c r="A150266" t="s">
        <v>219476</v>
      </c>
      <c r="B150266" t="s">
        <v>219477</v>
      </c>
      <c r="C150266" t="s">
        <v>103</v>
      </c>
      <c r="D150266" t="s">
        <v>1059</v>
      </c>
      <c r="E150266" t="s">
        <v>4142</v>
      </c>
      <c r="F150266" t="s">
        <v>150</v>
      </c>
      <c r="G150266" t="s">
        <v>281</v>
      </c>
      <c r="H150266" t="s">
        <v>108195</v>
      </c>
      <c r="I150266" t="s">
        <v>10</v>
      </c>
    </row>
    <row r="150267" spans="1:9" hidden="1" x14ac:dyDescent="0.3">
      <c r="A150267" t="s">
        <v>219478</v>
      </c>
      <c r="B150267" t="s">
        <v>219479</v>
      </c>
      <c r="C150267" t="s">
        <v>72</v>
      </c>
      <c r="D150267" t="s">
        <v>285</v>
      </c>
      <c r="E150267" t="s">
        <v>610</v>
      </c>
      <c r="F150267" t="s">
        <v>175</v>
      </c>
      <c r="G150267" t="s">
        <v>281</v>
      </c>
      <c r="H150267" t="s">
        <v>108195</v>
      </c>
      <c r="I150267" t="s">
        <v>10</v>
      </c>
    </row>
    <row r="150268" spans="1:9" hidden="1" x14ac:dyDescent="0.3">
      <c r="A150268" t="s">
        <v>219480</v>
      </c>
      <c r="B150268" t="s">
        <v>219481</v>
      </c>
      <c r="C150268" t="s">
        <v>66</v>
      </c>
      <c r="D150268" t="s">
        <v>1059</v>
      </c>
      <c r="E150268" t="s">
        <v>2175</v>
      </c>
      <c r="F150268" t="s">
        <v>314</v>
      </c>
      <c r="G150268" t="s">
        <v>281</v>
      </c>
      <c r="H150268" t="s">
        <v>108195</v>
      </c>
      <c r="I150268" t="s">
        <v>10</v>
      </c>
    </row>
    <row r="150269" spans="1:9" hidden="1" x14ac:dyDescent="0.3">
      <c r="A150269" t="s">
        <v>219482</v>
      </c>
      <c r="B150269" t="s">
        <v>219483</v>
      </c>
      <c r="C150269" t="s">
        <v>180</v>
      </c>
      <c r="D150269" t="s">
        <v>564</v>
      </c>
      <c r="E150269" t="s">
        <v>1678</v>
      </c>
      <c r="F150269" t="s">
        <v>230</v>
      </c>
      <c r="G150269" t="s">
        <v>281</v>
      </c>
      <c r="H150269" t="s">
        <v>108195</v>
      </c>
      <c r="I150269" t="s">
        <v>10</v>
      </c>
    </row>
    <row r="150270" spans="1:9" hidden="1" x14ac:dyDescent="0.3">
      <c r="A150270" t="s">
        <v>219484</v>
      </c>
      <c r="B150270" t="s">
        <v>219485</v>
      </c>
      <c r="C150270" t="s">
        <v>207</v>
      </c>
      <c r="D150270" t="s">
        <v>564</v>
      </c>
      <c r="E150270" t="s">
        <v>555</v>
      </c>
      <c r="F150270" t="s">
        <v>55</v>
      </c>
      <c r="G150270" t="s">
        <v>281</v>
      </c>
      <c r="H150270" t="s">
        <v>108195</v>
      </c>
      <c r="I150270" t="s">
        <v>10</v>
      </c>
    </row>
    <row r="150271" spans="1:9" hidden="1" x14ac:dyDescent="0.3">
      <c r="A150271" t="s">
        <v>219486</v>
      </c>
      <c r="B150271" t="s">
        <v>219487</v>
      </c>
      <c r="C150271" t="s">
        <v>30</v>
      </c>
      <c r="D150271" t="s">
        <v>285</v>
      </c>
      <c r="E150271" t="s">
        <v>737</v>
      </c>
      <c r="F150271" t="s">
        <v>86</v>
      </c>
      <c r="G150271" t="s">
        <v>281</v>
      </c>
      <c r="H150271" t="s">
        <v>108195</v>
      </c>
      <c r="I150271" t="s">
        <v>10</v>
      </c>
    </row>
    <row r="150272" spans="1:9" hidden="1" x14ac:dyDescent="0.3">
      <c r="A150272" t="s">
        <v>219488</v>
      </c>
      <c r="B150272" t="s">
        <v>219489</v>
      </c>
      <c r="C150272" t="s">
        <v>18</v>
      </c>
      <c r="D150272" t="s">
        <v>447</v>
      </c>
      <c r="E150272" t="s">
        <v>2175</v>
      </c>
      <c r="F150272" t="s">
        <v>276</v>
      </c>
      <c r="G150272" t="s">
        <v>281</v>
      </c>
      <c r="H150272" t="s">
        <v>108195</v>
      </c>
      <c r="I150272" t="s">
        <v>10</v>
      </c>
    </row>
    <row r="150273" spans="1:9" hidden="1" x14ac:dyDescent="0.3">
      <c r="A150273" t="s">
        <v>219490</v>
      </c>
      <c r="B150273" t="s">
        <v>219491</v>
      </c>
      <c r="C150273" t="s">
        <v>23</v>
      </c>
      <c r="D150273" t="s">
        <v>461</v>
      </c>
      <c r="E150273" t="s">
        <v>47885</v>
      </c>
      <c r="F150273" t="s">
        <v>224</v>
      </c>
      <c r="G150273" t="s">
        <v>281</v>
      </c>
      <c r="H150273" t="s">
        <v>108195</v>
      </c>
      <c r="I150273" t="s">
        <v>10</v>
      </c>
    </row>
    <row r="150274" spans="1:9" hidden="1" x14ac:dyDescent="0.3">
      <c r="A150274" t="s">
        <v>219492</v>
      </c>
      <c r="B150274" t="s">
        <v>219493</v>
      </c>
      <c r="C150274" t="s">
        <v>168</v>
      </c>
      <c r="D150274" t="s">
        <v>306</v>
      </c>
      <c r="E150274" t="s">
        <v>2170</v>
      </c>
      <c r="F150274" t="s">
        <v>39</v>
      </c>
      <c r="G150274" t="s">
        <v>281</v>
      </c>
      <c r="H150274" t="s">
        <v>108195</v>
      </c>
      <c r="I150274" t="s">
        <v>10</v>
      </c>
    </row>
    <row r="150275" spans="1:9" hidden="1" x14ac:dyDescent="0.3">
      <c r="A150275" t="s">
        <v>219494</v>
      </c>
      <c r="B150275" t="s">
        <v>219495</v>
      </c>
      <c r="C150275" t="s">
        <v>265</v>
      </c>
      <c r="D150275" t="s">
        <v>108044</v>
      </c>
      <c r="E150275" t="s">
        <v>108164</v>
      </c>
      <c r="F150275" t="s">
        <v>638</v>
      </c>
      <c r="G150275" t="s">
        <v>293</v>
      </c>
      <c r="H150275" t="s">
        <v>108195</v>
      </c>
      <c r="I150275" t="s">
        <v>10</v>
      </c>
    </row>
    <row r="150276" spans="1:9" hidden="1" x14ac:dyDescent="0.3">
      <c r="A150276" t="s">
        <v>219496</v>
      </c>
      <c r="B150276" t="s">
        <v>219497</v>
      </c>
      <c r="C150276" t="s">
        <v>182</v>
      </c>
      <c r="D150276" t="s">
        <v>279</v>
      </c>
      <c r="E150276" t="s">
        <v>22984</v>
      </c>
      <c r="F150276" t="s">
        <v>153</v>
      </c>
      <c r="G150276" t="s">
        <v>281</v>
      </c>
      <c r="H150276" t="s">
        <v>108195</v>
      </c>
      <c r="I150276" t="s">
        <v>10</v>
      </c>
    </row>
    <row r="150277" spans="1:9" hidden="1" x14ac:dyDescent="0.3">
      <c r="A150277" t="s">
        <v>219498</v>
      </c>
      <c r="B150277" t="s">
        <v>219499</v>
      </c>
      <c r="C150277" t="s">
        <v>212</v>
      </c>
      <c r="D150277" t="s">
        <v>108136</v>
      </c>
      <c r="E150277" t="s">
        <v>2663</v>
      </c>
      <c r="F150277" t="s">
        <v>175</v>
      </c>
      <c r="G150277" t="s">
        <v>281</v>
      </c>
      <c r="H150277" t="s">
        <v>108195</v>
      </c>
      <c r="I150277" t="s">
        <v>10</v>
      </c>
    </row>
    <row r="150278" spans="1:9" hidden="1" x14ac:dyDescent="0.3">
      <c r="A150278" t="s">
        <v>219500</v>
      </c>
      <c r="B150278" t="s">
        <v>219501</v>
      </c>
      <c r="C150278" t="s">
        <v>193</v>
      </c>
      <c r="D150278" t="s">
        <v>461</v>
      </c>
      <c r="E150278" t="s">
        <v>2390</v>
      </c>
      <c r="F150278" t="s">
        <v>69</v>
      </c>
      <c r="G150278" t="s">
        <v>281</v>
      </c>
      <c r="H150278" t="s">
        <v>108195</v>
      </c>
      <c r="I150278" t="s">
        <v>10</v>
      </c>
    </row>
    <row r="150279" spans="1:9" hidden="1" x14ac:dyDescent="0.3">
      <c r="A150279" t="s">
        <v>219502</v>
      </c>
      <c r="B150279" t="s">
        <v>219503</v>
      </c>
      <c r="C150279" t="s">
        <v>97</v>
      </c>
      <c r="D150279" t="s">
        <v>279</v>
      </c>
      <c r="E150279" t="s">
        <v>571</v>
      </c>
      <c r="F150279" t="s">
        <v>201</v>
      </c>
      <c r="G150279" t="s">
        <v>281</v>
      </c>
      <c r="H150279" t="s">
        <v>108195</v>
      </c>
      <c r="I150279" t="s">
        <v>10</v>
      </c>
    </row>
    <row r="150280" spans="1:9" hidden="1" x14ac:dyDescent="0.3">
      <c r="A150280" t="s">
        <v>219504</v>
      </c>
      <c r="B150280" t="s">
        <v>219505</v>
      </c>
      <c r="C150280" t="s">
        <v>236</v>
      </c>
      <c r="D150280" t="s">
        <v>447</v>
      </c>
      <c r="E150280" t="s">
        <v>2127</v>
      </c>
      <c r="F150280" t="s">
        <v>143</v>
      </c>
      <c r="G150280" t="s">
        <v>281</v>
      </c>
      <c r="H150280" t="s">
        <v>108195</v>
      </c>
      <c r="I150280" t="s">
        <v>10</v>
      </c>
    </row>
    <row r="150281" spans="1:9" hidden="1" x14ac:dyDescent="0.3">
      <c r="A150281" t="s">
        <v>219506</v>
      </c>
      <c r="B150281" t="s">
        <v>219507</v>
      </c>
      <c r="C150281" t="s">
        <v>163</v>
      </c>
      <c r="D150281" t="s">
        <v>1059</v>
      </c>
      <c r="E150281" t="s">
        <v>1212</v>
      </c>
      <c r="F150281" t="s">
        <v>86</v>
      </c>
      <c r="G150281" t="s">
        <v>281</v>
      </c>
      <c r="H150281" t="s">
        <v>108195</v>
      </c>
      <c r="I150281" t="s">
        <v>10</v>
      </c>
    </row>
    <row r="150282" spans="1:9" hidden="1" x14ac:dyDescent="0.3">
      <c r="A150282" t="s">
        <v>219508</v>
      </c>
      <c r="B150282" t="s">
        <v>219509</v>
      </c>
      <c r="C150282" t="s">
        <v>129</v>
      </c>
      <c r="D150282" t="s">
        <v>461</v>
      </c>
      <c r="E150282" t="s">
        <v>7271</v>
      </c>
      <c r="F150282" t="s">
        <v>261</v>
      </c>
      <c r="G150282" t="s">
        <v>281</v>
      </c>
      <c r="H150282" t="s">
        <v>108195</v>
      </c>
      <c r="I150282" t="s">
        <v>10</v>
      </c>
    </row>
    <row r="150283" spans="1:9" hidden="1" x14ac:dyDescent="0.3">
      <c r="A150283" t="s">
        <v>219510</v>
      </c>
      <c r="B150283" t="s">
        <v>219511</v>
      </c>
      <c r="C150283" t="s">
        <v>99</v>
      </c>
      <c r="D150283" t="s">
        <v>306</v>
      </c>
      <c r="E150283" t="s">
        <v>706</v>
      </c>
      <c r="F150283" t="s">
        <v>17</v>
      </c>
      <c r="G150283" t="s">
        <v>281</v>
      </c>
      <c r="H150283" t="s">
        <v>108195</v>
      </c>
      <c r="I150283" t="s">
        <v>10</v>
      </c>
    </row>
    <row r="150284" spans="1:9" hidden="1" x14ac:dyDescent="0.3">
      <c r="A150284" t="s">
        <v>219512</v>
      </c>
      <c r="B150284" t="s">
        <v>219513</v>
      </c>
      <c r="C150284" t="s">
        <v>27</v>
      </c>
      <c r="D150284" t="s">
        <v>1059</v>
      </c>
      <c r="E150284" t="s">
        <v>6472</v>
      </c>
      <c r="F150284" t="s">
        <v>115</v>
      </c>
      <c r="G150284" t="s">
        <v>281</v>
      </c>
      <c r="H150284" t="s">
        <v>108195</v>
      </c>
      <c r="I150284" t="s">
        <v>10</v>
      </c>
    </row>
    <row r="150285" spans="1:9" hidden="1" x14ac:dyDescent="0.3">
      <c r="A150285" t="s">
        <v>219514</v>
      </c>
      <c r="B150285" t="s">
        <v>219515</v>
      </c>
      <c r="C150285" t="s">
        <v>104</v>
      </c>
      <c r="D150285" t="s">
        <v>279</v>
      </c>
      <c r="E150285" t="s">
        <v>1385</v>
      </c>
      <c r="F150285" t="s">
        <v>1003</v>
      </c>
      <c r="G150285" t="s">
        <v>281</v>
      </c>
      <c r="H150285" t="s">
        <v>108195</v>
      </c>
      <c r="I150285" t="s">
        <v>10</v>
      </c>
    </row>
    <row r="150286" spans="1:9" hidden="1" x14ac:dyDescent="0.3">
      <c r="A150286" t="s">
        <v>219516</v>
      </c>
      <c r="B150286" t="s">
        <v>219517</v>
      </c>
      <c r="C150286" t="s">
        <v>15</v>
      </c>
      <c r="D150286" t="s">
        <v>447</v>
      </c>
      <c r="E150286" t="s">
        <v>1352</v>
      </c>
      <c r="F150286" t="s">
        <v>258</v>
      </c>
      <c r="G150286" t="s">
        <v>281</v>
      </c>
      <c r="H150286" t="s">
        <v>108195</v>
      </c>
      <c r="I150286" t="s">
        <v>10</v>
      </c>
    </row>
    <row r="150287" spans="1:9" hidden="1" x14ac:dyDescent="0.3">
      <c r="A150287" t="s">
        <v>219518</v>
      </c>
      <c r="B150287" t="s">
        <v>219519</v>
      </c>
      <c r="C150287" t="s">
        <v>130</v>
      </c>
      <c r="D150287" t="s">
        <v>285</v>
      </c>
      <c r="E150287" t="s">
        <v>1243</v>
      </c>
      <c r="F150287" t="s">
        <v>817</v>
      </c>
      <c r="G150287" t="s">
        <v>281</v>
      </c>
      <c r="H150287" t="s">
        <v>108195</v>
      </c>
      <c r="I150287" t="s">
        <v>10</v>
      </c>
    </row>
    <row r="150288" spans="1:9" hidden="1" x14ac:dyDescent="0.3">
      <c r="A150288" t="s">
        <v>219520</v>
      </c>
      <c r="B150288" t="s">
        <v>219521</v>
      </c>
      <c r="C150288" t="s">
        <v>71</v>
      </c>
      <c r="D150288" t="s">
        <v>306</v>
      </c>
      <c r="E150288" t="s">
        <v>1498</v>
      </c>
      <c r="F150288" t="s">
        <v>662</v>
      </c>
      <c r="G150288" t="s">
        <v>281</v>
      </c>
      <c r="H150288" t="s">
        <v>108195</v>
      </c>
      <c r="I150288" t="s">
        <v>10</v>
      </c>
    </row>
    <row r="150289" spans="1:9" hidden="1" x14ac:dyDescent="0.3">
      <c r="A150289" t="s">
        <v>219522</v>
      </c>
      <c r="B150289" t="s">
        <v>219523</v>
      </c>
      <c r="C150289" t="s">
        <v>16</v>
      </c>
      <c r="D150289" t="s">
        <v>108136</v>
      </c>
      <c r="E150289" t="s">
        <v>11626</v>
      </c>
      <c r="F150289" t="s">
        <v>77</v>
      </c>
      <c r="G150289" t="s">
        <v>281</v>
      </c>
      <c r="H150289" t="s">
        <v>108195</v>
      </c>
      <c r="I150289" t="s">
        <v>10</v>
      </c>
    </row>
    <row r="150290" spans="1:9" hidden="1" x14ac:dyDescent="0.3">
      <c r="A150290" t="s">
        <v>219524</v>
      </c>
      <c r="B150290" t="s">
        <v>219525</v>
      </c>
      <c r="C150290" t="s">
        <v>48</v>
      </c>
      <c r="D150290" t="s">
        <v>285</v>
      </c>
      <c r="E150290" t="s">
        <v>388</v>
      </c>
      <c r="F150290" t="s">
        <v>666</v>
      </c>
      <c r="G150290" t="s">
        <v>281</v>
      </c>
      <c r="H150290" t="s">
        <v>108195</v>
      </c>
      <c r="I150290" t="s">
        <v>10</v>
      </c>
    </row>
    <row r="150291" spans="1:9" hidden="1" x14ac:dyDescent="0.3">
      <c r="A150291" t="s">
        <v>219526</v>
      </c>
      <c r="B150291" t="s">
        <v>219527</v>
      </c>
      <c r="C150291" t="s">
        <v>133</v>
      </c>
      <c r="D150291" t="s">
        <v>447</v>
      </c>
      <c r="E150291" t="s">
        <v>558</v>
      </c>
      <c r="F150291" t="s">
        <v>365</v>
      </c>
      <c r="G150291" t="s">
        <v>281</v>
      </c>
      <c r="H150291" t="s">
        <v>108195</v>
      </c>
      <c r="I150291" t="s">
        <v>10</v>
      </c>
    </row>
    <row r="150292" spans="1:9" hidden="1" x14ac:dyDescent="0.3">
      <c r="A150292" t="s">
        <v>219528</v>
      </c>
      <c r="B150292" t="s">
        <v>219529</v>
      </c>
      <c r="C150292" t="s">
        <v>271</v>
      </c>
      <c r="D150292" t="s">
        <v>108045</v>
      </c>
      <c r="E150292" t="s">
        <v>108120</v>
      </c>
      <c r="F150292" t="s">
        <v>224</v>
      </c>
      <c r="G150292" t="s">
        <v>293</v>
      </c>
      <c r="H150292" t="s">
        <v>108195</v>
      </c>
      <c r="I150292" t="s">
        <v>10</v>
      </c>
    </row>
    <row r="150293" spans="1:9" hidden="1" x14ac:dyDescent="0.3">
      <c r="A150293" t="s">
        <v>219530</v>
      </c>
      <c r="B150293" t="s">
        <v>219531</v>
      </c>
      <c r="C150293" t="s">
        <v>135</v>
      </c>
      <c r="D150293" t="s">
        <v>108136</v>
      </c>
      <c r="E150293" t="s">
        <v>2609</v>
      </c>
      <c r="F150293" t="s">
        <v>264</v>
      </c>
      <c r="G150293" t="s">
        <v>281</v>
      </c>
      <c r="H150293" t="s">
        <v>108195</v>
      </c>
      <c r="I150293" t="s">
        <v>10</v>
      </c>
    </row>
    <row r="150294" spans="1:9" hidden="1" x14ac:dyDescent="0.3">
      <c r="A150294" t="s">
        <v>219532</v>
      </c>
      <c r="B150294" t="s">
        <v>219533</v>
      </c>
      <c r="C150294" t="s">
        <v>256</v>
      </c>
      <c r="D150294" t="s">
        <v>564</v>
      </c>
      <c r="E150294" t="s">
        <v>1563</v>
      </c>
      <c r="F150294" t="s">
        <v>272</v>
      </c>
      <c r="G150294" t="s">
        <v>281</v>
      </c>
      <c r="H150294" t="s">
        <v>108195</v>
      </c>
      <c r="I150294" t="s">
        <v>10</v>
      </c>
    </row>
    <row r="150295" spans="1:9" hidden="1" x14ac:dyDescent="0.3">
      <c r="A150295" t="s">
        <v>219534</v>
      </c>
      <c r="B150295" t="s">
        <v>219535</v>
      </c>
      <c r="C150295" t="s">
        <v>137</v>
      </c>
      <c r="D150295" t="s">
        <v>108136</v>
      </c>
      <c r="E150295" t="s">
        <v>376</v>
      </c>
      <c r="F150295" t="s">
        <v>131</v>
      </c>
      <c r="G150295" t="s">
        <v>281</v>
      </c>
      <c r="H150295" t="s">
        <v>108195</v>
      </c>
      <c r="I150295" t="s">
        <v>10</v>
      </c>
    </row>
    <row r="150296" spans="1:9" hidden="1" x14ac:dyDescent="0.3">
      <c r="A150296" t="s">
        <v>219536</v>
      </c>
      <c r="B150296" t="s">
        <v>219537</v>
      </c>
      <c r="C150296" t="s">
        <v>241</v>
      </c>
      <c r="D150296" t="s">
        <v>285</v>
      </c>
      <c r="E150296" t="s">
        <v>712</v>
      </c>
      <c r="F150296" t="s">
        <v>292</v>
      </c>
      <c r="G150296" t="s">
        <v>281</v>
      </c>
      <c r="H150296" t="s">
        <v>108195</v>
      </c>
      <c r="I150296" t="s">
        <v>10</v>
      </c>
    </row>
    <row r="150297" spans="1:9" hidden="1" x14ac:dyDescent="0.3">
      <c r="A150297" t="s">
        <v>219538</v>
      </c>
      <c r="B150297" t="s">
        <v>219539</v>
      </c>
      <c r="C150297" t="s">
        <v>236</v>
      </c>
      <c r="D150297" t="s">
        <v>564</v>
      </c>
      <c r="E150297" t="s">
        <v>1385</v>
      </c>
      <c r="F150297" t="s">
        <v>143</v>
      </c>
      <c r="G150297" t="s">
        <v>281</v>
      </c>
      <c r="H150297" t="s">
        <v>108195</v>
      </c>
      <c r="I150297" t="s">
        <v>10</v>
      </c>
    </row>
    <row r="150298" spans="1:9" hidden="1" x14ac:dyDescent="0.3">
      <c r="A150298" t="s">
        <v>219540</v>
      </c>
      <c r="B150298" t="s">
        <v>219541</v>
      </c>
      <c r="C150298" t="s">
        <v>135</v>
      </c>
      <c r="D150298" t="s">
        <v>1059</v>
      </c>
      <c r="E150298" t="s">
        <v>4898</v>
      </c>
      <c r="F150298" t="s">
        <v>264</v>
      </c>
      <c r="G150298" t="s">
        <v>281</v>
      </c>
      <c r="H150298" t="s">
        <v>108195</v>
      </c>
      <c r="I150298" t="s">
        <v>10</v>
      </c>
    </row>
    <row r="150299" spans="1:9" hidden="1" x14ac:dyDescent="0.3">
      <c r="A150299" t="s">
        <v>219542</v>
      </c>
      <c r="B150299" t="s">
        <v>219543</v>
      </c>
      <c r="C150299" t="s">
        <v>240</v>
      </c>
      <c r="D150299" t="s">
        <v>1059</v>
      </c>
      <c r="E150299" t="s">
        <v>927</v>
      </c>
      <c r="F150299" t="s">
        <v>249</v>
      </c>
      <c r="G150299" t="s">
        <v>281</v>
      </c>
      <c r="H150299" t="s">
        <v>108195</v>
      </c>
      <c r="I150299" t="s">
        <v>10</v>
      </c>
    </row>
    <row r="150300" spans="1:9" hidden="1" x14ac:dyDescent="0.3">
      <c r="A150300" t="s">
        <v>219544</v>
      </c>
      <c r="B150300" t="s">
        <v>219545</v>
      </c>
      <c r="C150300" t="s">
        <v>275</v>
      </c>
      <c r="D150300" t="s">
        <v>279</v>
      </c>
      <c r="E150300" t="s">
        <v>597</v>
      </c>
      <c r="F150300" t="s">
        <v>55</v>
      </c>
      <c r="G150300" t="s">
        <v>281</v>
      </c>
      <c r="H150300" t="s">
        <v>108195</v>
      </c>
      <c r="I150300" t="s">
        <v>10</v>
      </c>
    </row>
    <row r="150301" spans="1:9" hidden="1" x14ac:dyDescent="0.3">
      <c r="A150301" t="s">
        <v>219546</v>
      </c>
      <c r="B150301" t="s">
        <v>219547</v>
      </c>
      <c r="C150301" t="s">
        <v>23</v>
      </c>
      <c r="D150301" t="s">
        <v>447</v>
      </c>
      <c r="E150301" t="s">
        <v>32553</v>
      </c>
      <c r="F150301" t="s">
        <v>224</v>
      </c>
      <c r="G150301" t="s">
        <v>281</v>
      </c>
      <c r="H150301" t="s">
        <v>108195</v>
      </c>
      <c r="I150301" t="s">
        <v>10</v>
      </c>
    </row>
    <row r="150302" spans="1:9" hidden="1" x14ac:dyDescent="0.3">
      <c r="A150302" t="s">
        <v>219548</v>
      </c>
      <c r="B150302" t="s">
        <v>219549</v>
      </c>
      <c r="C150302" t="s">
        <v>60</v>
      </c>
      <c r="D150302" t="s">
        <v>285</v>
      </c>
      <c r="E150302" t="s">
        <v>364</v>
      </c>
      <c r="F150302" t="s">
        <v>365</v>
      </c>
      <c r="G150302" t="s">
        <v>281</v>
      </c>
      <c r="H150302" t="s">
        <v>108195</v>
      </c>
      <c r="I150302" t="s">
        <v>10</v>
      </c>
    </row>
    <row r="150303" spans="1:9" hidden="1" x14ac:dyDescent="0.3">
      <c r="A150303" t="s">
        <v>219550</v>
      </c>
      <c r="B150303" t="s">
        <v>219551</v>
      </c>
      <c r="C150303" t="s">
        <v>36</v>
      </c>
      <c r="D150303" t="s">
        <v>461</v>
      </c>
      <c r="E150303" t="s">
        <v>9695</v>
      </c>
      <c r="F150303" t="s">
        <v>266</v>
      </c>
      <c r="G150303" t="s">
        <v>281</v>
      </c>
      <c r="H150303" t="s">
        <v>108195</v>
      </c>
      <c r="I150303" t="s">
        <v>10</v>
      </c>
    </row>
    <row r="150304" spans="1:9" hidden="1" x14ac:dyDescent="0.3">
      <c r="A150304" t="s">
        <v>219552</v>
      </c>
      <c r="B150304" t="s">
        <v>219553</v>
      </c>
      <c r="C150304" t="s">
        <v>23</v>
      </c>
      <c r="D150304" t="s">
        <v>279</v>
      </c>
      <c r="E150304" t="s">
        <v>17472</v>
      </c>
      <c r="F150304" t="s">
        <v>224</v>
      </c>
      <c r="G150304" t="s">
        <v>281</v>
      </c>
      <c r="H150304" t="s">
        <v>108195</v>
      </c>
      <c r="I150304" t="s">
        <v>10</v>
      </c>
    </row>
    <row r="150305" spans="1:9" hidden="1" x14ac:dyDescent="0.3">
      <c r="A150305" t="s">
        <v>219554</v>
      </c>
      <c r="B150305" t="s">
        <v>219555</v>
      </c>
      <c r="C150305" t="s">
        <v>75</v>
      </c>
      <c r="D150305" t="s">
        <v>564</v>
      </c>
      <c r="E150305" t="s">
        <v>10161</v>
      </c>
      <c r="F150305" t="s">
        <v>11</v>
      </c>
      <c r="G150305" t="s">
        <v>281</v>
      </c>
      <c r="H150305" t="s">
        <v>108195</v>
      </c>
      <c r="I150305" t="s">
        <v>10</v>
      </c>
    </row>
    <row r="150306" spans="1:9" hidden="1" x14ac:dyDescent="0.3">
      <c r="A150306" t="s">
        <v>219556</v>
      </c>
      <c r="B150306" t="s">
        <v>219557</v>
      </c>
      <c r="C150306" t="s">
        <v>98</v>
      </c>
      <c r="D150306" t="s">
        <v>447</v>
      </c>
      <c r="E150306" t="s">
        <v>610</v>
      </c>
      <c r="F150306" t="s">
        <v>276</v>
      </c>
      <c r="G150306" t="s">
        <v>281</v>
      </c>
      <c r="H150306" t="s">
        <v>108195</v>
      </c>
      <c r="I150306" t="s">
        <v>10</v>
      </c>
    </row>
    <row r="150307" spans="1:9" hidden="1" x14ac:dyDescent="0.3">
      <c r="A150307" t="s">
        <v>219558</v>
      </c>
      <c r="B150307" t="s">
        <v>219559</v>
      </c>
      <c r="C150307" t="s">
        <v>36</v>
      </c>
      <c r="D150307" t="s">
        <v>285</v>
      </c>
      <c r="E150307" t="s">
        <v>1067</v>
      </c>
      <c r="F150307" t="s">
        <v>266</v>
      </c>
      <c r="G150307" t="s">
        <v>281</v>
      </c>
      <c r="H150307" t="s">
        <v>108195</v>
      </c>
      <c r="I150307" t="s">
        <v>10</v>
      </c>
    </row>
    <row r="150308" spans="1:9" hidden="1" x14ac:dyDescent="0.3">
      <c r="A150308" t="s">
        <v>219560</v>
      </c>
      <c r="B150308" t="s">
        <v>219561</v>
      </c>
      <c r="C150308" t="s">
        <v>103</v>
      </c>
      <c r="D150308" t="s">
        <v>108136</v>
      </c>
      <c r="E150308" t="s">
        <v>1374</v>
      </c>
      <c r="F150308" t="s">
        <v>150</v>
      </c>
      <c r="G150308" t="s">
        <v>281</v>
      </c>
      <c r="H150308" t="s">
        <v>108195</v>
      </c>
      <c r="I150308" t="s">
        <v>10</v>
      </c>
    </row>
    <row r="150309" spans="1:9" hidden="1" x14ac:dyDescent="0.3">
      <c r="A150309" t="s">
        <v>219562</v>
      </c>
      <c r="B150309" t="s">
        <v>219563</v>
      </c>
      <c r="C150309" t="s">
        <v>187</v>
      </c>
      <c r="D150309" t="s">
        <v>306</v>
      </c>
      <c r="E150309" t="s">
        <v>1419</v>
      </c>
      <c r="F150309" t="s">
        <v>247</v>
      </c>
      <c r="G150309" t="s">
        <v>281</v>
      </c>
      <c r="H150309" t="s">
        <v>108195</v>
      </c>
      <c r="I150309" t="s">
        <v>10</v>
      </c>
    </row>
    <row r="150310" spans="1:9" hidden="1" x14ac:dyDescent="0.3">
      <c r="A150310" t="s">
        <v>219564</v>
      </c>
      <c r="B150310" t="s">
        <v>219565</v>
      </c>
      <c r="C150310" t="s">
        <v>130</v>
      </c>
      <c r="D150310" t="s">
        <v>306</v>
      </c>
      <c r="E150310" t="s">
        <v>3791</v>
      </c>
      <c r="F150310" t="s">
        <v>817</v>
      </c>
      <c r="G150310" t="s">
        <v>281</v>
      </c>
      <c r="H150310" t="s">
        <v>108195</v>
      </c>
      <c r="I150310" t="s">
        <v>10</v>
      </c>
    </row>
    <row r="150311" spans="1:9" hidden="1" x14ac:dyDescent="0.3">
      <c r="A150311" t="s">
        <v>219566</v>
      </c>
      <c r="B150311" t="s">
        <v>219567</v>
      </c>
      <c r="C150311" t="s">
        <v>134</v>
      </c>
      <c r="D150311" t="s">
        <v>447</v>
      </c>
      <c r="E150311" t="s">
        <v>4837</v>
      </c>
      <c r="F150311" t="s">
        <v>150</v>
      </c>
      <c r="G150311" t="s">
        <v>281</v>
      </c>
      <c r="H150311" t="s">
        <v>108195</v>
      </c>
      <c r="I150311" t="s">
        <v>10</v>
      </c>
    </row>
    <row r="150312" spans="1:9" hidden="1" x14ac:dyDescent="0.3">
      <c r="A150312" t="s">
        <v>219568</v>
      </c>
      <c r="B150312" t="s">
        <v>219569</v>
      </c>
      <c r="C150312" t="s">
        <v>204</v>
      </c>
      <c r="D150312" t="s">
        <v>279</v>
      </c>
      <c r="E150312" t="s">
        <v>1541</v>
      </c>
      <c r="F150312" t="s">
        <v>267</v>
      </c>
      <c r="G150312" t="s">
        <v>281</v>
      </c>
      <c r="H150312" t="s">
        <v>108195</v>
      </c>
      <c r="I150312" t="s">
        <v>10</v>
      </c>
    </row>
    <row r="150313" spans="1:9" hidden="1" x14ac:dyDescent="0.3">
      <c r="A150313" t="s">
        <v>219570</v>
      </c>
      <c r="B150313" t="s">
        <v>219571</v>
      </c>
      <c r="C150313" t="s">
        <v>167</v>
      </c>
      <c r="D150313" t="s">
        <v>447</v>
      </c>
      <c r="E150313" t="s">
        <v>4102</v>
      </c>
      <c r="F150313" t="s">
        <v>604</v>
      </c>
      <c r="G150313" t="s">
        <v>281</v>
      </c>
      <c r="H150313" t="s">
        <v>108195</v>
      </c>
      <c r="I150313" t="s">
        <v>10</v>
      </c>
    </row>
    <row r="150314" spans="1:9" hidden="1" x14ac:dyDescent="0.3">
      <c r="A150314" t="s">
        <v>219572</v>
      </c>
      <c r="B150314" t="s">
        <v>219573</v>
      </c>
      <c r="C150314" t="s">
        <v>104</v>
      </c>
      <c r="D150314" t="s">
        <v>306</v>
      </c>
      <c r="E150314" t="s">
        <v>1156</v>
      </c>
      <c r="F150314" t="s">
        <v>1003</v>
      </c>
      <c r="G150314" t="s">
        <v>281</v>
      </c>
      <c r="H150314" t="s">
        <v>108195</v>
      </c>
      <c r="I150314" t="s">
        <v>10</v>
      </c>
    </row>
    <row r="150315" spans="1:9" hidden="1" x14ac:dyDescent="0.3">
      <c r="A150315" t="s">
        <v>219574</v>
      </c>
      <c r="B150315" t="s">
        <v>219575</v>
      </c>
      <c r="C150315" t="s">
        <v>209</v>
      </c>
      <c r="D150315" t="s">
        <v>279</v>
      </c>
      <c r="E150315" t="s">
        <v>543</v>
      </c>
      <c r="F150315" t="s">
        <v>631</v>
      </c>
      <c r="G150315" t="s">
        <v>281</v>
      </c>
      <c r="H150315" t="s">
        <v>108195</v>
      </c>
      <c r="I150315" t="s">
        <v>10</v>
      </c>
    </row>
    <row r="150316" spans="1:9" hidden="1" x14ac:dyDescent="0.3">
      <c r="A150316" t="s">
        <v>219576</v>
      </c>
      <c r="B150316" t="s">
        <v>219577</v>
      </c>
      <c r="C150316" t="s">
        <v>88</v>
      </c>
      <c r="D150316" t="s">
        <v>285</v>
      </c>
      <c r="E150316" t="s">
        <v>23843</v>
      </c>
      <c r="F150316" t="s">
        <v>86</v>
      </c>
      <c r="G150316" t="s">
        <v>281</v>
      </c>
      <c r="H150316" t="s">
        <v>108195</v>
      </c>
      <c r="I150316" t="s">
        <v>10</v>
      </c>
    </row>
    <row r="150317" spans="1:9" hidden="1" x14ac:dyDescent="0.3">
      <c r="A150317" t="s">
        <v>219578</v>
      </c>
      <c r="B150317" t="s">
        <v>219579</v>
      </c>
      <c r="C150317" t="s">
        <v>171</v>
      </c>
      <c r="D150317" t="s">
        <v>279</v>
      </c>
      <c r="E150317" t="s">
        <v>2121</v>
      </c>
      <c r="F150317" t="s">
        <v>140</v>
      </c>
      <c r="G150317" t="s">
        <v>281</v>
      </c>
      <c r="H150317" t="s">
        <v>108195</v>
      </c>
      <c r="I150317" t="s">
        <v>10</v>
      </c>
    </row>
    <row r="150318" spans="1:9" hidden="1" x14ac:dyDescent="0.3">
      <c r="A150318" t="s">
        <v>219580</v>
      </c>
      <c r="B150318" t="s">
        <v>219581</v>
      </c>
      <c r="C150318" t="s">
        <v>180</v>
      </c>
      <c r="D150318" t="s">
        <v>279</v>
      </c>
      <c r="E150318" t="s">
        <v>444</v>
      </c>
      <c r="F150318" t="s">
        <v>230</v>
      </c>
      <c r="G150318" t="s">
        <v>281</v>
      </c>
      <c r="H150318" t="s">
        <v>108195</v>
      </c>
      <c r="I150318" t="s">
        <v>10</v>
      </c>
    </row>
    <row r="150319" spans="1:9" hidden="1" x14ac:dyDescent="0.3">
      <c r="A150319" t="s">
        <v>219582</v>
      </c>
      <c r="B150319" t="s">
        <v>219583</v>
      </c>
      <c r="C150319" t="s">
        <v>171</v>
      </c>
      <c r="D150319" t="s">
        <v>461</v>
      </c>
      <c r="E150319" t="s">
        <v>2032</v>
      </c>
      <c r="F150319" t="s">
        <v>140</v>
      </c>
      <c r="G150319" t="s">
        <v>281</v>
      </c>
      <c r="H150319" t="s">
        <v>108195</v>
      </c>
      <c r="I150319" t="s">
        <v>10</v>
      </c>
    </row>
    <row r="150320" spans="1:9" hidden="1" x14ac:dyDescent="0.3">
      <c r="A150320" t="s">
        <v>219584</v>
      </c>
      <c r="B150320" t="s">
        <v>219585</v>
      </c>
      <c r="C150320" t="s">
        <v>94</v>
      </c>
      <c r="D150320" t="s">
        <v>306</v>
      </c>
      <c r="E150320" t="s">
        <v>1659</v>
      </c>
      <c r="F150320" t="s">
        <v>55</v>
      </c>
      <c r="G150320" t="s">
        <v>281</v>
      </c>
      <c r="H150320" t="s">
        <v>108195</v>
      </c>
      <c r="I150320" t="s">
        <v>10</v>
      </c>
    </row>
    <row r="150321" spans="1:9" hidden="1" x14ac:dyDescent="0.3">
      <c r="A150321" t="s">
        <v>219586</v>
      </c>
      <c r="B150321" t="s">
        <v>219587</v>
      </c>
      <c r="C150321" t="s">
        <v>107</v>
      </c>
      <c r="D150321" t="s">
        <v>1059</v>
      </c>
      <c r="E150321" t="s">
        <v>2997</v>
      </c>
      <c r="F150321" t="s">
        <v>55</v>
      </c>
      <c r="G150321" t="s">
        <v>281</v>
      </c>
      <c r="H150321" t="s">
        <v>108195</v>
      </c>
      <c r="I150321" t="s">
        <v>10</v>
      </c>
    </row>
    <row r="150322" spans="1:9" hidden="1" x14ac:dyDescent="0.3">
      <c r="A150322" t="s">
        <v>219588</v>
      </c>
      <c r="B150322" t="s">
        <v>219589</v>
      </c>
      <c r="C150322" t="s">
        <v>84</v>
      </c>
      <c r="D150322" t="s">
        <v>285</v>
      </c>
      <c r="E150322" t="s">
        <v>2783</v>
      </c>
      <c r="F150322" t="s">
        <v>231</v>
      </c>
      <c r="G150322" t="s">
        <v>281</v>
      </c>
      <c r="H150322" t="s">
        <v>108195</v>
      </c>
      <c r="I150322" t="s">
        <v>10</v>
      </c>
    </row>
    <row r="150323" spans="1:9" hidden="1" x14ac:dyDescent="0.3">
      <c r="A150323" t="s">
        <v>219590</v>
      </c>
      <c r="B150323" t="s">
        <v>219591</v>
      </c>
      <c r="C150323" t="s">
        <v>93</v>
      </c>
      <c r="D150323" t="s">
        <v>306</v>
      </c>
      <c r="E150323" t="s">
        <v>4009</v>
      </c>
      <c r="F150323" t="s">
        <v>250</v>
      </c>
      <c r="G150323" t="s">
        <v>281</v>
      </c>
      <c r="H150323" t="s">
        <v>108195</v>
      </c>
      <c r="I150323" t="s">
        <v>10</v>
      </c>
    </row>
    <row r="150324" spans="1:9" hidden="1" x14ac:dyDescent="0.3">
      <c r="A150324" t="s">
        <v>219592</v>
      </c>
      <c r="B150324" t="s">
        <v>219593</v>
      </c>
      <c r="C150324" t="s">
        <v>42</v>
      </c>
      <c r="D150324" t="s">
        <v>306</v>
      </c>
      <c r="E150324" t="s">
        <v>19</v>
      </c>
      <c r="F150324" t="s">
        <v>404</v>
      </c>
      <c r="G150324" t="s">
        <v>438</v>
      </c>
      <c r="H150324" t="s">
        <v>108195</v>
      </c>
      <c r="I150324" t="s">
        <v>10</v>
      </c>
    </row>
    <row r="150325" spans="1:9" hidden="1" x14ac:dyDescent="0.3">
      <c r="A150325" t="s">
        <v>219594</v>
      </c>
      <c r="B150325" t="s">
        <v>219595</v>
      </c>
      <c r="C150325" t="s">
        <v>245</v>
      </c>
      <c r="D150325" t="s">
        <v>461</v>
      </c>
      <c r="E150325" t="s">
        <v>2156</v>
      </c>
      <c r="F150325" t="s">
        <v>123</v>
      </c>
      <c r="G150325" t="s">
        <v>281</v>
      </c>
      <c r="H150325" t="s">
        <v>108195</v>
      </c>
      <c r="I150325" t="s">
        <v>10</v>
      </c>
    </row>
    <row r="150326" spans="1:9" hidden="1" x14ac:dyDescent="0.3">
      <c r="A150326" t="s">
        <v>219596</v>
      </c>
      <c r="B150326" t="s">
        <v>219597</v>
      </c>
      <c r="C150326" t="s">
        <v>67</v>
      </c>
      <c r="D150326" t="s">
        <v>447</v>
      </c>
      <c r="E150326" t="s">
        <v>8005</v>
      </c>
      <c r="F150326" t="s">
        <v>86</v>
      </c>
      <c r="G150326" t="s">
        <v>281</v>
      </c>
      <c r="H150326" t="s">
        <v>108195</v>
      </c>
      <c r="I150326" t="s">
        <v>10</v>
      </c>
    </row>
    <row r="150327" spans="1:9" hidden="1" x14ac:dyDescent="0.3">
      <c r="A150327" t="s">
        <v>219598</v>
      </c>
      <c r="B150327" t="s">
        <v>219599</v>
      </c>
      <c r="C150327" t="s">
        <v>66</v>
      </c>
      <c r="D150327" t="s">
        <v>306</v>
      </c>
      <c r="E150327" t="s">
        <v>1769</v>
      </c>
      <c r="F150327" t="s">
        <v>314</v>
      </c>
      <c r="G150327" t="s">
        <v>281</v>
      </c>
      <c r="H150327" t="s">
        <v>108195</v>
      </c>
      <c r="I150327" t="s">
        <v>10</v>
      </c>
    </row>
    <row r="150328" spans="1:9" hidden="1" x14ac:dyDescent="0.3">
      <c r="A150328" t="s">
        <v>219600</v>
      </c>
      <c r="B150328" t="s">
        <v>219601</v>
      </c>
      <c r="C150328" t="s">
        <v>124</v>
      </c>
      <c r="D150328" t="s">
        <v>108136</v>
      </c>
      <c r="E150328" t="s">
        <v>884</v>
      </c>
      <c r="F150328" t="s">
        <v>17</v>
      </c>
      <c r="G150328" t="s">
        <v>281</v>
      </c>
      <c r="H150328" t="s">
        <v>108195</v>
      </c>
      <c r="I150328" t="s">
        <v>10</v>
      </c>
    </row>
    <row r="150329" spans="1:9" hidden="1" x14ac:dyDescent="0.3">
      <c r="A150329" t="s">
        <v>219602</v>
      </c>
      <c r="B150329" t="s">
        <v>219603</v>
      </c>
      <c r="C150329" t="s">
        <v>257</v>
      </c>
      <c r="D150329" t="s">
        <v>1059</v>
      </c>
      <c r="E150329" t="s">
        <v>395</v>
      </c>
      <c r="F150329" t="s">
        <v>195</v>
      </c>
      <c r="G150329" t="s">
        <v>281</v>
      </c>
      <c r="H150329" t="s">
        <v>108195</v>
      </c>
      <c r="I150329" t="s">
        <v>10</v>
      </c>
    </row>
    <row r="150330" spans="1:9" hidden="1" x14ac:dyDescent="0.3">
      <c r="A150330" t="s">
        <v>219604</v>
      </c>
      <c r="B150330" t="s">
        <v>219605</v>
      </c>
      <c r="C150330" t="s">
        <v>173</v>
      </c>
      <c r="D150330" t="s">
        <v>447</v>
      </c>
      <c r="E150330" t="s">
        <v>2205</v>
      </c>
      <c r="F150330" t="s">
        <v>55</v>
      </c>
      <c r="G150330" t="s">
        <v>281</v>
      </c>
      <c r="H150330" t="s">
        <v>108195</v>
      </c>
      <c r="I150330" t="s">
        <v>10</v>
      </c>
    </row>
    <row r="150331" spans="1:9" hidden="1" x14ac:dyDescent="0.3">
      <c r="A150331" t="s">
        <v>219606</v>
      </c>
      <c r="B150331" t="s">
        <v>219607</v>
      </c>
      <c r="C150331" t="s">
        <v>23</v>
      </c>
      <c r="D150331" t="s">
        <v>285</v>
      </c>
      <c r="E150331" t="s">
        <v>2462</v>
      </c>
      <c r="F150331" t="s">
        <v>224</v>
      </c>
      <c r="G150331" t="s">
        <v>281</v>
      </c>
      <c r="H150331" t="s">
        <v>108195</v>
      </c>
      <c r="I150331" t="s">
        <v>10</v>
      </c>
    </row>
    <row r="150332" spans="1:9" hidden="1" x14ac:dyDescent="0.3">
      <c r="A150332" t="s">
        <v>219608</v>
      </c>
      <c r="B150332" t="s">
        <v>219609</v>
      </c>
      <c r="C150332" t="s">
        <v>54</v>
      </c>
      <c r="D150332" t="s">
        <v>306</v>
      </c>
      <c r="E150332" t="s">
        <v>1251</v>
      </c>
      <c r="F150332" t="s">
        <v>150</v>
      </c>
      <c r="G150332" t="s">
        <v>281</v>
      </c>
      <c r="H150332" t="s">
        <v>108195</v>
      </c>
      <c r="I150332" t="s">
        <v>10</v>
      </c>
    </row>
    <row r="150333" spans="1:9" hidden="1" x14ac:dyDescent="0.3">
      <c r="A150333" t="s">
        <v>219610</v>
      </c>
      <c r="B150333" t="s">
        <v>219611</v>
      </c>
      <c r="C150333" t="s">
        <v>236</v>
      </c>
      <c r="D150333" t="s">
        <v>564</v>
      </c>
      <c r="E150333" t="s">
        <v>4818</v>
      </c>
      <c r="F150333" t="s">
        <v>143</v>
      </c>
      <c r="G150333" t="s">
        <v>281</v>
      </c>
      <c r="H150333" t="s">
        <v>108195</v>
      </c>
      <c r="I150333" t="s">
        <v>10</v>
      </c>
    </row>
    <row r="150334" spans="1:9" hidden="1" x14ac:dyDescent="0.3">
      <c r="A150334" t="s">
        <v>219612</v>
      </c>
      <c r="B150334" t="s">
        <v>219613</v>
      </c>
      <c r="C150334" t="s">
        <v>34</v>
      </c>
      <c r="D150334" t="s">
        <v>461</v>
      </c>
      <c r="E150334" t="s">
        <v>2272</v>
      </c>
      <c r="F150334" t="s">
        <v>179</v>
      </c>
      <c r="G150334" t="s">
        <v>281</v>
      </c>
      <c r="H150334" t="s">
        <v>108195</v>
      </c>
      <c r="I150334" t="s">
        <v>10</v>
      </c>
    </row>
    <row r="150335" spans="1:9" hidden="1" x14ac:dyDescent="0.3">
      <c r="A150335" t="s">
        <v>219614</v>
      </c>
      <c r="B150335" t="s">
        <v>219615</v>
      </c>
      <c r="C150335" t="s">
        <v>129</v>
      </c>
      <c r="D150335" t="s">
        <v>461</v>
      </c>
      <c r="E150335" t="s">
        <v>513</v>
      </c>
      <c r="F150335" t="s">
        <v>261</v>
      </c>
      <c r="G150335" t="s">
        <v>281</v>
      </c>
      <c r="H150335" t="s">
        <v>108195</v>
      </c>
      <c r="I150335" t="s">
        <v>10</v>
      </c>
    </row>
    <row r="150336" spans="1:9" hidden="1" x14ac:dyDescent="0.3">
      <c r="A150336" t="s">
        <v>219616</v>
      </c>
      <c r="B150336" t="s">
        <v>219617</v>
      </c>
      <c r="C150336" t="s">
        <v>240</v>
      </c>
      <c r="D150336" t="s">
        <v>564</v>
      </c>
      <c r="E150336" t="s">
        <v>3245</v>
      </c>
      <c r="F150336" t="s">
        <v>249</v>
      </c>
      <c r="G150336" t="s">
        <v>281</v>
      </c>
      <c r="H150336" t="s">
        <v>108195</v>
      </c>
      <c r="I150336" t="s">
        <v>10</v>
      </c>
    </row>
    <row r="150337" spans="1:9" hidden="1" x14ac:dyDescent="0.3">
      <c r="A150337" t="s">
        <v>219618</v>
      </c>
      <c r="B150337" t="s">
        <v>219619</v>
      </c>
      <c r="C150337" t="s">
        <v>48</v>
      </c>
      <c r="D150337" t="s">
        <v>279</v>
      </c>
      <c r="E150337" t="s">
        <v>977</v>
      </c>
      <c r="F150337" t="s">
        <v>666</v>
      </c>
      <c r="G150337" t="s">
        <v>281</v>
      </c>
      <c r="H150337" t="s">
        <v>108195</v>
      </c>
      <c r="I150337" t="s">
        <v>10</v>
      </c>
    </row>
    <row r="150338" spans="1:9" hidden="1" x14ac:dyDescent="0.3">
      <c r="A150338" t="s">
        <v>219620</v>
      </c>
      <c r="B150338" t="s">
        <v>219621</v>
      </c>
      <c r="C150338" t="s">
        <v>211</v>
      </c>
      <c r="D150338" t="s">
        <v>285</v>
      </c>
      <c r="E150338" t="s">
        <v>7268</v>
      </c>
      <c r="F150338" t="s">
        <v>258</v>
      </c>
      <c r="G150338" t="s">
        <v>281</v>
      </c>
      <c r="H150338" t="s">
        <v>108195</v>
      </c>
      <c r="I150338" t="s">
        <v>10</v>
      </c>
    </row>
    <row r="150339" spans="1:9" hidden="1" x14ac:dyDescent="0.3">
      <c r="A150339" t="s">
        <v>219622</v>
      </c>
      <c r="B150339" t="s">
        <v>219623</v>
      </c>
      <c r="C150339" t="s">
        <v>137</v>
      </c>
      <c r="D150339" t="s">
        <v>285</v>
      </c>
      <c r="E150339" t="s">
        <v>1753</v>
      </c>
      <c r="F150339" t="s">
        <v>131</v>
      </c>
      <c r="G150339" t="s">
        <v>281</v>
      </c>
      <c r="H150339" t="s">
        <v>108195</v>
      </c>
      <c r="I150339" t="s">
        <v>10</v>
      </c>
    </row>
    <row r="150340" spans="1:9" hidden="1" x14ac:dyDescent="0.3">
      <c r="A150340" t="s">
        <v>219624</v>
      </c>
      <c r="B150340" t="s">
        <v>219625</v>
      </c>
      <c r="C150340" t="s">
        <v>64</v>
      </c>
      <c r="D150340" t="s">
        <v>279</v>
      </c>
      <c r="E150340" t="s">
        <v>546</v>
      </c>
      <c r="F150340" t="s">
        <v>318</v>
      </c>
      <c r="G150340" t="s">
        <v>281</v>
      </c>
      <c r="H150340" t="s">
        <v>108195</v>
      </c>
      <c r="I150340" t="s">
        <v>10</v>
      </c>
    </row>
    <row r="150341" spans="1:9" hidden="1" x14ac:dyDescent="0.3">
      <c r="A150341" t="s">
        <v>219626</v>
      </c>
      <c r="B150341" t="s">
        <v>219627</v>
      </c>
      <c r="C150341" t="s">
        <v>130</v>
      </c>
      <c r="D150341" t="s">
        <v>285</v>
      </c>
      <c r="E150341" t="s">
        <v>5885</v>
      </c>
      <c r="F150341" t="s">
        <v>817</v>
      </c>
      <c r="G150341" t="s">
        <v>281</v>
      </c>
      <c r="H150341" t="s">
        <v>108195</v>
      </c>
      <c r="I150341" t="s">
        <v>10</v>
      </c>
    </row>
    <row r="150342" spans="1:9" hidden="1" x14ac:dyDescent="0.3">
      <c r="A150342" t="s">
        <v>219628</v>
      </c>
      <c r="B150342" t="s">
        <v>219629</v>
      </c>
      <c r="C150342" t="s">
        <v>67</v>
      </c>
      <c r="D150342" t="s">
        <v>279</v>
      </c>
      <c r="E150342" t="s">
        <v>1952</v>
      </c>
      <c r="F150342" t="s">
        <v>86</v>
      </c>
      <c r="G150342" t="s">
        <v>281</v>
      </c>
      <c r="H150342" t="s">
        <v>108195</v>
      </c>
      <c r="I150342" t="s">
        <v>10</v>
      </c>
    </row>
    <row r="150343" spans="1:9" hidden="1" x14ac:dyDescent="0.3">
      <c r="A150343" t="s">
        <v>219630</v>
      </c>
      <c r="B150343" t="s">
        <v>219631</v>
      </c>
      <c r="C150343" t="s">
        <v>101</v>
      </c>
      <c r="D150343" t="s">
        <v>279</v>
      </c>
      <c r="E150343" t="s">
        <v>2156</v>
      </c>
      <c r="F150343" t="s">
        <v>123</v>
      </c>
      <c r="G150343" t="s">
        <v>281</v>
      </c>
      <c r="H150343" t="s">
        <v>108195</v>
      </c>
      <c r="I150343" t="s">
        <v>10</v>
      </c>
    </row>
    <row r="150344" spans="1:9" hidden="1" x14ac:dyDescent="0.3">
      <c r="A150344" t="s">
        <v>219632</v>
      </c>
      <c r="B150344" t="s">
        <v>219633</v>
      </c>
      <c r="C150344" t="s">
        <v>221</v>
      </c>
      <c r="D150344" t="s">
        <v>564</v>
      </c>
      <c r="E150344" t="s">
        <v>858</v>
      </c>
      <c r="F150344" t="s">
        <v>39</v>
      </c>
      <c r="G150344" t="s">
        <v>281</v>
      </c>
      <c r="H150344" t="s">
        <v>108195</v>
      </c>
      <c r="I150344" t="s">
        <v>10</v>
      </c>
    </row>
    <row r="150345" spans="1:9" hidden="1" x14ac:dyDescent="0.3">
      <c r="A150345" t="s">
        <v>219634</v>
      </c>
      <c r="B150345" t="s">
        <v>219635</v>
      </c>
      <c r="C150345" t="s">
        <v>168</v>
      </c>
      <c r="D150345" t="s">
        <v>1059</v>
      </c>
      <c r="E150345" t="s">
        <v>337</v>
      </c>
      <c r="F150345" t="s">
        <v>39</v>
      </c>
      <c r="G150345" t="s">
        <v>281</v>
      </c>
      <c r="H150345" t="s">
        <v>108195</v>
      </c>
      <c r="I150345" t="s">
        <v>10</v>
      </c>
    </row>
    <row r="150346" spans="1:9" hidden="1" x14ac:dyDescent="0.3">
      <c r="A150346" t="s">
        <v>219636</v>
      </c>
      <c r="B150346" t="s">
        <v>219637</v>
      </c>
      <c r="C150346" t="s">
        <v>212</v>
      </c>
      <c r="D150346" t="s">
        <v>285</v>
      </c>
      <c r="E150346" t="s">
        <v>2705</v>
      </c>
      <c r="F150346" t="s">
        <v>175</v>
      </c>
      <c r="G150346" t="s">
        <v>281</v>
      </c>
      <c r="H150346" t="s">
        <v>108195</v>
      </c>
      <c r="I150346" t="s">
        <v>10</v>
      </c>
    </row>
    <row r="150347" spans="1:9" hidden="1" x14ac:dyDescent="0.3">
      <c r="A150347" t="s">
        <v>219638</v>
      </c>
      <c r="B150347" t="s">
        <v>219639</v>
      </c>
      <c r="C150347" t="s">
        <v>149</v>
      </c>
      <c r="D150347" t="s">
        <v>447</v>
      </c>
      <c r="E150347" t="s">
        <v>444</v>
      </c>
      <c r="F150347" t="s">
        <v>175</v>
      </c>
      <c r="G150347" t="s">
        <v>281</v>
      </c>
      <c r="H150347" t="s">
        <v>108195</v>
      </c>
      <c r="I150347" t="s">
        <v>10</v>
      </c>
    </row>
    <row r="150348" spans="1:9" hidden="1" x14ac:dyDescent="0.3">
      <c r="A150348" t="s">
        <v>219640</v>
      </c>
      <c r="B150348" t="s">
        <v>219641</v>
      </c>
      <c r="C150348" t="s">
        <v>53</v>
      </c>
      <c r="D150348" t="s">
        <v>285</v>
      </c>
      <c r="E150348" t="s">
        <v>368</v>
      </c>
      <c r="F150348" t="s">
        <v>69</v>
      </c>
      <c r="G150348" t="s">
        <v>281</v>
      </c>
      <c r="H150348" t="s">
        <v>108195</v>
      </c>
      <c r="I150348" t="s">
        <v>10</v>
      </c>
    </row>
    <row r="150349" spans="1:9" hidden="1" x14ac:dyDescent="0.3">
      <c r="A150349" t="s">
        <v>219642</v>
      </c>
      <c r="B150349" t="s">
        <v>219643</v>
      </c>
      <c r="C150349" t="s">
        <v>63</v>
      </c>
      <c r="D150349" t="s">
        <v>285</v>
      </c>
      <c r="E150349" t="s">
        <v>897</v>
      </c>
      <c r="F150349" t="s">
        <v>39</v>
      </c>
      <c r="G150349" t="s">
        <v>281</v>
      </c>
      <c r="H150349" t="s">
        <v>108195</v>
      </c>
      <c r="I150349" t="s">
        <v>10</v>
      </c>
    </row>
    <row r="150350" spans="1:9" hidden="1" x14ac:dyDescent="0.3">
      <c r="A150350" t="s">
        <v>219644</v>
      </c>
      <c r="B150350" t="s">
        <v>219645</v>
      </c>
      <c r="C150350" t="s">
        <v>154</v>
      </c>
      <c r="D150350" t="s">
        <v>279</v>
      </c>
      <c r="E150350" t="s">
        <v>1163</v>
      </c>
      <c r="F150350" t="s">
        <v>276</v>
      </c>
      <c r="G150350" t="s">
        <v>281</v>
      </c>
      <c r="H150350" t="s">
        <v>108195</v>
      </c>
      <c r="I150350" t="s">
        <v>10</v>
      </c>
    </row>
    <row r="150351" spans="1:9" hidden="1" x14ac:dyDescent="0.3">
      <c r="A150351" t="s">
        <v>219646</v>
      </c>
      <c r="B150351" t="s">
        <v>219647</v>
      </c>
      <c r="C150351" t="s">
        <v>236</v>
      </c>
      <c r="D150351" t="s">
        <v>108136</v>
      </c>
      <c r="E150351" t="s">
        <v>5416</v>
      </c>
      <c r="F150351" t="s">
        <v>143</v>
      </c>
      <c r="G150351" t="s">
        <v>281</v>
      </c>
      <c r="H150351" t="s">
        <v>108195</v>
      </c>
      <c r="I150351" t="s">
        <v>10</v>
      </c>
    </row>
    <row r="150352" spans="1:9" hidden="1" x14ac:dyDescent="0.3">
      <c r="A150352" t="s">
        <v>219648</v>
      </c>
      <c r="B150352" t="s">
        <v>219649</v>
      </c>
      <c r="C150352" t="s">
        <v>30</v>
      </c>
      <c r="D150352" t="s">
        <v>447</v>
      </c>
      <c r="E150352" t="s">
        <v>792</v>
      </c>
      <c r="F150352" t="s">
        <v>86</v>
      </c>
      <c r="G150352" t="s">
        <v>281</v>
      </c>
      <c r="H150352" t="s">
        <v>108195</v>
      </c>
      <c r="I150352" t="s">
        <v>10</v>
      </c>
    </row>
    <row r="150353" spans="1:9" hidden="1" x14ac:dyDescent="0.3">
      <c r="A150353" t="s">
        <v>219650</v>
      </c>
      <c r="B150353" t="s">
        <v>219651</v>
      </c>
      <c r="C150353" t="s">
        <v>75</v>
      </c>
      <c r="D150353" t="s">
        <v>461</v>
      </c>
      <c r="E150353" t="s">
        <v>4613</v>
      </c>
      <c r="F150353" t="s">
        <v>11</v>
      </c>
      <c r="G150353" t="s">
        <v>281</v>
      </c>
      <c r="H150353" t="s">
        <v>108195</v>
      </c>
      <c r="I150353" t="s">
        <v>10</v>
      </c>
    </row>
    <row r="150354" spans="1:9" hidden="1" x14ac:dyDescent="0.3">
      <c r="A150354" t="s">
        <v>219652</v>
      </c>
      <c r="B150354" t="s">
        <v>219653</v>
      </c>
      <c r="C150354" t="s">
        <v>271</v>
      </c>
      <c r="D150354" t="s">
        <v>108048</v>
      </c>
      <c r="E150354" t="s">
        <v>108061</v>
      </c>
      <c r="F150354" t="s">
        <v>224</v>
      </c>
      <c r="G150354" t="s">
        <v>293</v>
      </c>
      <c r="H150354" t="s">
        <v>108195</v>
      </c>
      <c r="I150354" t="s">
        <v>10</v>
      </c>
    </row>
    <row r="150355" spans="1:9" hidden="1" x14ac:dyDescent="0.3">
      <c r="A150355" t="s">
        <v>219654</v>
      </c>
      <c r="B150355" t="s">
        <v>219655</v>
      </c>
      <c r="C150355" t="s">
        <v>180</v>
      </c>
      <c r="D150355" t="s">
        <v>1059</v>
      </c>
      <c r="E150355" t="s">
        <v>858</v>
      </c>
      <c r="F150355" t="s">
        <v>230</v>
      </c>
      <c r="G150355" t="s">
        <v>281</v>
      </c>
      <c r="H150355" t="s">
        <v>108195</v>
      </c>
      <c r="I150355" t="s">
        <v>10</v>
      </c>
    </row>
    <row r="150356" spans="1:9" hidden="1" x14ac:dyDescent="0.3">
      <c r="A150356" t="s">
        <v>219656</v>
      </c>
      <c r="B150356" t="s">
        <v>219657</v>
      </c>
      <c r="C150356" t="s">
        <v>174</v>
      </c>
      <c r="D150356" t="s">
        <v>306</v>
      </c>
      <c r="E150356" t="s">
        <v>1551</v>
      </c>
      <c r="F150356" t="s">
        <v>77</v>
      </c>
      <c r="G150356" t="s">
        <v>281</v>
      </c>
      <c r="H150356" t="s">
        <v>108195</v>
      </c>
      <c r="I150356" t="s">
        <v>10</v>
      </c>
    </row>
    <row r="150357" spans="1:9" hidden="1" x14ac:dyDescent="0.3">
      <c r="A150357" t="s">
        <v>219658</v>
      </c>
      <c r="B150357" t="s">
        <v>219659</v>
      </c>
      <c r="C150357" t="s">
        <v>164</v>
      </c>
      <c r="D150357" t="s">
        <v>108136</v>
      </c>
      <c r="E150357" t="s">
        <v>1654</v>
      </c>
      <c r="F150357" t="s">
        <v>318</v>
      </c>
      <c r="G150357" t="s">
        <v>281</v>
      </c>
      <c r="H150357" t="s">
        <v>108195</v>
      </c>
      <c r="I150357" t="s">
        <v>10</v>
      </c>
    </row>
    <row r="150358" spans="1:9" hidden="1" x14ac:dyDescent="0.3">
      <c r="A150358" t="s">
        <v>219660</v>
      </c>
      <c r="B150358" t="s">
        <v>219661</v>
      </c>
      <c r="C150358" t="s">
        <v>24</v>
      </c>
      <c r="D150358" t="s">
        <v>279</v>
      </c>
      <c r="E150358" t="s">
        <v>4840</v>
      </c>
      <c r="F150358" t="s">
        <v>203</v>
      </c>
      <c r="G150358" t="s">
        <v>281</v>
      </c>
      <c r="H150358" t="s">
        <v>108195</v>
      </c>
      <c r="I150358" t="s">
        <v>10</v>
      </c>
    </row>
    <row r="150359" spans="1:9" hidden="1" x14ac:dyDescent="0.3">
      <c r="A150359" t="s">
        <v>219662</v>
      </c>
      <c r="B150359" t="s">
        <v>219663</v>
      </c>
      <c r="C150359" t="s">
        <v>25</v>
      </c>
      <c r="D150359" t="s">
        <v>108136</v>
      </c>
      <c r="E150359" t="s">
        <v>2247</v>
      </c>
      <c r="F150359" t="s">
        <v>175</v>
      </c>
      <c r="G150359" t="s">
        <v>281</v>
      </c>
      <c r="H150359" t="s">
        <v>108195</v>
      </c>
      <c r="I150359" t="s">
        <v>10</v>
      </c>
    </row>
    <row r="150360" spans="1:9" hidden="1" x14ac:dyDescent="0.3">
      <c r="A150360" t="s">
        <v>219664</v>
      </c>
      <c r="B150360" t="s">
        <v>219665</v>
      </c>
      <c r="C150360" t="s">
        <v>142</v>
      </c>
      <c r="D150360" t="s">
        <v>285</v>
      </c>
      <c r="E150360" t="s">
        <v>1659</v>
      </c>
      <c r="F150360" t="s">
        <v>55</v>
      </c>
      <c r="G150360" t="s">
        <v>281</v>
      </c>
      <c r="H150360" t="s">
        <v>108195</v>
      </c>
      <c r="I150360" t="s">
        <v>10</v>
      </c>
    </row>
    <row r="150361" spans="1:9" hidden="1" x14ac:dyDescent="0.3">
      <c r="A150361" t="s">
        <v>219666</v>
      </c>
      <c r="B150361" t="s">
        <v>219667</v>
      </c>
      <c r="C150361" t="s">
        <v>252</v>
      </c>
      <c r="D150361" t="s">
        <v>108136</v>
      </c>
      <c r="E150361" t="s">
        <v>1288</v>
      </c>
      <c r="F150361" t="s">
        <v>26</v>
      </c>
      <c r="G150361" t="s">
        <v>281</v>
      </c>
      <c r="H150361" t="s">
        <v>108195</v>
      </c>
      <c r="I150361" t="s">
        <v>10</v>
      </c>
    </row>
    <row r="150362" spans="1:9" hidden="1" x14ac:dyDescent="0.3">
      <c r="A150362" t="s">
        <v>219668</v>
      </c>
      <c r="B150362" t="s">
        <v>219669</v>
      </c>
      <c r="C150362" t="s">
        <v>208</v>
      </c>
      <c r="D150362" t="s">
        <v>1059</v>
      </c>
      <c r="E150362" t="s">
        <v>810</v>
      </c>
      <c r="F150362" t="s">
        <v>322</v>
      </c>
      <c r="G150362" t="s">
        <v>281</v>
      </c>
      <c r="H150362" t="s">
        <v>108195</v>
      </c>
      <c r="I150362" t="s">
        <v>10</v>
      </c>
    </row>
    <row r="150363" spans="1:9" hidden="1" x14ac:dyDescent="0.3">
      <c r="A150363" t="s">
        <v>219670</v>
      </c>
      <c r="B150363" t="s">
        <v>219671</v>
      </c>
      <c r="C150363" t="s">
        <v>180</v>
      </c>
      <c r="D150363" t="s">
        <v>564</v>
      </c>
      <c r="E150363" t="s">
        <v>444</v>
      </c>
      <c r="F150363" t="s">
        <v>230</v>
      </c>
      <c r="G150363" t="s">
        <v>281</v>
      </c>
      <c r="H150363" t="s">
        <v>108195</v>
      </c>
      <c r="I150363" t="s">
        <v>10</v>
      </c>
    </row>
    <row r="150364" spans="1:9" hidden="1" x14ac:dyDescent="0.3">
      <c r="A150364" t="s">
        <v>219672</v>
      </c>
      <c r="B150364" t="s">
        <v>219673</v>
      </c>
      <c r="C150364" t="s">
        <v>207</v>
      </c>
      <c r="D150364" t="s">
        <v>279</v>
      </c>
      <c r="E150364" t="s">
        <v>3215</v>
      </c>
      <c r="F150364" t="s">
        <v>55</v>
      </c>
      <c r="G150364" t="s">
        <v>281</v>
      </c>
      <c r="H150364" t="s">
        <v>108195</v>
      </c>
      <c r="I150364" t="s">
        <v>10</v>
      </c>
    </row>
    <row r="150365" spans="1:9" hidden="1" x14ac:dyDescent="0.3">
      <c r="A150365" t="s">
        <v>219674</v>
      </c>
      <c r="B150365" t="s">
        <v>219675</v>
      </c>
      <c r="C150365" t="s">
        <v>141</v>
      </c>
      <c r="D150365" t="s">
        <v>564</v>
      </c>
      <c r="E150365" t="s">
        <v>300</v>
      </c>
      <c r="F150365" t="s">
        <v>59</v>
      </c>
      <c r="G150365" t="s">
        <v>281</v>
      </c>
      <c r="H150365" t="s">
        <v>108195</v>
      </c>
      <c r="I150365" t="s">
        <v>10</v>
      </c>
    </row>
    <row r="150366" spans="1:9" hidden="1" x14ac:dyDescent="0.3">
      <c r="A150366" t="s">
        <v>219676</v>
      </c>
      <c r="B150366" t="s">
        <v>219677</v>
      </c>
      <c r="C150366" t="s">
        <v>257</v>
      </c>
      <c r="D150366" t="s">
        <v>1059</v>
      </c>
      <c r="E150366" t="s">
        <v>21381</v>
      </c>
      <c r="F150366" t="s">
        <v>195</v>
      </c>
      <c r="G150366" t="s">
        <v>281</v>
      </c>
      <c r="H150366" t="s">
        <v>108195</v>
      </c>
      <c r="I150366" t="s">
        <v>10</v>
      </c>
    </row>
    <row r="150367" spans="1:9" hidden="1" x14ac:dyDescent="0.3">
      <c r="A150367" t="s">
        <v>219678</v>
      </c>
      <c r="B150367" t="s">
        <v>219679</v>
      </c>
      <c r="C150367" t="s">
        <v>185</v>
      </c>
      <c r="D150367" t="s">
        <v>279</v>
      </c>
      <c r="E150367" t="s">
        <v>988</v>
      </c>
      <c r="F150367" t="s">
        <v>50</v>
      </c>
      <c r="G150367" t="s">
        <v>281</v>
      </c>
      <c r="H150367" t="s">
        <v>108195</v>
      </c>
      <c r="I150367" t="s">
        <v>10</v>
      </c>
    </row>
    <row r="150368" spans="1:9" hidden="1" x14ac:dyDescent="0.3">
      <c r="A150368" t="s">
        <v>219680</v>
      </c>
      <c r="B150368" t="s">
        <v>219681</v>
      </c>
      <c r="C150368" t="s">
        <v>197</v>
      </c>
      <c r="D150368" t="s">
        <v>279</v>
      </c>
      <c r="E150368" t="s">
        <v>1820</v>
      </c>
      <c r="F150368" t="s">
        <v>276</v>
      </c>
      <c r="G150368" t="s">
        <v>281</v>
      </c>
      <c r="H150368" t="s">
        <v>108195</v>
      </c>
      <c r="I150368" t="s">
        <v>10</v>
      </c>
    </row>
    <row r="150369" spans="1:9" hidden="1" x14ac:dyDescent="0.3">
      <c r="A150369" t="s">
        <v>219682</v>
      </c>
      <c r="B150369" t="s">
        <v>219683</v>
      </c>
      <c r="C150369" t="s">
        <v>33</v>
      </c>
      <c r="D150369" t="s">
        <v>279</v>
      </c>
      <c r="E150369" t="s">
        <v>643</v>
      </c>
      <c r="F150369" t="s">
        <v>247</v>
      </c>
      <c r="G150369" t="s">
        <v>281</v>
      </c>
      <c r="H150369" t="s">
        <v>108195</v>
      </c>
      <c r="I150369" t="s">
        <v>10</v>
      </c>
    </row>
    <row r="150370" spans="1:9" hidden="1" x14ac:dyDescent="0.3">
      <c r="A150370" t="s">
        <v>219684</v>
      </c>
      <c r="B150370" t="s">
        <v>219685</v>
      </c>
      <c r="C150370" t="s">
        <v>74</v>
      </c>
      <c r="D150370" t="s">
        <v>279</v>
      </c>
      <c r="E150370" t="s">
        <v>933</v>
      </c>
      <c r="F150370" t="s">
        <v>1276</v>
      </c>
      <c r="G150370" t="s">
        <v>281</v>
      </c>
      <c r="H150370" t="s">
        <v>108195</v>
      </c>
      <c r="I150370" t="s">
        <v>10</v>
      </c>
    </row>
    <row r="150371" spans="1:9" hidden="1" x14ac:dyDescent="0.3">
      <c r="A150371" t="s">
        <v>219686</v>
      </c>
      <c r="B150371" t="s">
        <v>219687</v>
      </c>
      <c r="C150371" t="s">
        <v>212</v>
      </c>
      <c r="D150371" t="s">
        <v>108136</v>
      </c>
      <c r="E150371" t="s">
        <v>2775</v>
      </c>
      <c r="F150371" t="s">
        <v>175</v>
      </c>
      <c r="G150371" t="s">
        <v>281</v>
      </c>
      <c r="H150371" t="s">
        <v>108195</v>
      </c>
      <c r="I150371" t="s">
        <v>10</v>
      </c>
    </row>
    <row r="150372" spans="1:9" hidden="1" x14ac:dyDescent="0.3">
      <c r="A150372" t="s">
        <v>219688</v>
      </c>
      <c r="B150372" t="s">
        <v>219689</v>
      </c>
      <c r="C150372" t="s">
        <v>178</v>
      </c>
      <c r="D150372" t="s">
        <v>279</v>
      </c>
      <c r="E150372" t="s">
        <v>2880</v>
      </c>
      <c r="F150372" t="s">
        <v>272</v>
      </c>
      <c r="G150372" t="s">
        <v>281</v>
      </c>
      <c r="H150372" t="s">
        <v>108195</v>
      </c>
      <c r="I150372" t="s">
        <v>10</v>
      </c>
    </row>
    <row r="150373" spans="1:9" hidden="1" x14ac:dyDescent="0.3">
      <c r="A150373" t="s">
        <v>219690</v>
      </c>
      <c r="B150373" t="s">
        <v>219691</v>
      </c>
      <c r="C150373" t="s">
        <v>21</v>
      </c>
      <c r="D150373" t="s">
        <v>306</v>
      </c>
      <c r="E150373" t="s">
        <v>753</v>
      </c>
      <c r="F150373" t="s">
        <v>481</v>
      </c>
      <c r="G150373" t="s">
        <v>281</v>
      </c>
      <c r="H150373" t="s">
        <v>108195</v>
      </c>
      <c r="I150373" t="s">
        <v>10</v>
      </c>
    </row>
    <row r="150374" spans="1:9" hidden="1" x14ac:dyDescent="0.3">
      <c r="A150374" t="s">
        <v>219692</v>
      </c>
      <c r="B150374" t="s">
        <v>219693</v>
      </c>
      <c r="C150374" t="s">
        <v>202</v>
      </c>
      <c r="D150374" t="s">
        <v>279</v>
      </c>
      <c r="E150374" t="s">
        <v>1093</v>
      </c>
      <c r="F150374" t="s">
        <v>150</v>
      </c>
      <c r="G150374" t="s">
        <v>281</v>
      </c>
      <c r="H150374" t="s">
        <v>108195</v>
      </c>
      <c r="I150374" t="s">
        <v>10</v>
      </c>
    </row>
    <row r="150375" spans="1:9" hidden="1" x14ac:dyDescent="0.3">
      <c r="A150375" t="s">
        <v>219694</v>
      </c>
      <c r="B150375" t="s">
        <v>219695</v>
      </c>
      <c r="C150375" t="s">
        <v>58</v>
      </c>
      <c r="D150375" t="s">
        <v>447</v>
      </c>
      <c r="E150375" t="s">
        <v>1044</v>
      </c>
      <c r="F150375" t="s">
        <v>50</v>
      </c>
      <c r="G150375" t="s">
        <v>281</v>
      </c>
      <c r="H150375" t="s">
        <v>108195</v>
      </c>
      <c r="I150375" t="s">
        <v>10</v>
      </c>
    </row>
    <row r="150376" spans="1:9" hidden="1" x14ac:dyDescent="0.3">
      <c r="A150376" t="s">
        <v>219696</v>
      </c>
      <c r="B150376" t="s">
        <v>219697</v>
      </c>
      <c r="C150376" t="s">
        <v>168</v>
      </c>
      <c r="D150376" t="s">
        <v>564</v>
      </c>
      <c r="E150376" t="s">
        <v>403</v>
      </c>
      <c r="F150376" t="s">
        <v>39</v>
      </c>
      <c r="G150376" t="s">
        <v>281</v>
      </c>
      <c r="H150376" t="s">
        <v>108195</v>
      </c>
      <c r="I150376" t="s">
        <v>10</v>
      </c>
    </row>
    <row r="150377" spans="1:9" hidden="1" x14ac:dyDescent="0.3">
      <c r="A150377" t="s">
        <v>219698</v>
      </c>
      <c r="B150377" t="s">
        <v>219699</v>
      </c>
      <c r="C150377" t="s">
        <v>146</v>
      </c>
      <c r="D150377" t="s">
        <v>279</v>
      </c>
      <c r="E150377" t="s">
        <v>2749</v>
      </c>
      <c r="F150377" t="s">
        <v>272</v>
      </c>
      <c r="G150377" t="s">
        <v>281</v>
      </c>
      <c r="H150377" t="s">
        <v>108195</v>
      </c>
      <c r="I150377" t="s">
        <v>10</v>
      </c>
    </row>
    <row r="150378" spans="1:9" hidden="1" x14ac:dyDescent="0.3">
      <c r="A150378" t="s">
        <v>219700</v>
      </c>
      <c r="B150378" t="s">
        <v>219701</v>
      </c>
      <c r="C150378" t="s">
        <v>210</v>
      </c>
      <c r="D150378" t="s">
        <v>306</v>
      </c>
      <c r="E150378" t="s">
        <v>4472</v>
      </c>
      <c r="F150378" t="s">
        <v>140</v>
      </c>
      <c r="G150378" t="s">
        <v>281</v>
      </c>
      <c r="H150378" t="s">
        <v>108195</v>
      </c>
      <c r="I150378" t="s">
        <v>10</v>
      </c>
    </row>
    <row r="150379" spans="1:9" hidden="1" x14ac:dyDescent="0.3">
      <c r="A150379" t="s">
        <v>219702</v>
      </c>
      <c r="B150379" t="s">
        <v>219703</v>
      </c>
      <c r="C150379" t="s">
        <v>22</v>
      </c>
      <c r="D150379" t="s">
        <v>306</v>
      </c>
      <c r="E150379" t="s">
        <v>398</v>
      </c>
      <c r="F150379" t="s">
        <v>26</v>
      </c>
      <c r="G150379" t="s">
        <v>281</v>
      </c>
      <c r="H150379" t="s">
        <v>108195</v>
      </c>
      <c r="I150379" t="s">
        <v>10</v>
      </c>
    </row>
    <row r="150380" spans="1:9" hidden="1" x14ac:dyDescent="0.3">
      <c r="A150380" t="s">
        <v>219704</v>
      </c>
      <c r="B150380" t="s">
        <v>219705</v>
      </c>
      <c r="C150380" t="s">
        <v>254</v>
      </c>
      <c r="D150380" t="s">
        <v>306</v>
      </c>
      <c r="E150380" t="s">
        <v>9245</v>
      </c>
      <c r="F150380" t="s">
        <v>2642</v>
      </c>
      <c r="G150380" t="s">
        <v>281</v>
      </c>
      <c r="H150380" t="s">
        <v>108195</v>
      </c>
      <c r="I150380" t="s">
        <v>10</v>
      </c>
    </row>
    <row r="150381" spans="1:9" hidden="1" x14ac:dyDescent="0.3">
      <c r="A150381" t="s">
        <v>219706</v>
      </c>
      <c r="B150381" t="s">
        <v>219707</v>
      </c>
      <c r="C150381" t="s">
        <v>202</v>
      </c>
      <c r="D150381" t="s">
        <v>306</v>
      </c>
      <c r="E150381" t="s">
        <v>959</v>
      </c>
      <c r="F150381" t="s">
        <v>150</v>
      </c>
      <c r="G150381" t="s">
        <v>281</v>
      </c>
      <c r="H150381" t="s">
        <v>108195</v>
      </c>
      <c r="I150381" t="s">
        <v>10</v>
      </c>
    </row>
    <row r="150382" spans="1:9" hidden="1" x14ac:dyDescent="0.3">
      <c r="A150382" t="s">
        <v>219708</v>
      </c>
      <c r="B150382" t="s">
        <v>219709</v>
      </c>
      <c r="C150382" t="s">
        <v>36</v>
      </c>
      <c r="D150382" t="s">
        <v>279</v>
      </c>
      <c r="E150382" t="s">
        <v>927</v>
      </c>
      <c r="F150382" t="s">
        <v>266</v>
      </c>
      <c r="G150382" t="s">
        <v>281</v>
      </c>
      <c r="H150382" t="s">
        <v>108195</v>
      </c>
      <c r="I150382" t="s">
        <v>10</v>
      </c>
    </row>
    <row r="150383" spans="1:9" hidden="1" x14ac:dyDescent="0.3">
      <c r="A150383" t="s">
        <v>219710</v>
      </c>
      <c r="B150383" t="s">
        <v>219711</v>
      </c>
      <c r="C150383" t="s">
        <v>38</v>
      </c>
      <c r="D150383" t="s">
        <v>285</v>
      </c>
      <c r="E150383" t="s">
        <v>624</v>
      </c>
      <c r="F150383" t="s">
        <v>258</v>
      </c>
      <c r="G150383" t="s">
        <v>281</v>
      </c>
      <c r="H150383" t="s">
        <v>108195</v>
      </c>
      <c r="I150383" t="s">
        <v>10</v>
      </c>
    </row>
    <row r="150384" spans="1:9" hidden="1" x14ac:dyDescent="0.3">
      <c r="A150384" t="s">
        <v>219712</v>
      </c>
      <c r="B150384" t="s">
        <v>219713</v>
      </c>
      <c r="C150384" t="s">
        <v>240</v>
      </c>
      <c r="D150384" t="s">
        <v>285</v>
      </c>
      <c r="E150384" t="s">
        <v>1331</v>
      </c>
      <c r="F150384" t="s">
        <v>249</v>
      </c>
      <c r="G150384" t="s">
        <v>281</v>
      </c>
      <c r="H150384" t="s">
        <v>108195</v>
      </c>
      <c r="I150384" t="s">
        <v>10</v>
      </c>
    </row>
    <row r="150385" spans="1:9" hidden="1" x14ac:dyDescent="0.3">
      <c r="A150385" t="s">
        <v>219714</v>
      </c>
      <c r="B150385" t="s">
        <v>219715</v>
      </c>
      <c r="C150385" t="s">
        <v>120</v>
      </c>
      <c r="D150385" t="s">
        <v>279</v>
      </c>
      <c r="E150385" t="s">
        <v>1114</v>
      </c>
      <c r="F150385" t="s">
        <v>59</v>
      </c>
      <c r="G150385" t="s">
        <v>281</v>
      </c>
      <c r="H150385" t="s">
        <v>108195</v>
      </c>
      <c r="I150385" t="s">
        <v>10</v>
      </c>
    </row>
    <row r="150386" spans="1:9" hidden="1" x14ac:dyDescent="0.3">
      <c r="A150386" t="s">
        <v>219716</v>
      </c>
      <c r="B150386" t="s">
        <v>219717</v>
      </c>
      <c r="C150386" t="s">
        <v>137</v>
      </c>
      <c r="D150386" t="s">
        <v>461</v>
      </c>
      <c r="E150386" t="s">
        <v>1747</v>
      </c>
      <c r="F150386" t="s">
        <v>131</v>
      </c>
      <c r="G150386" t="s">
        <v>281</v>
      </c>
      <c r="H150386" t="s">
        <v>108195</v>
      </c>
      <c r="I150386" t="s">
        <v>10</v>
      </c>
    </row>
    <row r="150387" spans="1:9" hidden="1" x14ac:dyDescent="0.3">
      <c r="A150387" t="s">
        <v>219718</v>
      </c>
      <c r="B150387" t="s">
        <v>219719</v>
      </c>
      <c r="C150387" t="s">
        <v>136</v>
      </c>
      <c r="D150387" t="s">
        <v>306</v>
      </c>
      <c r="E150387" t="s">
        <v>22984</v>
      </c>
      <c r="F150387" t="s">
        <v>485</v>
      </c>
      <c r="G150387" t="s">
        <v>281</v>
      </c>
      <c r="H150387" t="s">
        <v>108195</v>
      </c>
      <c r="I150387" t="s">
        <v>10</v>
      </c>
    </row>
    <row r="150388" spans="1:9" hidden="1" x14ac:dyDescent="0.3">
      <c r="A150388" t="s">
        <v>219720</v>
      </c>
      <c r="B150388" t="s">
        <v>219721</v>
      </c>
      <c r="C150388" t="s">
        <v>228</v>
      </c>
      <c r="D150388" t="s">
        <v>447</v>
      </c>
      <c r="E150388" t="s">
        <v>491</v>
      </c>
      <c r="F150388" t="s">
        <v>37</v>
      </c>
      <c r="G150388" t="s">
        <v>281</v>
      </c>
      <c r="H150388" t="s">
        <v>108195</v>
      </c>
      <c r="I150388" t="s">
        <v>10</v>
      </c>
    </row>
    <row r="150389" spans="1:9" hidden="1" x14ac:dyDescent="0.3">
      <c r="A150389" t="s">
        <v>219722</v>
      </c>
      <c r="B150389" t="s">
        <v>219723</v>
      </c>
      <c r="C150389" t="s">
        <v>189</v>
      </c>
      <c r="D150389" t="s">
        <v>461</v>
      </c>
      <c r="E150389" t="s">
        <v>1050</v>
      </c>
      <c r="F150389" t="s">
        <v>46</v>
      </c>
      <c r="G150389" t="s">
        <v>281</v>
      </c>
      <c r="H150389" t="s">
        <v>108195</v>
      </c>
      <c r="I150389" t="s">
        <v>10</v>
      </c>
    </row>
    <row r="150390" spans="1:9" hidden="1" x14ac:dyDescent="0.3">
      <c r="A150390" t="s">
        <v>219724</v>
      </c>
      <c r="B150390" t="s">
        <v>219725</v>
      </c>
      <c r="C150390" t="s">
        <v>42</v>
      </c>
      <c r="D150390" t="s">
        <v>108136</v>
      </c>
      <c r="E150390" t="s">
        <v>1460</v>
      </c>
      <c r="F150390" t="s">
        <v>404</v>
      </c>
      <c r="G150390" t="s">
        <v>281</v>
      </c>
      <c r="H150390" t="s">
        <v>108195</v>
      </c>
      <c r="I150390" t="s">
        <v>10</v>
      </c>
    </row>
    <row r="150391" spans="1:9" hidden="1" x14ac:dyDescent="0.3">
      <c r="A150391" t="s">
        <v>219726</v>
      </c>
      <c r="B150391" t="s">
        <v>219727</v>
      </c>
      <c r="C150391" t="s">
        <v>36</v>
      </c>
      <c r="D150391" t="s">
        <v>447</v>
      </c>
      <c r="E150391" t="s">
        <v>2116</v>
      </c>
      <c r="F150391" t="s">
        <v>266</v>
      </c>
      <c r="G150391" t="s">
        <v>281</v>
      </c>
      <c r="H150391" t="s">
        <v>108195</v>
      </c>
      <c r="I150391" t="s">
        <v>10</v>
      </c>
    </row>
    <row r="150392" spans="1:9" hidden="1" x14ac:dyDescent="0.3">
      <c r="A150392" t="s">
        <v>219728</v>
      </c>
      <c r="B150392" t="s">
        <v>219729</v>
      </c>
      <c r="C150392" t="s">
        <v>42</v>
      </c>
      <c r="D150392" t="s">
        <v>447</v>
      </c>
      <c r="E150392" t="s">
        <v>37549</v>
      </c>
      <c r="F150392" t="s">
        <v>404</v>
      </c>
      <c r="G150392" t="s">
        <v>281</v>
      </c>
      <c r="H150392" t="s">
        <v>108195</v>
      </c>
      <c r="I150392" t="s">
        <v>10</v>
      </c>
    </row>
    <row r="150393" spans="1:9" hidden="1" x14ac:dyDescent="0.3">
      <c r="A150393" t="s">
        <v>219730</v>
      </c>
      <c r="B150393" t="s">
        <v>219731</v>
      </c>
      <c r="C150393" t="s">
        <v>142</v>
      </c>
      <c r="D150393" t="s">
        <v>279</v>
      </c>
      <c r="E150393" t="s">
        <v>1681</v>
      </c>
      <c r="F150393" t="s">
        <v>55</v>
      </c>
      <c r="G150393" t="s">
        <v>281</v>
      </c>
      <c r="H150393" t="s">
        <v>108195</v>
      </c>
      <c r="I150393" t="s">
        <v>10</v>
      </c>
    </row>
    <row r="150394" spans="1:9" hidden="1" x14ac:dyDescent="0.3">
      <c r="A150394" t="s">
        <v>219732</v>
      </c>
      <c r="B150394" t="s">
        <v>219733</v>
      </c>
      <c r="C150394" t="s">
        <v>41</v>
      </c>
      <c r="D150394" t="s">
        <v>108136</v>
      </c>
      <c r="E150394" t="s">
        <v>1795</v>
      </c>
      <c r="F150394" t="s">
        <v>55</v>
      </c>
      <c r="G150394" t="s">
        <v>281</v>
      </c>
      <c r="H150394" t="s">
        <v>108195</v>
      </c>
      <c r="I150394" t="s">
        <v>10</v>
      </c>
    </row>
    <row r="150395" spans="1:9" hidden="1" x14ac:dyDescent="0.3">
      <c r="A150395" t="s">
        <v>219734</v>
      </c>
      <c r="B150395" t="s">
        <v>219735</v>
      </c>
      <c r="C150395" t="s">
        <v>146</v>
      </c>
      <c r="D150395" t="s">
        <v>285</v>
      </c>
      <c r="E150395" t="s">
        <v>280</v>
      </c>
      <c r="F150395" t="s">
        <v>272</v>
      </c>
      <c r="G150395" t="s">
        <v>281</v>
      </c>
      <c r="H150395" t="s">
        <v>108195</v>
      </c>
      <c r="I150395" t="s">
        <v>10</v>
      </c>
    </row>
    <row r="150396" spans="1:9" hidden="1" x14ac:dyDescent="0.3">
      <c r="A150396" t="s">
        <v>219736</v>
      </c>
      <c r="B150396" t="s">
        <v>219737</v>
      </c>
      <c r="C150396" t="s">
        <v>81</v>
      </c>
      <c r="D150396" t="s">
        <v>108136</v>
      </c>
      <c r="E150396" t="s">
        <v>1962</v>
      </c>
      <c r="F150396" t="s">
        <v>77</v>
      </c>
      <c r="G150396" t="s">
        <v>281</v>
      </c>
      <c r="H150396" t="s">
        <v>108195</v>
      </c>
      <c r="I150396" t="s">
        <v>10</v>
      </c>
    </row>
    <row r="150397" spans="1:9" hidden="1" x14ac:dyDescent="0.3">
      <c r="A150397" t="s">
        <v>219738</v>
      </c>
      <c r="B150397" t="s">
        <v>219739</v>
      </c>
      <c r="C150397" t="s">
        <v>171</v>
      </c>
      <c r="D150397" t="s">
        <v>279</v>
      </c>
      <c r="E150397" t="s">
        <v>2230</v>
      </c>
      <c r="F150397" t="s">
        <v>140</v>
      </c>
      <c r="G150397" t="s">
        <v>281</v>
      </c>
      <c r="H150397" t="s">
        <v>108195</v>
      </c>
      <c r="I150397" t="s">
        <v>10</v>
      </c>
    </row>
    <row r="150398" spans="1:9" hidden="1" x14ac:dyDescent="0.3">
      <c r="A150398" t="s">
        <v>219740</v>
      </c>
      <c r="B150398" t="s">
        <v>219741</v>
      </c>
      <c r="C150398" t="s">
        <v>202</v>
      </c>
      <c r="D150398" t="s">
        <v>285</v>
      </c>
      <c r="E150398" t="s">
        <v>959</v>
      </c>
      <c r="F150398" t="s">
        <v>150</v>
      </c>
      <c r="G150398" t="s">
        <v>281</v>
      </c>
      <c r="H150398" t="s">
        <v>108195</v>
      </c>
      <c r="I150398" t="s">
        <v>10</v>
      </c>
    </row>
    <row r="150399" spans="1:9" hidden="1" x14ac:dyDescent="0.3">
      <c r="A150399" t="s">
        <v>219742</v>
      </c>
      <c r="B150399" t="s">
        <v>219743</v>
      </c>
      <c r="C150399" t="s">
        <v>18</v>
      </c>
      <c r="D150399" t="s">
        <v>285</v>
      </c>
      <c r="E150399" t="s">
        <v>1070</v>
      </c>
      <c r="F150399" t="s">
        <v>276</v>
      </c>
      <c r="G150399" t="s">
        <v>281</v>
      </c>
      <c r="H150399" t="s">
        <v>108195</v>
      </c>
      <c r="I150399" t="s">
        <v>10</v>
      </c>
    </row>
    <row r="150400" spans="1:9" hidden="1" x14ac:dyDescent="0.3">
      <c r="A150400" t="s">
        <v>219744</v>
      </c>
      <c r="B150400" t="s">
        <v>219745</v>
      </c>
      <c r="C150400" t="s">
        <v>232</v>
      </c>
      <c r="D150400" t="s">
        <v>279</v>
      </c>
      <c r="E150400" t="s">
        <v>1136</v>
      </c>
      <c r="F150400" t="s">
        <v>404</v>
      </c>
      <c r="G150400" t="s">
        <v>281</v>
      </c>
      <c r="H150400" t="s">
        <v>108195</v>
      </c>
      <c r="I150400" t="s">
        <v>10</v>
      </c>
    </row>
    <row r="150401" spans="1:9" hidden="1" x14ac:dyDescent="0.3">
      <c r="A150401" t="s">
        <v>219746</v>
      </c>
      <c r="B150401" t="s">
        <v>219747</v>
      </c>
      <c r="C150401" t="s">
        <v>15</v>
      </c>
      <c r="D150401" t="s">
        <v>279</v>
      </c>
      <c r="E150401" t="s">
        <v>2398</v>
      </c>
      <c r="F150401" t="s">
        <v>258</v>
      </c>
      <c r="G150401" t="s">
        <v>281</v>
      </c>
      <c r="H150401" t="s">
        <v>108195</v>
      </c>
      <c r="I150401" t="s">
        <v>10</v>
      </c>
    </row>
    <row r="150402" spans="1:9" hidden="1" x14ac:dyDescent="0.3">
      <c r="A150402" t="s">
        <v>219748</v>
      </c>
      <c r="B150402" t="s">
        <v>219749</v>
      </c>
      <c r="C150402" t="s">
        <v>75</v>
      </c>
      <c r="D150402" t="s">
        <v>564</v>
      </c>
      <c r="E150402" t="s">
        <v>10161</v>
      </c>
      <c r="F150402" t="s">
        <v>11</v>
      </c>
      <c r="G150402" t="s">
        <v>281</v>
      </c>
      <c r="H150402" t="s">
        <v>108195</v>
      </c>
      <c r="I150402" t="s">
        <v>10</v>
      </c>
    </row>
    <row r="150403" spans="1:9" hidden="1" x14ac:dyDescent="0.3">
      <c r="A150403" t="s">
        <v>219750</v>
      </c>
      <c r="B150403" t="s">
        <v>219751</v>
      </c>
      <c r="C150403" t="s">
        <v>232</v>
      </c>
      <c r="D150403" t="s">
        <v>461</v>
      </c>
      <c r="E150403" t="s">
        <v>4405</v>
      </c>
      <c r="F150403" t="s">
        <v>404</v>
      </c>
      <c r="G150403" t="s">
        <v>281</v>
      </c>
      <c r="H150403" t="s">
        <v>108195</v>
      </c>
      <c r="I150403" t="s">
        <v>10</v>
      </c>
    </row>
    <row r="150404" spans="1:9" hidden="1" x14ac:dyDescent="0.3">
      <c r="A150404" t="s">
        <v>219752</v>
      </c>
      <c r="B150404" t="s">
        <v>219753</v>
      </c>
      <c r="C150404" t="s">
        <v>29</v>
      </c>
      <c r="D150404" t="s">
        <v>447</v>
      </c>
      <c r="E150404" t="s">
        <v>610</v>
      </c>
      <c r="F150404" t="s">
        <v>269</v>
      </c>
      <c r="G150404" t="s">
        <v>281</v>
      </c>
      <c r="H150404" t="s">
        <v>108195</v>
      </c>
      <c r="I150404" t="s">
        <v>10</v>
      </c>
    </row>
    <row r="150405" spans="1:9" hidden="1" x14ac:dyDescent="0.3">
      <c r="A150405" t="s">
        <v>219754</v>
      </c>
      <c r="B150405" t="s">
        <v>219755</v>
      </c>
      <c r="C150405" t="s">
        <v>73</v>
      </c>
      <c r="D150405" t="s">
        <v>108136</v>
      </c>
      <c r="E150405" t="s">
        <v>15801</v>
      </c>
      <c r="F150405" t="s">
        <v>638</v>
      </c>
      <c r="G150405" t="s">
        <v>281</v>
      </c>
      <c r="H150405" t="s">
        <v>108195</v>
      </c>
      <c r="I150405" t="s">
        <v>10</v>
      </c>
    </row>
    <row r="150406" spans="1:9" hidden="1" x14ac:dyDescent="0.3">
      <c r="A150406" t="s">
        <v>219756</v>
      </c>
      <c r="B150406" t="s">
        <v>219757</v>
      </c>
      <c r="C150406" t="s">
        <v>12</v>
      </c>
      <c r="D150406" t="s">
        <v>564</v>
      </c>
      <c r="E150406" t="s">
        <v>920</v>
      </c>
      <c r="F150406" t="s">
        <v>832</v>
      </c>
      <c r="G150406" t="s">
        <v>281</v>
      </c>
      <c r="H150406" t="s">
        <v>108195</v>
      </c>
      <c r="I150406" t="s">
        <v>10</v>
      </c>
    </row>
    <row r="150407" spans="1:9" hidden="1" x14ac:dyDescent="0.3">
      <c r="A150407" t="s">
        <v>219758</v>
      </c>
      <c r="B150407" t="s">
        <v>219759</v>
      </c>
      <c r="C150407" t="s">
        <v>176</v>
      </c>
      <c r="D150407" t="s">
        <v>461</v>
      </c>
      <c r="E150407" t="s">
        <v>3405</v>
      </c>
      <c r="F150407" t="s">
        <v>267</v>
      </c>
      <c r="G150407" t="s">
        <v>281</v>
      </c>
      <c r="H150407" t="s">
        <v>108195</v>
      </c>
      <c r="I150407" t="s">
        <v>10</v>
      </c>
    </row>
    <row r="150408" spans="1:9" hidden="1" x14ac:dyDescent="0.3">
      <c r="A150408" t="s">
        <v>219760</v>
      </c>
      <c r="B150408" t="s">
        <v>219761</v>
      </c>
      <c r="C150408" t="s">
        <v>252</v>
      </c>
      <c r="D150408" t="s">
        <v>306</v>
      </c>
      <c r="E150408" t="s">
        <v>4384</v>
      </c>
      <c r="F150408" t="s">
        <v>26</v>
      </c>
      <c r="G150408" t="s">
        <v>281</v>
      </c>
      <c r="H150408" t="s">
        <v>108195</v>
      </c>
      <c r="I150408" t="s">
        <v>10</v>
      </c>
    </row>
    <row r="150409" spans="1:9" hidden="1" x14ac:dyDescent="0.3">
      <c r="A150409" t="s">
        <v>219762</v>
      </c>
      <c r="B150409" t="s">
        <v>219763</v>
      </c>
      <c r="C150409" t="s">
        <v>180</v>
      </c>
      <c r="D150409" t="s">
        <v>447</v>
      </c>
      <c r="E150409" t="s">
        <v>861</v>
      </c>
      <c r="F150409" t="s">
        <v>230</v>
      </c>
      <c r="G150409" t="s">
        <v>281</v>
      </c>
      <c r="H150409" t="s">
        <v>108195</v>
      </c>
      <c r="I150409" t="s">
        <v>10</v>
      </c>
    </row>
    <row r="150410" spans="1:9" hidden="1" x14ac:dyDescent="0.3">
      <c r="A150410" t="s">
        <v>219764</v>
      </c>
      <c r="B150410" t="s">
        <v>219765</v>
      </c>
      <c r="C150410" t="s">
        <v>113</v>
      </c>
      <c r="D150410" t="s">
        <v>1059</v>
      </c>
      <c r="E150410" t="s">
        <v>797</v>
      </c>
      <c r="F150410" t="s">
        <v>314</v>
      </c>
      <c r="G150410" t="s">
        <v>281</v>
      </c>
      <c r="H150410" t="s">
        <v>108195</v>
      </c>
      <c r="I150410" t="s">
        <v>10</v>
      </c>
    </row>
    <row r="150411" spans="1:9" hidden="1" x14ac:dyDescent="0.3">
      <c r="A150411" t="s">
        <v>219766</v>
      </c>
      <c r="B150411" t="s">
        <v>219767</v>
      </c>
      <c r="C150411" t="s">
        <v>252</v>
      </c>
      <c r="D150411" t="s">
        <v>1059</v>
      </c>
      <c r="E150411" t="s">
        <v>1735</v>
      </c>
      <c r="F150411" t="s">
        <v>26</v>
      </c>
      <c r="G150411" t="s">
        <v>281</v>
      </c>
      <c r="H150411" t="s">
        <v>108195</v>
      </c>
      <c r="I150411" t="s">
        <v>10</v>
      </c>
    </row>
    <row r="150412" spans="1:9" hidden="1" x14ac:dyDescent="0.3">
      <c r="A150412" t="s">
        <v>219768</v>
      </c>
      <c r="B150412" t="s">
        <v>219769</v>
      </c>
      <c r="C150412" t="s">
        <v>183</v>
      </c>
      <c r="D150412" t="s">
        <v>564</v>
      </c>
      <c r="E150412" t="s">
        <v>3504</v>
      </c>
      <c r="F150412" t="s">
        <v>272</v>
      </c>
      <c r="G150412" t="s">
        <v>281</v>
      </c>
      <c r="H150412" t="s">
        <v>108195</v>
      </c>
      <c r="I150412" t="s">
        <v>10</v>
      </c>
    </row>
    <row r="150413" spans="1:9" hidden="1" x14ac:dyDescent="0.3">
      <c r="A150413" t="s">
        <v>219770</v>
      </c>
      <c r="B150413" t="s">
        <v>219771</v>
      </c>
      <c r="C150413" t="s">
        <v>45</v>
      </c>
      <c r="D150413" t="s">
        <v>285</v>
      </c>
      <c r="E150413" t="s">
        <v>1282</v>
      </c>
      <c r="F150413" t="s">
        <v>69</v>
      </c>
      <c r="G150413" t="s">
        <v>281</v>
      </c>
      <c r="H150413" t="s">
        <v>108195</v>
      </c>
      <c r="I150413" t="s">
        <v>10</v>
      </c>
    </row>
    <row r="150414" spans="1:9" hidden="1" x14ac:dyDescent="0.3">
      <c r="A150414" t="s">
        <v>219772</v>
      </c>
      <c r="B150414" t="s">
        <v>219773</v>
      </c>
      <c r="C150414" t="s">
        <v>54</v>
      </c>
      <c r="D150414" t="s">
        <v>285</v>
      </c>
      <c r="E150414" t="s">
        <v>1121</v>
      </c>
      <c r="F150414" t="s">
        <v>150</v>
      </c>
      <c r="G150414" t="s">
        <v>281</v>
      </c>
      <c r="H150414" t="s">
        <v>108195</v>
      </c>
      <c r="I150414" t="s">
        <v>10</v>
      </c>
    </row>
    <row r="150415" spans="1:9" hidden="1" x14ac:dyDescent="0.3">
      <c r="A150415" t="s">
        <v>219774</v>
      </c>
      <c r="B150415" t="s">
        <v>219775</v>
      </c>
      <c r="C150415" t="s">
        <v>12</v>
      </c>
      <c r="D150415" t="s">
        <v>564</v>
      </c>
      <c r="E150415" t="s">
        <v>1589</v>
      </c>
      <c r="F150415" t="s">
        <v>832</v>
      </c>
      <c r="G150415" t="s">
        <v>281</v>
      </c>
      <c r="H150415" t="s">
        <v>108195</v>
      </c>
      <c r="I150415" t="s">
        <v>10</v>
      </c>
    </row>
    <row r="150416" spans="1:9" hidden="1" x14ac:dyDescent="0.3">
      <c r="A150416" t="s">
        <v>219776</v>
      </c>
      <c r="B150416" t="s">
        <v>219777</v>
      </c>
      <c r="C150416" t="s">
        <v>218</v>
      </c>
      <c r="D150416" t="s">
        <v>461</v>
      </c>
      <c r="E150416" t="s">
        <v>1203</v>
      </c>
      <c r="F150416" t="s">
        <v>267</v>
      </c>
      <c r="G150416" t="s">
        <v>281</v>
      </c>
      <c r="H150416" t="s">
        <v>108195</v>
      </c>
      <c r="I150416" t="s">
        <v>10</v>
      </c>
    </row>
    <row r="150417" spans="1:9" hidden="1" x14ac:dyDescent="0.3">
      <c r="A150417" t="s">
        <v>219778</v>
      </c>
      <c r="B150417" t="s">
        <v>219779</v>
      </c>
      <c r="C150417" t="s">
        <v>160</v>
      </c>
      <c r="D150417" t="s">
        <v>461</v>
      </c>
      <c r="E150417" t="s">
        <v>1703</v>
      </c>
      <c r="F150417" t="s">
        <v>26</v>
      </c>
      <c r="G150417" t="s">
        <v>281</v>
      </c>
      <c r="H150417" t="s">
        <v>108195</v>
      </c>
      <c r="I150417" t="s">
        <v>10</v>
      </c>
    </row>
    <row r="150418" spans="1:9" hidden="1" x14ac:dyDescent="0.3">
      <c r="A150418" t="s">
        <v>219780</v>
      </c>
      <c r="B150418" t="s">
        <v>219781</v>
      </c>
      <c r="C150418" t="s">
        <v>105</v>
      </c>
      <c r="D150418" t="s">
        <v>285</v>
      </c>
      <c r="E150418" t="s">
        <v>555</v>
      </c>
      <c r="F150418" t="s">
        <v>789</v>
      </c>
      <c r="G150418" t="s">
        <v>281</v>
      </c>
      <c r="H150418" t="s">
        <v>108195</v>
      </c>
      <c r="I150418" t="s">
        <v>10</v>
      </c>
    </row>
    <row r="150419" spans="1:9" hidden="1" x14ac:dyDescent="0.3">
      <c r="A150419" t="s">
        <v>219782</v>
      </c>
      <c r="B150419" t="s">
        <v>219783</v>
      </c>
      <c r="C150419" t="s">
        <v>171</v>
      </c>
      <c r="D150419" t="s">
        <v>306</v>
      </c>
      <c r="E150419" t="s">
        <v>19</v>
      </c>
      <c r="F150419" t="s">
        <v>140</v>
      </c>
      <c r="G150419" t="s">
        <v>438</v>
      </c>
      <c r="H150419" t="s">
        <v>108195</v>
      </c>
      <c r="I150419" t="s">
        <v>10</v>
      </c>
    </row>
    <row r="150420" spans="1:9" hidden="1" x14ac:dyDescent="0.3">
      <c r="A150420" t="s">
        <v>219784</v>
      </c>
      <c r="B150420" t="s">
        <v>219785</v>
      </c>
      <c r="C150420" t="s">
        <v>95</v>
      </c>
      <c r="D150420" t="s">
        <v>108136</v>
      </c>
      <c r="E150420" t="s">
        <v>3091</v>
      </c>
      <c r="F150420" t="s">
        <v>754</v>
      </c>
      <c r="G150420" t="s">
        <v>281</v>
      </c>
      <c r="H150420" t="s">
        <v>108195</v>
      </c>
      <c r="I150420" t="s">
        <v>10</v>
      </c>
    </row>
    <row r="150421" spans="1:9" hidden="1" x14ac:dyDescent="0.3">
      <c r="A150421" t="s">
        <v>219786</v>
      </c>
      <c r="B150421" t="s">
        <v>219787</v>
      </c>
      <c r="C150421" t="s">
        <v>210</v>
      </c>
      <c r="D150421" t="s">
        <v>306</v>
      </c>
      <c r="E150421" t="s">
        <v>5564</v>
      </c>
      <c r="F150421" t="s">
        <v>140</v>
      </c>
      <c r="G150421" t="s">
        <v>281</v>
      </c>
      <c r="H150421" t="s">
        <v>108195</v>
      </c>
      <c r="I150421" t="s">
        <v>10</v>
      </c>
    </row>
    <row r="150422" spans="1:9" hidden="1" x14ac:dyDescent="0.3">
      <c r="A150422" t="s">
        <v>219788</v>
      </c>
      <c r="B150422" t="s">
        <v>219789</v>
      </c>
      <c r="C150422" t="s">
        <v>166</v>
      </c>
      <c r="D150422" t="s">
        <v>279</v>
      </c>
      <c r="E150422" t="s">
        <v>516</v>
      </c>
      <c r="F150422" t="s">
        <v>86</v>
      </c>
      <c r="G150422" t="s">
        <v>281</v>
      </c>
      <c r="H150422" t="s">
        <v>108195</v>
      </c>
      <c r="I150422" t="s">
        <v>10</v>
      </c>
    </row>
    <row r="150423" spans="1:9" hidden="1" x14ac:dyDescent="0.3">
      <c r="A150423" t="s">
        <v>219790</v>
      </c>
      <c r="B150423" t="s">
        <v>219791</v>
      </c>
      <c r="C150423" t="s">
        <v>108200</v>
      </c>
      <c r="D150423" t="s">
        <v>564</v>
      </c>
      <c r="E150423" t="s">
        <v>9749</v>
      </c>
      <c r="F150423" t="s">
        <v>261</v>
      </c>
      <c r="G150423" t="s">
        <v>293</v>
      </c>
      <c r="H150423" t="s">
        <v>108195</v>
      </c>
      <c r="I150423" t="s">
        <v>10</v>
      </c>
    </row>
    <row r="150424" spans="1:9" hidden="1" x14ac:dyDescent="0.3">
      <c r="A150424" t="s">
        <v>219792</v>
      </c>
      <c r="B150424" t="s">
        <v>219793</v>
      </c>
      <c r="C150424" t="s">
        <v>275</v>
      </c>
      <c r="D150424" t="s">
        <v>306</v>
      </c>
      <c r="E150424" t="s">
        <v>2042</v>
      </c>
      <c r="F150424" t="s">
        <v>55</v>
      </c>
      <c r="G150424" t="s">
        <v>281</v>
      </c>
      <c r="H150424" t="s">
        <v>108195</v>
      </c>
      <c r="I150424" t="s">
        <v>10</v>
      </c>
    </row>
    <row r="150425" spans="1:9" hidden="1" x14ac:dyDescent="0.3">
      <c r="A150425" t="s">
        <v>219794</v>
      </c>
      <c r="B150425" t="s">
        <v>219795</v>
      </c>
      <c r="C150425" t="s">
        <v>97</v>
      </c>
      <c r="D150425" t="s">
        <v>279</v>
      </c>
      <c r="E150425" t="s">
        <v>337</v>
      </c>
      <c r="F150425" t="s">
        <v>201</v>
      </c>
      <c r="G150425" t="s">
        <v>281</v>
      </c>
      <c r="H150425" t="s">
        <v>108195</v>
      </c>
      <c r="I150425" t="s">
        <v>10</v>
      </c>
    </row>
    <row r="150426" spans="1:9" hidden="1" x14ac:dyDescent="0.3">
      <c r="A150426" t="s">
        <v>219796</v>
      </c>
      <c r="B150426" t="s">
        <v>219797</v>
      </c>
      <c r="C150426" t="s">
        <v>130</v>
      </c>
      <c r="D150426" t="s">
        <v>279</v>
      </c>
      <c r="E150426" t="s">
        <v>2457</v>
      </c>
      <c r="F150426" t="s">
        <v>817</v>
      </c>
      <c r="G150426" t="s">
        <v>281</v>
      </c>
      <c r="H150426" t="s">
        <v>108195</v>
      </c>
      <c r="I150426" t="s">
        <v>10</v>
      </c>
    </row>
    <row r="150427" spans="1:9" hidden="1" x14ac:dyDescent="0.3">
      <c r="A150427" t="s">
        <v>219798</v>
      </c>
      <c r="B150427" t="s">
        <v>219799</v>
      </c>
      <c r="C150427" t="s">
        <v>65</v>
      </c>
      <c r="D150427" t="s">
        <v>279</v>
      </c>
      <c r="E150427" t="s">
        <v>3862</v>
      </c>
      <c r="F150427" t="s">
        <v>46</v>
      </c>
      <c r="G150427" t="s">
        <v>281</v>
      </c>
      <c r="H150427" t="s">
        <v>108195</v>
      </c>
      <c r="I150427" t="s">
        <v>10</v>
      </c>
    </row>
    <row r="150428" spans="1:9" hidden="1" x14ac:dyDescent="0.3">
      <c r="A150428" t="s">
        <v>219800</v>
      </c>
      <c r="B150428" t="s">
        <v>219801</v>
      </c>
      <c r="C150428" t="s">
        <v>125</v>
      </c>
      <c r="D150428" t="s">
        <v>447</v>
      </c>
      <c r="E150428" t="s">
        <v>1282</v>
      </c>
      <c r="F150428" t="s">
        <v>46</v>
      </c>
      <c r="G150428" t="s">
        <v>281</v>
      </c>
      <c r="H150428" t="s">
        <v>108195</v>
      </c>
      <c r="I150428" t="s">
        <v>10</v>
      </c>
    </row>
    <row r="150429" spans="1:9" hidden="1" x14ac:dyDescent="0.3">
      <c r="A150429" t="s">
        <v>219802</v>
      </c>
      <c r="B150429" t="s">
        <v>219803</v>
      </c>
      <c r="C150429" t="s">
        <v>141</v>
      </c>
      <c r="D150429" t="s">
        <v>564</v>
      </c>
      <c r="E150429" t="s">
        <v>1282</v>
      </c>
      <c r="F150429" t="s">
        <v>59</v>
      </c>
      <c r="G150429" t="s">
        <v>281</v>
      </c>
      <c r="H150429" t="s">
        <v>108195</v>
      </c>
      <c r="I150429" t="s">
        <v>10</v>
      </c>
    </row>
    <row r="150430" spans="1:9" hidden="1" x14ac:dyDescent="0.3">
      <c r="A150430" t="s">
        <v>219804</v>
      </c>
      <c r="B150430" t="s">
        <v>219805</v>
      </c>
      <c r="C150430" t="s">
        <v>154</v>
      </c>
      <c r="D150430" t="s">
        <v>279</v>
      </c>
      <c r="E150430" t="s">
        <v>2109</v>
      </c>
      <c r="F150430" t="s">
        <v>276</v>
      </c>
      <c r="G150430" t="s">
        <v>281</v>
      </c>
      <c r="H150430" t="s">
        <v>108195</v>
      </c>
      <c r="I150430" t="s">
        <v>10</v>
      </c>
    </row>
    <row r="150431" spans="1:9" hidden="1" x14ac:dyDescent="0.3">
      <c r="A150431" t="s">
        <v>219806</v>
      </c>
      <c r="B150431" t="s">
        <v>219807</v>
      </c>
      <c r="C150431" t="s">
        <v>32</v>
      </c>
      <c r="D150431" t="s">
        <v>564</v>
      </c>
      <c r="E150431" t="s">
        <v>1465</v>
      </c>
      <c r="F150431" t="s">
        <v>404</v>
      </c>
      <c r="G150431" t="s">
        <v>281</v>
      </c>
      <c r="H150431" t="s">
        <v>108195</v>
      </c>
      <c r="I150431" t="s">
        <v>10</v>
      </c>
    </row>
    <row r="150432" spans="1:9" hidden="1" x14ac:dyDescent="0.3">
      <c r="A150432" t="s">
        <v>219808</v>
      </c>
      <c r="B150432" t="s">
        <v>219809</v>
      </c>
      <c r="C150432" t="s">
        <v>200</v>
      </c>
      <c r="D150432" t="s">
        <v>279</v>
      </c>
      <c r="E150432" t="s">
        <v>1013</v>
      </c>
      <c r="F150432" t="s">
        <v>39</v>
      </c>
      <c r="G150432" t="s">
        <v>281</v>
      </c>
      <c r="H150432" t="s">
        <v>108195</v>
      </c>
      <c r="I150432" t="s">
        <v>10</v>
      </c>
    </row>
    <row r="150433" spans="1:9" hidden="1" x14ac:dyDescent="0.3">
      <c r="A150433" t="s">
        <v>219810</v>
      </c>
      <c r="B150433" t="s">
        <v>219811</v>
      </c>
      <c r="C150433" t="s">
        <v>128</v>
      </c>
      <c r="D150433" t="s">
        <v>285</v>
      </c>
      <c r="E150433" t="s">
        <v>1391</v>
      </c>
      <c r="F150433" t="s">
        <v>55</v>
      </c>
      <c r="G150433" t="s">
        <v>281</v>
      </c>
      <c r="H150433" t="s">
        <v>108195</v>
      </c>
      <c r="I150433" t="s">
        <v>10</v>
      </c>
    </row>
    <row r="150434" spans="1:9" hidden="1" x14ac:dyDescent="0.3">
      <c r="A150434" t="s">
        <v>219812</v>
      </c>
      <c r="B150434" t="s">
        <v>219813</v>
      </c>
      <c r="C150434" t="s">
        <v>165</v>
      </c>
      <c r="D150434" t="s">
        <v>564</v>
      </c>
      <c r="E150434" t="s">
        <v>1034</v>
      </c>
      <c r="F150434" t="s">
        <v>220</v>
      </c>
      <c r="G150434" t="s">
        <v>281</v>
      </c>
      <c r="H150434" t="s">
        <v>108195</v>
      </c>
      <c r="I150434" t="s">
        <v>10</v>
      </c>
    </row>
    <row r="150435" spans="1:9" hidden="1" x14ac:dyDescent="0.3">
      <c r="A150435" t="s">
        <v>219814</v>
      </c>
      <c r="B150435" t="s">
        <v>219815</v>
      </c>
      <c r="C150435" t="s">
        <v>57</v>
      </c>
      <c r="D150435" t="s">
        <v>306</v>
      </c>
      <c r="E150435" t="s">
        <v>1454</v>
      </c>
      <c r="F150435" t="s">
        <v>741</v>
      </c>
      <c r="G150435" t="s">
        <v>281</v>
      </c>
      <c r="H150435" t="s">
        <v>108195</v>
      </c>
      <c r="I150435" t="s">
        <v>10</v>
      </c>
    </row>
    <row r="150436" spans="1:9" hidden="1" x14ac:dyDescent="0.3">
      <c r="A150436" t="s">
        <v>219816</v>
      </c>
      <c r="B150436" t="s">
        <v>219817</v>
      </c>
      <c r="C150436" t="s">
        <v>191</v>
      </c>
      <c r="D150436" t="s">
        <v>564</v>
      </c>
      <c r="E150436" t="s">
        <v>876</v>
      </c>
      <c r="F150436" t="s">
        <v>59</v>
      </c>
      <c r="G150436" t="s">
        <v>281</v>
      </c>
      <c r="H150436" t="s">
        <v>108195</v>
      </c>
      <c r="I150436" t="s">
        <v>10</v>
      </c>
    </row>
    <row r="150437" spans="1:9" hidden="1" x14ac:dyDescent="0.3">
      <c r="A150437" t="s">
        <v>219818</v>
      </c>
      <c r="B150437" t="s">
        <v>219819</v>
      </c>
      <c r="C150437" t="s">
        <v>87</v>
      </c>
      <c r="D150437" t="s">
        <v>285</v>
      </c>
      <c r="E150437" t="s">
        <v>334</v>
      </c>
      <c r="F150437" t="s">
        <v>140</v>
      </c>
      <c r="G150437" t="s">
        <v>281</v>
      </c>
      <c r="H150437" t="s">
        <v>108195</v>
      </c>
      <c r="I150437" t="s">
        <v>10</v>
      </c>
    </row>
    <row r="150438" spans="1:9" hidden="1" x14ac:dyDescent="0.3">
      <c r="A150438" t="s">
        <v>219820</v>
      </c>
      <c r="B150438" t="s">
        <v>219821</v>
      </c>
      <c r="C150438" t="s">
        <v>198</v>
      </c>
      <c r="D150438" t="s">
        <v>285</v>
      </c>
      <c r="E150438" t="s">
        <v>2948</v>
      </c>
      <c r="F150438" t="s">
        <v>572</v>
      </c>
      <c r="G150438" t="s">
        <v>281</v>
      </c>
      <c r="H150438" t="s">
        <v>108195</v>
      </c>
      <c r="I150438" t="s">
        <v>10</v>
      </c>
    </row>
    <row r="150439" spans="1:9" hidden="1" x14ac:dyDescent="0.3">
      <c r="A150439" t="s">
        <v>219822</v>
      </c>
      <c r="B150439" t="s">
        <v>219823</v>
      </c>
      <c r="C150439" t="s">
        <v>36</v>
      </c>
      <c r="D150439" t="s">
        <v>564</v>
      </c>
      <c r="E150439" t="s">
        <v>1067</v>
      </c>
      <c r="F150439" t="s">
        <v>266</v>
      </c>
      <c r="G150439" t="s">
        <v>281</v>
      </c>
      <c r="H150439" t="s">
        <v>108195</v>
      </c>
      <c r="I150439" t="s">
        <v>10</v>
      </c>
    </row>
    <row r="150440" spans="1:9" hidden="1" x14ac:dyDescent="0.3">
      <c r="A150440" t="s">
        <v>219824</v>
      </c>
      <c r="B150440" t="s">
        <v>219825</v>
      </c>
      <c r="C150440" t="s">
        <v>67</v>
      </c>
      <c r="D150440" t="s">
        <v>285</v>
      </c>
      <c r="E150440" t="s">
        <v>465</v>
      </c>
      <c r="F150440" t="s">
        <v>86</v>
      </c>
      <c r="G150440" t="s">
        <v>281</v>
      </c>
      <c r="H150440" t="s">
        <v>108195</v>
      </c>
      <c r="I150440" t="s">
        <v>10</v>
      </c>
    </row>
    <row r="150441" spans="1:9" hidden="1" x14ac:dyDescent="0.3">
      <c r="A150441" t="s">
        <v>219826</v>
      </c>
      <c r="B150441" t="s">
        <v>219827</v>
      </c>
      <c r="C150441" t="s">
        <v>270</v>
      </c>
      <c r="D150441" t="s">
        <v>285</v>
      </c>
      <c r="E150441" t="s">
        <v>1867</v>
      </c>
      <c r="F150441" t="s">
        <v>175</v>
      </c>
      <c r="G150441" t="s">
        <v>281</v>
      </c>
      <c r="H150441" t="s">
        <v>108195</v>
      </c>
      <c r="I150441" t="s">
        <v>10</v>
      </c>
    </row>
    <row r="150442" spans="1:9" hidden="1" x14ac:dyDescent="0.3">
      <c r="A150442" t="s">
        <v>219828</v>
      </c>
      <c r="B150442" t="s">
        <v>219829</v>
      </c>
      <c r="C150442" t="s">
        <v>87</v>
      </c>
      <c r="D150442" t="s">
        <v>279</v>
      </c>
      <c r="E150442" t="s">
        <v>2705</v>
      </c>
      <c r="F150442" t="s">
        <v>140</v>
      </c>
      <c r="G150442" t="s">
        <v>281</v>
      </c>
      <c r="H150442" t="s">
        <v>108195</v>
      </c>
      <c r="I150442" t="s">
        <v>10</v>
      </c>
    </row>
    <row r="150443" spans="1:9" hidden="1" x14ac:dyDescent="0.3">
      <c r="A150443" t="s">
        <v>219830</v>
      </c>
      <c r="B150443" t="s">
        <v>219831</v>
      </c>
      <c r="C150443" t="s">
        <v>132</v>
      </c>
      <c r="D150443" t="s">
        <v>279</v>
      </c>
      <c r="E150443" t="s">
        <v>1080</v>
      </c>
      <c r="F150443" t="s">
        <v>50</v>
      </c>
      <c r="G150443" t="s">
        <v>281</v>
      </c>
      <c r="H150443" t="s">
        <v>108195</v>
      </c>
      <c r="I150443" t="s">
        <v>10</v>
      </c>
    </row>
    <row r="150444" spans="1:9" hidden="1" x14ac:dyDescent="0.3">
      <c r="A150444" t="s">
        <v>219832</v>
      </c>
      <c r="B150444" t="s">
        <v>219833</v>
      </c>
      <c r="C150444" t="s">
        <v>25</v>
      </c>
      <c r="D150444" t="s">
        <v>461</v>
      </c>
      <c r="E150444" t="s">
        <v>368</v>
      </c>
      <c r="F150444" t="s">
        <v>175</v>
      </c>
      <c r="G150444" t="s">
        <v>281</v>
      </c>
      <c r="H150444" t="s">
        <v>108195</v>
      </c>
      <c r="I150444" t="s">
        <v>10</v>
      </c>
    </row>
    <row r="150445" spans="1:9" hidden="1" x14ac:dyDescent="0.3">
      <c r="A150445" t="s">
        <v>219834</v>
      </c>
      <c r="B150445" t="s">
        <v>219835</v>
      </c>
      <c r="C150445" t="s">
        <v>221</v>
      </c>
      <c r="D150445" t="s">
        <v>564</v>
      </c>
      <c r="E150445" t="s">
        <v>331</v>
      </c>
      <c r="F150445" t="s">
        <v>39</v>
      </c>
      <c r="G150445" t="s">
        <v>281</v>
      </c>
      <c r="H150445" t="s">
        <v>108195</v>
      </c>
      <c r="I150445" t="s">
        <v>10</v>
      </c>
    </row>
    <row r="150446" spans="1:9" hidden="1" x14ac:dyDescent="0.3">
      <c r="A150446" t="s">
        <v>219836</v>
      </c>
      <c r="B150446" t="s">
        <v>219837</v>
      </c>
      <c r="C150446" t="s">
        <v>187</v>
      </c>
      <c r="D150446" t="s">
        <v>1059</v>
      </c>
      <c r="E150446" t="s">
        <v>11838</v>
      </c>
      <c r="F150446" t="s">
        <v>247</v>
      </c>
      <c r="G150446" t="s">
        <v>281</v>
      </c>
      <c r="H150446" t="s">
        <v>108195</v>
      </c>
      <c r="I150446" t="s">
        <v>10</v>
      </c>
    </row>
    <row r="150447" spans="1:9" hidden="1" x14ac:dyDescent="0.3">
      <c r="A150447" t="s">
        <v>219838</v>
      </c>
      <c r="B150447" t="s">
        <v>219839</v>
      </c>
      <c r="C150447" t="s">
        <v>63</v>
      </c>
      <c r="D150447" t="s">
        <v>306</v>
      </c>
      <c r="E150447" t="s">
        <v>627</v>
      </c>
      <c r="F150447" t="s">
        <v>39</v>
      </c>
      <c r="G150447" t="s">
        <v>281</v>
      </c>
      <c r="H150447" t="s">
        <v>108195</v>
      </c>
      <c r="I150447" t="s">
        <v>10</v>
      </c>
    </row>
    <row r="150448" spans="1:9" hidden="1" x14ac:dyDescent="0.3">
      <c r="A150448" t="s">
        <v>219840</v>
      </c>
      <c r="B150448" t="s">
        <v>219841</v>
      </c>
      <c r="C150448" t="s">
        <v>30</v>
      </c>
      <c r="D150448" t="s">
        <v>108136</v>
      </c>
      <c r="E150448" t="s">
        <v>2398</v>
      </c>
      <c r="F150448" t="s">
        <v>86</v>
      </c>
      <c r="G150448" t="s">
        <v>281</v>
      </c>
      <c r="H150448" t="s">
        <v>108195</v>
      </c>
      <c r="I150448" t="s">
        <v>10</v>
      </c>
    </row>
    <row r="150449" spans="1:9" hidden="1" x14ac:dyDescent="0.3">
      <c r="A150449" t="s">
        <v>219842</v>
      </c>
      <c r="B150449" t="s">
        <v>219843</v>
      </c>
      <c r="C150449" t="s">
        <v>135</v>
      </c>
      <c r="D150449" t="s">
        <v>279</v>
      </c>
      <c r="E150449" t="s">
        <v>726</v>
      </c>
      <c r="F150449" t="s">
        <v>264</v>
      </c>
      <c r="G150449" t="s">
        <v>281</v>
      </c>
      <c r="H150449" t="s">
        <v>108195</v>
      </c>
      <c r="I150449" t="s">
        <v>10</v>
      </c>
    </row>
    <row r="150450" spans="1:9" hidden="1" x14ac:dyDescent="0.3">
      <c r="A150450" t="s">
        <v>219844</v>
      </c>
      <c r="B150450" t="s">
        <v>219845</v>
      </c>
      <c r="C150450" t="s">
        <v>42</v>
      </c>
      <c r="D150450" t="s">
        <v>285</v>
      </c>
      <c r="E150450" t="s">
        <v>1148</v>
      </c>
      <c r="F150450" t="s">
        <v>404</v>
      </c>
      <c r="G150450" t="s">
        <v>281</v>
      </c>
      <c r="H150450" t="s">
        <v>108195</v>
      </c>
      <c r="I150450" t="s">
        <v>10</v>
      </c>
    </row>
    <row r="150451" spans="1:9" hidden="1" x14ac:dyDescent="0.3">
      <c r="A150451" t="s">
        <v>219846</v>
      </c>
      <c r="B150451" t="s">
        <v>219847</v>
      </c>
      <c r="C150451" t="s">
        <v>234</v>
      </c>
      <c r="D150451" t="s">
        <v>279</v>
      </c>
      <c r="E150451" t="s">
        <v>1703</v>
      </c>
      <c r="F150451" t="s">
        <v>90</v>
      </c>
      <c r="G150451" t="s">
        <v>281</v>
      </c>
      <c r="H150451" t="s">
        <v>108195</v>
      </c>
      <c r="I150451" t="s">
        <v>10</v>
      </c>
    </row>
    <row r="150452" spans="1:9" hidden="1" x14ac:dyDescent="0.3">
      <c r="A150452" t="s">
        <v>219848</v>
      </c>
      <c r="B150452" t="s">
        <v>219849</v>
      </c>
      <c r="C150452" t="s">
        <v>196</v>
      </c>
      <c r="D150452" t="s">
        <v>285</v>
      </c>
      <c r="E150452" t="s">
        <v>920</v>
      </c>
      <c r="F150452" t="s">
        <v>179</v>
      </c>
      <c r="G150452" t="s">
        <v>281</v>
      </c>
      <c r="H150452" t="s">
        <v>108195</v>
      </c>
      <c r="I150452" t="s">
        <v>10</v>
      </c>
    </row>
    <row r="150453" spans="1:9" hidden="1" x14ac:dyDescent="0.3">
      <c r="A150453" t="s">
        <v>219850</v>
      </c>
      <c r="B150453" t="s">
        <v>219851</v>
      </c>
      <c r="C150453" t="s">
        <v>193</v>
      </c>
      <c r="D150453" t="s">
        <v>461</v>
      </c>
      <c r="E150453" t="s">
        <v>920</v>
      </c>
      <c r="F150453" t="s">
        <v>69</v>
      </c>
      <c r="G150453" t="s">
        <v>281</v>
      </c>
      <c r="H150453" t="s">
        <v>108195</v>
      </c>
      <c r="I150453" t="s">
        <v>10</v>
      </c>
    </row>
    <row r="150454" spans="1:9" hidden="1" x14ac:dyDescent="0.3">
      <c r="A150454" t="s">
        <v>219852</v>
      </c>
      <c r="B150454" t="s">
        <v>219853</v>
      </c>
      <c r="C150454" t="s">
        <v>257</v>
      </c>
      <c r="D150454" t="s">
        <v>447</v>
      </c>
      <c r="E150454" t="s">
        <v>8027</v>
      </c>
      <c r="F150454" t="s">
        <v>195</v>
      </c>
      <c r="G150454" t="s">
        <v>281</v>
      </c>
      <c r="H150454" t="s">
        <v>108195</v>
      </c>
      <c r="I150454" t="s">
        <v>10</v>
      </c>
    </row>
    <row r="150455" spans="1:9" hidden="1" x14ac:dyDescent="0.3">
      <c r="A150455" t="s">
        <v>219854</v>
      </c>
      <c r="B150455" t="s">
        <v>219855</v>
      </c>
      <c r="C150455" t="s">
        <v>12</v>
      </c>
      <c r="D150455" t="s">
        <v>447</v>
      </c>
      <c r="E150455" t="s">
        <v>525</v>
      </c>
      <c r="F150455" t="s">
        <v>832</v>
      </c>
      <c r="G150455" t="s">
        <v>281</v>
      </c>
      <c r="H150455" t="s">
        <v>108195</v>
      </c>
      <c r="I150455" t="s">
        <v>10</v>
      </c>
    </row>
    <row r="150456" spans="1:9" hidden="1" x14ac:dyDescent="0.3">
      <c r="A150456" t="s">
        <v>219856</v>
      </c>
      <c r="B150456" t="s">
        <v>219857</v>
      </c>
      <c r="C150456" t="s">
        <v>135</v>
      </c>
      <c r="D150456" t="s">
        <v>564</v>
      </c>
      <c r="E150456" t="s">
        <v>358</v>
      </c>
      <c r="F150456" t="s">
        <v>264</v>
      </c>
      <c r="G150456" t="s">
        <v>281</v>
      </c>
      <c r="H150456" t="s">
        <v>108195</v>
      </c>
      <c r="I150456" t="s">
        <v>10</v>
      </c>
    </row>
    <row r="150457" spans="1:9" hidden="1" x14ac:dyDescent="0.3">
      <c r="A150457" t="s">
        <v>219858</v>
      </c>
      <c r="B150457" t="s">
        <v>219859</v>
      </c>
      <c r="C150457" t="s">
        <v>76</v>
      </c>
      <c r="D150457" t="s">
        <v>285</v>
      </c>
      <c r="E150457" t="s">
        <v>519</v>
      </c>
      <c r="F150457" t="s">
        <v>46</v>
      </c>
      <c r="G150457" t="s">
        <v>281</v>
      </c>
      <c r="H150457" t="s">
        <v>108195</v>
      </c>
      <c r="I150457" t="s">
        <v>10</v>
      </c>
    </row>
    <row r="150458" spans="1:9" hidden="1" x14ac:dyDescent="0.3">
      <c r="A150458" t="s">
        <v>219860</v>
      </c>
      <c r="B150458" t="s">
        <v>219861</v>
      </c>
      <c r="C150458" t="s">
        <v>171</v>
      </c>
      <c r="D150458" t="s">
        <v>447</v>
      </c>
      <c r="E150458" t="s">
        <v>1050</v>
      </c>
      <c r="F150458" t="s">
        <v>140</v>
      </c>
      <c r="G150458" t="s">
        <v>281</v>
      </c>
      <c r="H150458" t="s">
        <v>108195</v>
      </c>
      <c r="I150458" t="s">
        <v>10</v>
      </c>
    </row>
    <row r="150459" spans="1:9" hidden="1" x14ac:dyDescent="0.3">
      <c r="A150459" t="s">
        <v>219862</v>
      </c>
      <c r="B150459" t="s">
        <v>219863</v>
      </c>
      <c r="C150459" t="s">
        <v>66</v>
      </c>
      <c r="D150459" t="s">
        <v>461</v>
      </c>
      <c r="E150459" t="s">
        <v>3478</v>
      </c>
      <c r="F150459" t="s">
        <v>314</v>
      </c>
      <c r="G150459" t="s">
        <v>281</v>
      </c>
      <c r="H150459" t="s">
        <v>108195</v>
      </c>
      <c r="I150459" t="s">
        <v>10</v>
      </c>
    </row>
    <row r="150460" spans="1:9" hidden="1" x14ac:dyDescent="0.3">
      <c r="A150460" t="s">
        <v>219864</v>
      </c>
      <c r="B150460" t="s">
        <v>219865</v>
      </c>
      <c r="C150460" t="s">
        <v>210</v>
      </c>
      <c r="D150460" t="s">
        <v>279</v>
      </c>
      <c r="E150460" t="s">
        <v>4472</v>
      </c>
      <c r="F150460" t="s">
        <v>140</v>
      </c>
      <c r="G150460" t="s">
        <v>281</v>
      </c>
      <c r="H150460" t="s">
        <v>108195</v>
      </c>
      <c r="I150460" t="s">
        <v>10</v>
      </c>
    </row>
    <row r="150461" spans="1:9" hidden="1" x14ac:dyDescent="0.3">
      <c r="A150461" t="s">
        <v>219866</v>
      </c>
      <c r="B150461" t="s">
        <v>219867</v>
      </c>
      <c r="C150461" t="s">
        <v>107</v>
      </c>
      <c r="D150461" t="s">
        <v>564</v>
      </c>
      <c r="E150461" t="s">
        <v>1382</v>
      </c>
      <c r="F150461" t="s">
        <v>55</v>
      </c>
      <c r="G150461" t="s">
        <v>281</v>
      </c>
      <c r="H150461" t="s">
        <v>108195</v>
      </c>
      <c r="I150461" t="s">
        <v>10</v>
      </c>
    </row>
    <row r="150462" spans="1:9" hidden="1" x14ac:dyDescent="0.3">
      <c r="A150462" t="s">
        <v>219868</v>
      </c>
      <c r="B150462" t="s">
        <v>219869</v>
      </c>
      <c r="C150462" t="s">
        <v>108200</v>
      </c>
      <c r="D150462" t="s">
        <v>564</v>
      </c>
      <c r="E150462" t="s">
        <v>985</v>
      </c>
      <c r="F150462" t="s">
        <v>261</v>
      </c>
      <c r="G150462" t="s">
        <v>293</v>
      </c>
      <c r="H150462" t="s">
        <v>108195</v>
      </c>
      <c r="I150462" t="s">
        <v>10</v>
      </c>
    </row>
    <row r="150463" spans="1:9" hidden="1" x14ac:dyDescent="0.3">
      <c r="A150463" t="s">
        <v>219870</v>
      </c>
      <c r="B150463" t="s">
        <v>219871</v>
      </c>
      <c r="C150463" t="s">
        <v>93</v>
      </c>
      <c r="D150463" t="s">
        <v>279</v>
      </c>
      <c r="E150463" t="s">
        <v>1939</v>
      </c>
      <c r="F150463" t="s">
        <v>250</v>
      </c>
      <c r="G150463" t="s">
        <v>281</v>
      </c>
      <c r="H150463" t="s">
        <v>108195</v>
      </c>
      <c r="I150463" t="s">
        <v>10</v>
      </c>
    </row>
    <row r="150464" spans="1:9" hidden="1" x14ac:dyDescent="0.3">
      <c r="A150464" t="s">
        <v>219872</v>
      </c>
      <c r="B150464" t="s">
        <v>219873</v>
      </c>
      <c r="C150464" t="s">
        <v>228</v>
      </c>
      <c r="D150464" t="s">
        <v>285</v>
      </c>
      <c r="E150464" t="s">
        <v>5631</v>
      </c>
      <c r="F150464" t="s">
        <v>37</v>
      </c>
      <c r="G150464" t="s">
        <v>281</v>
      </c>
      <c r="H150464" t="s">
        <v>108195</v>
      </c>
      <c r="I150464" t="s">
        <v>10</v>
      </c>
    </row>
    <row r="150465" spans="1:9" hidden="1" x14ac:dyDescent="0.3">
      <c r="A150465" t="s">
        <v>219874</v>
      </c>
      <c r="B150465" t="s">
        <v>219875</v>
      </c>
      <c r="C150465" t="s">
        <v>48</v>
      </c>
      <c r="D150465" t="s">
        <v>285</v>
      </c>
      <c r="E150465" t="s">
        <v>361</v>
      </c>
      <c r="F150465" t="s">
        <v>666</v>
      </c>
      <c r="G150465" t="s">
        <v>281</v>
      </c>
      <c r="H150465" t="s">
        <v>108195</v>
      </c>
      <c r="I150465" t="s">
        <v>10</v>
      </c>
    </row>
    <row r="150466" spans="1:9" hidden="1" x14ac:dyDescent="0.3">
      <c r="A150466" t="s">
        <v>219876</v>
      </c>
      <c r="B150466" t="s">
        <v>219877</v>
      </c>
      <c r="C150466" t="s">
        <v>129</v>
      </c>
      <c r="D150466" t="s">
        <v>279</v>
      </c>
      <c r="E150466" t="s">
        <v>1479</v>
      </c>
      <c r="F150466" t="s">
        <v>261</v>
      </c>
      <c r="G150466" t="s">
        <v>281</v>
      </c>
      <c r="H150466" t="s">
        <v>108195</v>
      </c>
      <c r="I150466" t="s">
        <v>10</v>
      </c>
    </row>
    <row r="150467" spans="1:9" hidden="1" x14ac:dyDescent="0.3">
      <c r="A150467" t="s">
        <v>219878</v>
      </c>
      <c r="B150467" t="s">
        <v>219879</v>
      </c>
      <c r="C150467" t="s">
        <v>92</v>
      </c>
      <c r="D150467" t="s">
        <v>306</v>
      </c>
      <c r="E150467" t="s">
        <v>286</v>
      </c>
      <c r="F150467" t="s">
        <v>631</v>
      </c>
      <c r="G150467" t="s">
        <v>281</v>
      </c>
      <c r="H150467" t="s">
        <v>108195</v>
      </c>
      <c r="I150467" t="s">
        <v>10</v>
      </c>
    </row>
    <row r="150468" spans="1:9" hidden="1" x14ac:dyDescent="0.3">
      <c r="A150468" t="s">
        <v>219880</v>
      </c>
      <c r="B150468" t="s">
        <v>219881</v>
      </c>
      <c r="C150468" t="s">
        <v>25</v>
      </c>
      <c r="D150468" t="s">
        <v>461</v>
      </c>
      <c r="E150468" t="s">
        <v>785</v>
      </c>
      <c r="F150468" t="s">
        <v>175</v>
      </c>
      <c r="G150468" t="s">
        <v>281</v>
      </c>
      <c r="H150468" t="s">
        <v>108195</v>
      </c>
      <c r="I150468" t="s">
        <v>10</v>
      </c>
    </row>
    <row r="150469" spans="1:9" hidden="1" x14ac:dyDescent="0.3">
      <c r="A150469" t="s">
        <v>219882</v>
      </c>
      <c r="B150469" t="s">
        <v>219883</v>
      </c>
      <c r="C150469" t="s">
        <v>36</v>
      </c>
      <c r="D150469" t="s">
        <v>306</v>
      </c>
      <c r="E150469" t="s">
        <v>5009</v>
      </c>
      <c r="F150469" t="s">
        <v>266</v>
      </c>
      <c r="G150469" t="s">
        <v>281</v>
      </c>
      <c r="H150469" t="s">
        <v>108195</v>
      </c>
      <c r="I150469" t="s">
        <v>10</v>
      </c>
    </row>
    <row r="150470" spans="1:9" hidden="1" x14ac:dyDescent="0.3">
      <c r="A150470" t="s">
        <v>219884</v>
      </c>
      <c r="B150470" t="s">
        <v>219885</v>
      </c>
      <c r="C150470" t="s">
        <v>212</v>
      </c>
      <c r="D150470" t="s">
        <v>306</v>
      </c>
      <c r="E150470" t="s">
        <v>1200</v>
      </c>
      <c r="F150470" t="s">
        <v>175</v>
      </c>
      <c r="G150470" t="s">
        <v>281</v>
      </c>
      <c r="H150470" t="s">
        <v>108195</v>
      </c>
      <c r="I150470" t="s">
        <v>10</v>
      </c>
    </row>
    <row r="150471" spans="1:9" hidden="1" x14ac:dyDescent="0.3">
      <c r="A150471" t="s">
        <v>219886</v>
      </c>
      <c r="B150471" t="s">
        <v>219887</v>
      </c>
      <c r="C150471" t="s">
        <v>152</v>
      </c>
      <c r="D150471" t="s">
        <v>279</v>
      </c>
      <c r="E150471" t="s">
        <v>19</v>
      </c>
      <c r="F150471" t="s">
        <v>43</v>
      </c>
      <c r="G150471" t="s">
        <v>438</v>
      </c>
      <c r="H150471" t="s">
        <v>108195</v>
      </c>
      <c r="I150471" t="s">
        <v>10</v>
      </c>
    </row>
    <row r="150472" spans="1:9" hidden="1" x14ac:dyDescent="0.3">
      <c r="A150472" t="s">
        <v>219888</v>
      </c>
      <c r="B150472" t="s">
        <v>219889</v>
      </c>
      <c r="C150472" t="s">
        <v>145</v>
      </c>
      <c r="D150472" t="s">
        <v>285</v>
      </c>
      <c r="E150472" t="s">
        <v>528</v>
      </c>
      <c r="F150472" t="s">
        <v>203</v>
      </c>
      <c r="G150472" t="s">
        <v>281</v>
      </c>
      <c r="H150472" t="s">
        <v>108195</v>
      </c>
      <c r="I150472" t="s">
        <v>10</v>
      </c>
    </row>
    <row r="150473" spans="1:9" hidden="1" x14ac:dyDescent="0.3">
      <c r="A150473" t="s">
        <v>219890</v>
      </c>
      <c r="B150473" t="s">
        <v>219891</v>
      </c>
      <c r="C150473" t="s">
        <v>145</v>
      </c>
      <c r="D150473" t="s">
        <v>285</v>
      </c>
      <c r="E150473" t="s">
        <v>1374</v>
      </c>
      <c r="F150473" t="s">
        <v>203</v>
      </c>
      <c r="G150473" t="s">
        <v>281</v>
      </c>
      <c r="H150473" t="s">
        <v>108195</v>
      </c>
      <c r="I150473" t="s">
        <v>10</v>
      </c>
    </row>
    <row r="150474" spans="1:9" hidden="1" x14ac:dyDescent="0.3">
      <c r="A150474" t="s">
        <v>219892</v>
      </c>
      <c r="B150474" t="s">
        <v>219893</v>
      </c>
      <c r="C150474" t="s">
        <v>73</v>
      </c>
      <c r="D150474" t="s">
        <v>1059</v>
      </c>
      <c r="E150474" t="s">
        <v>20578</v>
      </c>
      <c r="F150474" t="s">
        <v>638</v>
      </c>
      <c r="G150474" t="s">
        <v>281</v>
      </c>
      <c r="H150474" t="s">
        <v>108195</v>
      </c>
      <c r="I150474" t="s">
        <v>10</v>
      </c>
    </row>
    <row r="150475" spans="1:9" hidden="1" x14ac:dyDescent="0.3">
      <c r="A150475" t="s">
        <v>219894</v>
      </c>
      <c r="B150475" t="s">
        <v>219895</v>
      </c>
      <c r="C150475" t="s">
        <v>144</v>
      </c>
      <c r="D150475" t="s">
        <v>461</v>
      </c>
      <c r="E150475" t="s">
        <v>1769</v>
      </c>
      <c r="F150475" t="s">
        <v>598</v>
      </c>
      <c r="G150475" t="s">
        <v>281</v>
      </c>
      <c r="H150475" t="s">
        <v>108195</v>
      </c>
      <c r="I150475" t="s">
        <v>10</v>
      </c>
    </row>
    <row r="150476" spans="1:9" hidden="1" x14ac:dyDescent="0.3">
      <c r="A150476" t="s">
        <v>219896</v>
      </c>
      <c r="B150476" t="s">
        <v>219897</v>
      </c>
      <c r="C150476" t="s">
        <v>35</v>
      </c>
      <c r="D150476" t="s">
        <v>279</v>
      </c>
      <c r="E150476" t="s">
        <v>1465</v>
      </c>
      <c r="F150476" t="s">
        <v>20</v>
      </c>
      <c r="G150476" t="s">
        <v>281</v>
      </c>
      <c r="H150476" t="s">
        <v>108195</v>
      </c>
      <c r="I150476" t="s">
        <v>10</v>
      </c>
    </row>
    <row r="150477" spans="1:9" hidden="1" x14ac:dyDescent="0.3">
      <c r="A150477" t="s">
        <v>219898</v>
      </c>
      <c r="B150477" t="s">
        <v>219899</v>
      </c>
      <c r="C150477" t="s">
        <v>208</v>
      </c>
      <c r="D150477" t="s">
        <v>461</v>
      </c>
      <c r="E150477" t="s">
        <v>5009</v>
      </c>
      <c r="F150477" t="s">
        <v>322</v>
      </c>
      <c r="G150477" t="s">
        <v>281</v>
      </c>
      <c r="H150477" t="s">
        <v>108195</v>
      </c>
      <c r="I150477" t="s">
        <v>10</v>
      </c>
    </row>
    <row r="150478" spans="1:9" hidden="1" x14ac:dyDescent="0.3">
      <c r="A150478" t="s">
        <v>219900</v>
      </c>
      <c r="B150478" t="s">
        <v>219901</v>
      </c>
      <c r="C150478" t="s">
        <v>210</v>
      </c>
      <c r="D150478" t="s">
        <v>461</v>
      </c>
      <c r="E150478" t="s">
        <v>1301</v>
      </c>
      <c r="F150478" t="s">
        <v>140</v>
      </c>
      <c r="G150478" t="s">
        <v>281</v>
      </c>
      <c r="H150478" t="s">
        <v>108195</v>
      </c>
      <c r="I150478" t="s">
        <v>10</v>
      </c>
    </row>
    <row r="150479" spans="1:9" hidden="1" x14ac:dyDescent="0.3">
      <c r="A150479" t="s">
        <v>219902</v>
      </c>
      <c r="B150479" t="s">
        <v>219903</v>
      </c>
      <c r="C150479" t="s">
        <v>234</v>
      </c>
      <c r="D150479" t="s">
        <v>279</v>
      </c>
      <c r="E150479" t="s">
        <v>1288</v>
      </c>
      <c r="F150479" t="s">
        <v>90</v>
      </c>
      <c r="G150479" t="s">
        <v>281</v>
      </c>
      <c r="H150479" t="s">
        <v>108195</v>
      </c>
      <c r="I150479" t="s">
        <v>10</v>
      </c>
    </row>
    <row r="150480" spans="1:9" hidden="1" x14ac:dyDescent="0.3">
      <c r="A150480" t="s">
        <v>219904</v>
      </c>
      <c r="B150480" t="s">
        <v>219905</v>
      </c>
      <c r="C150480" t="s">
        <v>263</v>
      </c>
      <c r="D150480" t="s">
        <v>1059</v>
      </c>
      <c r="E150480" t="s">
        <v>4332</v>
      </c>
      <c r="F150480" t="s">
        <v>276</v>
      </c>
      <c r="G150480" t="s">
        <v>281</v>
      </c>
      <c r="H150480" t="s">
        <v>108195</v>
      </c>
      <c r="I150480" t="s">
        <v>10</v>
      </c>
    </row>
    <row r="150481" spans="1:9" hidden="1" x14ac:dyDescent="0.3">
      <c r="A150481" t="s">
        <v>219906</v>
      </c>
      <c r="B150481" t="s">
        <v>219907</v>
      </c>
      <c r="C150481" t="s">
        <v>32</v>
      </c>
      <c r="D150481" t="s">
        <v>279</v>
      </c>
      <c r="E150481" t="s">
        <v>2303</v>
      </c>
      <c r="F150481" t="s">
        <v>404</v>
      </c>
      <c r="G150481" t="s">
        <v>281</v>
      </c>
      <c r="H150481" t="s">
        <v>108195</v>
      </c>
      <c r="I150481" t="s">
        <v>10</v>
      </c>
    </row>
    <row r="150482" spans="1:9" hidden="1" x14ac:dyDescent="0.3">
      <c r="A150482" t="s">
        <v>219908</v>
      </c>
      <c r="B150482" t="s">
        <v>219909</v>
      </c>
      <c r="C150482" t="s">
        <v>23</v>
      </c>
      <c r="D150482" t="s">
        <v>285</v>
      </c>
      <c r="E150482" t="s">
        <v>18209</v>
      </c>
      <c r="F150482" t="s">
        <v>224</v>
      </c>
      <c r="G150482" t="s">
        <v>281</v>
      </c>
      <c r="H150482" t="s">
        <v>108195</v>
      </c>
      <c r="I150482" t="s">
        <v>10</v>
      </c>
    </row>
    <row r="150483" spans="1:9" hidden="1" x14ac:dyDescent="0.3">
      <c r="A150483" t="s">
        <v>219910</v>
      </c>
      <c r="B150483" t="s">
        <v>219911</v>
      </c>
      <c r="C150483" t="s">
        <v>199</v>
      </c>
      <c r="D150483" t="s">
        <v>285</v>
      </c>
      <c r="E150483" t="s">
        <v>1309</v>
      </c>
      <c r="F150483" t="s">
        <v>140</v>
      </c>
      <c r="G150483" t="s">
        <v>281</v>
      </c>
      <c r="H150483" t="s">
        <v>108195</v>
      </c>
      <c r="I150483" t="s">
        <v>10</v>
      </c>
    </row>
    <row r="150484" spans="1:9" hidden="1" x14ac:dyDescent="0.3">
      <c r="A150484" t="s">
        <v>219912</v>
      </c>
      <c r="B150484" t="s">
        <v>219913</v>
      </c>
      <c r="C150484" t="s">
        <v>103</v>
      </c>
      <c r="D150484" t="s">
        <v>108136</v>
      </c>
      <c r="E150484" t="s">
        <v>1371</v>
      </c>
      <c r="F150484" t="s">
        <v>150</v>
      </c>
      <c r="G150484" t="s">
        <v>281</v>
      </c>
      <c r="H150484" t="s">
        <v>108195</v>
      </c>
      <c r="I150484" t="s">
        <v>10</v>
      </c>
    </row>
    <row r="150485" spans="1:9" hidden="1" x14ac:dyDescent="0.3">
      <c r="A150485" t="s">
        <v>219914</v>
      </c>
      <c r="B150485" t="s">
        <v>219915</v>
      </c>
      <c r="C150485" t="s">
        <v>206</v>
      </c>
      <c r="D150485" t="s">
        <v>461</v>
      </c>
      <c r="E150485" t="s">
        <v>1130</v>
      </c>
      <c r="F150485" t="s">
        <v>26</v>
      </c>
      <c r="G150485" t="s">
        <v>281</v>
      </c>
      <c r="H150485" t="s">
        <v>108195</v>
      </c>
      <c r="I150485" t="s">
        <v>10</v>
      </c>
    </row>
    <row r="150486" spans="1:9" hidden="1" x14ac:dyDescent="0.3">
      <c r="A150486" t="s">
        <v>219916</v>
      </c>
      <c r="B150486" t="s">
        <v>219917</v>
      </c>
      <c r="C150486" t="s">
        <v>94</v>
      </c>
      <c r="D150486" t="s">
        <v>306</v>
      </c>
      <c r="E150486" t="s">
        <v>4921</v>
      </c>
      <c r="F150486" t="s">
        <v>55</v>
      </c>
      <c r="G150486" t="s">
        <v>281</v>
      </c>
      <c r="H150486" t="s">
        <v>108195</v>
      </c>
      <c r="I150486" t="s">
        <v>10</v>
      </c>
    </row>
    <row r="150487" spans="1:9" hidden="1" x14ac:dyDescent="0.3">
      <c r="A150487" t="s">
        <v>219918</v>
      </c>
      <c r="B150487" t="s">
        <v>219919</v>
      </c>
      <c r="C150487" t="s">
        <v>141</v>
      </c>
      <c r="D150487" t="s">
        <v>108136</v>
      </c>
      <c r="E150487" t="s">
        <v>2257</v>
      </c>
      <c r="F150487" t="s">
        <v>59</v>
      </c>
      <c r="G150487" t="s">
        <v>281</v>
      </c>
      <c r="H150487" t="s">
        <v>108195</v>
      </c>
      <c r="I150487" t="s">
        <v>10</v>
      </c>
    </row>
    <row r="150488" spans="1:9" hidden="1" x14ac:dyDescent="0.3">
      <c r="A150488" t="s">
        <v>219920</v>
      </c>
      <c r="B150488" t="s">
        <v>219921</v>
      </c>
      <c r="C150488" t="s">
        <v>169</v>
      </c>
      <c r="D150488" t="s">
        <v>447</v>
      </c>
      <c r="E150488" t="s">
        <v>1295</v>
      </c>
      <c r="F150488" t="s">
        <v>50</v>
      </c>
      <c r="G150488" t="s">
        <v>281</v>
      </c>
      <c r="H150488" t="s">
        <v>108195</v>
      </c>
      <c r="I150488" t="s">
        <v>10</v>
      </c>
    </row>
    <row r="150489" spans="1:9" hidden="1" x14ac:dyDescent="0.3">
      <c r="A150489" t="s">
        <v>219922</v>
      </c>
      <c r="B150489" t="s">
        <v>219923</v>
      </c>
      <c r="C150489" t="s">
        <v>89</v>
      </c>
      <c r="D150489" t="s">
        <v>279</v>
      </c>
      <c r="E150489" t="s">
        <v>1285</v>
      </c>
      <c r="F150489" t="s">
        <v>276</v>
      </c>
      <c r="G150489" t="s">
        <v>281</v>
      </c>
      <c r="H150489" t="s">
        <v>108195</v>
      </c>
      <c r="I150489" t="s">
        <v>10</v>
      </c>
    </row>
    <row r="150490" spans="1:9" hidden="1" x14ac:dyDescent="0.3">
      <c r="A150490" t="s">
        <v>219924</v>
      </c>
      <c r="B150490" t="s">
        <v>219925</v>
      </c>
      <c r="C150490" t="s">
        <v>92</v>
      </c>
      <c r="D150490" t="s">
        <v>1059</v>
      </c>
      <c r="E150490" t="s">
        <v>1025</v>
      </c>
      <c r="F150490" t="s">
        <v>631</v>
      </c>
      <c r="G150490" t="s">
        <v>281</v>
      </c>
      <c r="H150490" t="s">
        <v>108195</v>
      </c>
      <c r="I150490" t="s">
        <v>10</v>
      </c>
    </row>
    <row r="150491" spans="1:9" hidden="1" x14ac:dyDescent="0.3">
      <c r="A150491" t="s">
        <v>219926</v>
      </c>
      <c r="B150491" t="s">
        <v>219927</v>
      </c>
      <c r="C150491" t="s">
        <v>62</v>
      </c>
      <c r="D150491" t="s">
        <v>447</v>
      </c>
      <c r="E150491" t="s">
        <v>930</v>
      </c>
      <c r="F150491" t="s">
        <v>314</v>
      </c>
      <c r="G150491" t="s">
        <v>281</v>
      </c>
      <c r="H150491" t="s">
        <v>108195</v>
      </c>
      <c r="I150491" t="s">
        <v>10</v>
      </c>
    </row>
    <row r="150492" spans="1:9" hidden="1" x14ac:dyDescent="0.3">
      <c r="A150492" t="s">
        <v>219928</v>
      </c>
      <c r="B150492" t="s">
        <v>219929</v>
      </c>
      <c r="C150492" t="s">
        <v>252</v>
      </c>
      <c r="D150492" t="s">
        <v>279</v>
      </c>
      <c r="E150492" t="s">
        <v>364</v>
      </c>
      <c r="F150492" t="s">
        <v>26</v>
      </c>
      <c r="G150492" t="s">
        <v>281</v>
      </c>
      <c r="H150492" t="s">
        <v>108195</v>
      </c>
      <c r="I150492" t="s">
        <v>10</v>
      </c>
    </row>
    <row r="150493" spans="1:9" hidden="1" x14ac:dyDescent="0.3">
      <c r="A150493" t="s">
        <v>219930</v>
      </c>
      <c r="B150493" t="s">
        <v>219931</v>
      </c>
      <c r="C150493" t="s">
        <v>60</v>
      </c>
      <c r="D150493" t="s">
        <v>447</v>
      </c>
      <c r="E150493" t="s">
        <v>1614</v>
      </c>
      <c r="F150493" t="s">
        <v>365</v>
      </c>
      <c r="G150493" t="s">
        <v>281</v>
      </c>
      <c r="H150493" t="s">
        <v>108195</v>
      </c>
      <c r="I150493" t="s">
        <v>10</v>
      </c>
    </row>
    <row r="150494" spans="1:9" hidden="1" x14ac:dyDescent="0.3">
      <c r="A150494" t="s">
        <v>219932</v>
      </c>
      <c r="B150494" t="s">
        <v>219933</v>
      </c>
      <c r="C150494" t="s">
        <v>190</v>
      </c>
      <c r="D150494" t="s">
        <v>461</v>
      </c>
      <c r="E150494" t="s">
        <v>2257</v>
      </c>
      <c r="F150494" t="s">
        <v>46</v>
      </c>
      <c r="G150494" t="s">
        <v>281</v>
      </c>
      <c r="H150494" t="s">
        <v>108195</v>
      </c>
      <c r="I150494" t="s">
        <v>10</v>
      </c>
    </row>
    <row r="150495" spans="1:9" hidden="1" x14ac:dyDescent="0.3">
      <c r="A150495" t="s">
        <v>219934</v>
      </c>
      <c r="B150495" t="s">
        <v>219935</v>
      </c>
      <c r="C150495" t="s">
        <v>12</v>
      </c>
      <c r="D150495" t="s">
        <v>461</v>
      </c>
      <c r="E150495" t="s">
        <v>300</v>
      </c>
      <c r="F150495" t="s">
        <v>832</v>
      </c>
      <c r="G150495" t="s">
        <v>281</v>
      </c>
      <c r="H150495" t="s">
        <v>108195</v>
      </c>
      <c r="I150495" t="s">
        <v>10</v>
      </c>
    </row>
    <row r="150496" spans="1:9" hidden="1" x14ac:dyDescent="0.3">
      <c r="A150496" t="s">
        <v>219936</v>
      </c>
      <c r="B150496" t="s">
        <v>219937</v>
      </c>
      <c r="C150496" t="s">
        <v>207</v>
      </c>
      <c r="D150496" t="s">
        <v>1059</v>
      </c>
      <c r="E150496" t="s">
        <v>1388</v>
      </c>
      <c r="F150496" t="s">
        <v>55</v>
      </c>
      <c r="G150496" t="s">
        <v>281</v>
      </c>
      <c r="H150496" t="s">
        <v>108195</v>
      </c>
      <c r="I150496" t="s">
        <v>10</v>
      </c>
    </row>
    <row r="150497" spans="1:9" hidden="1" x14ac:dyDescent="0.3">
      <c r="A150497" t="s">
        <v>219938</v>
      </c>
      <c r="B150497" t="s">
        <v>219939</v>
      </c>
      <c r="C150497" t="s">
        <v>35</v>
      </c>
      <c r="D150497" t="s">
        <v>285</v>
      </c>
      <c r="E150497" t="s">
        <v>1136</v>
      </c>
      <c r="F150497" t="s">
        <v>20</v>
      </c>
      <c r="G150497" t="s">
        <v>281</v>
      </c>
      <c r="H150497" t="s">
        <v>108195</v>
      </c>
      <c r="I150497" t="s">
        <v>10</v>
      </c>
    </row>
    <row r="150498" spans="1:9" hidden="1" x14ac:dyDescent="0.3">
      <c r="A150498" t="s">
        <v>219940</v>
      </c>
      <c r="B150498" t="s">
        <v>219941</v>
      </c>
      <c r="C150498" t="s">
        <v>265</v>
      </c>
      <c r="D150498" t="s">
        <v>108045</v>
      </c>
      <c r="E150498" t="s">
        <v>34926</v>
      </c>
      <c r="F150498" t="s">
        <v>638</v>
      </c>
      <c r="G150498" t="s">
        <v>293</v>
      </c>
      <c r="H150498" t="s">
        <v>108195</v>
      </c>
      <c r="I150498" t="s">
        <v>10</v>
      </c>
    </row>
    <row r="150499" spans="1:9" hidden="1" x14ac:dyDescent="0.3">
      <c r="A150499" t="s">
        <v>219942</v>
      </c>
      <c r="B150499" t="s">
        <v>219943</v>
      </c>
      <c r="C150499" t="s">
        <v>49</v>
      </c>
      <c r="D150499" t="s">
        <v>306</v>
      </c>
      <c r="E150499" t="s">
        <v>4818</v>
      </c>
      <c r="F150499" t="s">
        <v>229</v>
      </c>
      <c r="G150499" t="s">
        <v>281</v>
      </c>
      <c r="H150499" t="s">
        <v>108195</v>
      </c>
      <c r="I150499" t="s">
        <v>10</v>
      </c>
    </row>
    <row r="150500" spans="1:9" hidden="1" x14ac:dyDescent="0.3">
      <c r="A150500" t="s">
        <v>219944</v>
      </c>
      <c r="B150500" t="s">
        <v>219945</v>
      </c>
      <c r="C150500" t="s">
        <v>62</v>
      </c>
      <c r="D150500" t="s">
        <v>279</v>
      </c>
      <c r="E150500" t="s">
        <v>759</v>
      </c>
      <c r="F150500" t="s">
        <v>314</v>
      </c>
      <c r="G150500" t="s">
        <v>281</v>
      </c>
      <c r="H150500" t="s">
        <v>108195</v>
      </c>
      <c r="I150500" t="s">
        <v>10</v>
      </c>
    </row>
    <row r="150501" spans="1:9" hidden="1" x14ac:dyDescent="0.3">
      <c r="A150501" t="s">
        <v>219946</v>
      </c>
      <c r="B150501" t="s">
        <v>219947</v>
      </c>
      <c r="C150501" t="s">
        <v>63</v>
      </c>
      <c r="D150501" t="s">
        <v>306</v>
      </c>
      <c r="E150501" t="s">
        <v>346</v>
      </c>
      <c r="F150501" t="s">
        <v>39</v>
      </c>
      <c r="G150501" t="s">
        <v>281</v>
      </c>
      <c r="H150501" t="s">
        <v>108195</v>
      </c>
      <c r="I150501" t="s">
        <v>10</v>
      </c>
    </row>
    <row r="150502" spans="1:9" hidden="1" x14ac:dyDescent="0.3">
      <c r="A150502" t="s">
        <v>219948</v>
      </c>
      <c r="B150502" t="s">
        <v>219949</v>
      </c>
      <c r="C150502" t="s">
        <v>176</v>
      </c>
      <c r="D150502" t="s">
        <v>279</v>
      </c>
      <c r="E150502" t="s">
        <v>10689</v>
      </c>
      <c r="F150502" t="s">
        <v>267</v>
      </c>
      <c r="G150502" t="s">
        <v>281</v>
      </c>
      <c r="H150502" t="s">
        <v>108195</v>
      </c>
      <c r="I150502" t="s">
        <v>10</v>
      </c>
    </row>
    <row r="150503" spans="1:9" hidden="1" x14ac:dyDescent="0.3">
      <c r="A150503" t="s">
        <v>219950</v>
      </c>
      <c r="B150503" t="s">
        <v>219951</v>
      </c>
      <c r="C150503" t="s">
        <v>48</v>
      </c>
      <c r="D150503" t="s">
        <v>108136</v>
      </c>
      <c r="E150503" t="s">
        <v>19</v>
      </c>
      <c r="F150503" t="s">
        <v>666</v>
      </c>
      <c r="G150503" t="s">
        <v>438</v>
      </c>
      <c r="H150503" t="s">
        <v>108195</v>
      </c>
      <c r="I150503" t="s">
        <v>10</v>
      </c>
    </row>
    <row r="150504" spans="1:9" hidden="1" x14ac:dyDescent="0.3">
      <c r="A150504" t="s">
        <v>219952</v>
      </c>
      <c r="B150504" t="s">
        <v>219953</v>
      </c>
      <c r="C150504" t="s">
        <v>207</v>
      </c>
      <c r="D150504" t="s">
        <v>564</v>
      </c>
      <c r="E150504" t="s">
        <v>1189</v>
      </c>
      <c r="F150504" t="s">
        <v>55</v>
      </c>
      <c r="G150504" t="s">
        <v>281</v>
      </c>
      <c r="H150504" t="s">
        <v>108195</v>
      </c>
      <c r="I150504" t="s">
        <v>10</v>
      </c>
    </row>
    <row r="150505" spans="1:9" hidden="1" x14ac:dyDescent="0.3">
      <c r="A150505" t="s">
        <v>219954</v>
      </c>
      <c r="B150505" t="s">
        <v>219955</v>
      </c>
      <c r="C150505" t="s">
        <v>92</v>
      </c>
      <c r="D150505" t="s">
        <v>564</v>
      </c>
      <c r="E150505" t="s">
        <v>889</v>
      </c>
      <c r="F150505" t="s">
        <v>631</v>
      </c>
      <c r="G150505" t="s">
        <v>281</v>
      </c>
      <c r="H150505" t="s">
        <v>108195</v>
      </c>
      <c r="I150505" t="s">
        <v>10</v>
      </c>
    </row>
    <row r="150506" spans="1:9" hidden="1" x14ac:dyDescent="0.3">
      <c r="A150506" t="s">
        <v>219956</v>
      </c>
      <c r="B150506" t="s">
        <v>219957</v>
      </c>
      <c r="C150506" t="s">
        <v>33</v>
      </c>
      <c r="D150506" t="s">
        <v>285</v>
      </c>
      <c r="E150506" t="s">
        <v>571</v>
      </c>
      <c r="F150506" t="s">
        <v>247</v>
      </c>
      <c r="G150506" t="s">
        <v>281</v>
      </c>
      <c r="H150506" t="s">
        <v>108195</v>
      </c>
      <c r="I150506" t="s">
        <v>10</v>
      </c>
    </row>
    <row r="150507" spans="1:9" hidden="1" x14ac:dyDescent="0.3">
      <c r="A150507" t="s">
        <v>219958</v>
      </c>
      <c r="B150507" t="s">
        <v>219959</v>
      </c>
      <c r="C150507" t="s">
        <v>104</v>
      </c>
      <c r="D150507" t="s">
        <v>279</v>
      </c>
      <c r="E150507" t="s">
        <v>2530</v>
      </c>
      <c r="F150507" t="s">
        <v>1003</v>
      </c>
      <c r="G150507" t="s">
        <v>281</v>
      </c>
      <c r="H150507" t="s">
        <v>108195</v>
      </c>
      <c r="I150507" t="s">
        <v>10</v>
      </c>
    </row>
    <row r="150508" spans="1:9" hidden="1" x14ac:dyDescent="0.3">
      <c r="A150508" t="s">
        <v>219960</v>
      </c>
      <c r="B150508" t="s">
        <v>219961</v>
      </c>
      <c r="C150508" t="s">
        <v>186</v>
      </c>
      <c r="D150508" t="s">
        <v>285</v>
      </c>
      <c r="E150508" t="s">
        <v>2549</v>
      </c>
      <c r="F150508" t="s">
        <v>47</v>
      </c>
      <c r="G150508" t="s">
        <v>281</v>
      </c>
      <c r="H150508" t="s">
        <v>108195</v>
      </c>
      <c r="I150508" t="s">
        <v>10</v>
      </c>
    </row>
    <row r="150509" spans="1:9" hidden="1" x14ac:dyDescent="0.3">
      <c r="A150509" t="s">
        <v>219962</v>
      </c>
      <c r="B150509" t="s">
        <v>219963</v>
      </c>
      <c r="C150509" t="s">
        <v>208</v>
      </c>
      <c r="D150509" t="s">
        <v>108136</v>
      </c>
      <c r="E150509" t="s">
        <v>6272</v>
      </c>
      <c r="F150509" t="s">
        <v>322</v>
      </c>
      <c r="G150509" t="s">
        <v>281</v>
      </c>
      <c r="H150509" t="s">
        <v>108195</v>
      </c>
      <c r="I150509" t="s">
        <v>10</v>
      </c>
    </row>
    <row r="150510" spans="1:9" hidden="1" x14ac:dyDescent="0.3">
      <c r="A150510" t="s">
        <v>219964</v>
      </c>
      <c r="B150510" t="s">
        <v>219965</v>
      </c>
      <c r="C150510" t="s">
        <v>157</v>
      </c>
      <c r="D150510" t="s">
        <v>306</v>
      </c>
      <c r="E150510" t="s">
        <v>5041</v>
      </c>
      <c r="F150510" t="s">
        <v>373</v>
      </c>
      <c r="G150510" t="s">
        <v>281</v>
      </c>
      <c r="H150510" t="s">
        <v>108195</v>
      </c>
      <c r="I150510" t="s">
        <v>10</v>
      </c>
    </row>
    <row r="150511" spans="1:9" hidden="1" x14ac:dyDescent="0.3">
      <c r="A150511" t="s">
        <v>219966</v>
      </c>
      <c r="B150511" t="s">
        <v>219967</v>
      </c>
      <c r="C150511" t="s">
        <v>139</v>
      </c>
      <c r="D150511" t="s">
        <v>285</v>
      </c>
      <c r="E150511" t="s">
        <v>3304</v>
      </c>
      <c r="F150511" t="s">
        <v>47</v>
      </c>
      <c r="G150511" t="s">
        <v>281</v>
      </c>
      <c r="H150511" t="s">
        <v>108195</v>
      </c>
      <c r="I150511" t="s">
        <v>10</v>
      </c>
    </row>
    <row r="150512" spans="1:9" hidden="1" x14ac:dyDescent="0.3">
      <c r="A150512" t="s">
        <v>219968</v>
      </c>
      <c r="B150512" t="s">
        <v>219969</v>
      </c>
      <c r="C150512" t="s">
        <v>257</v>
      </c>
      <c r="D150512" t="s">
        <v>285</v>
      </c>
      <c r="E150512" t="s">
        <v>6580</v>
      </c>
      <c r="F150512" t="s">
        <v>195</v>
      </c>
      <c r="G150512" t="s">
        <v>281</v>
      </c>
      <c r="H150512" t="s">
        <v>108195</v>
      </c>
      <c r="I150512" t="s">
        <v>10</v>
      </c>
    </row>
    <row r="150513" spans="1:9" hidden="1" x14ac:dyDescent="0.3">
      <c r="A150513" t="s">
        <v>219970</v>
      </c>
      <c r="B150513" t="s">
        <v>219971</v>
      </c>
      <c r="C150513" t="s">
        <v>45</v>
      </c>
      <c r="D150513" t="s">
        <v>461</v>
      </c>
      <c r="E150513" t="s">
        <v>876</v>
      </c>
      <c r="F150513" t="s">
        <v>69</v>
      </c>
      <c r="G150513" t="s">
        <v>281</v>
      </c>
      <c r="H150513" t="s">
        <v>108195</v>
      </c>
      <c r="I150513" t="s">
        <v>10</v>
      </c>
    </row>
    <row r="150514" spans="1:9" hidden="1" x14ac:dyDescent="0.3">
      <c r="A150514" t="s">
        <v>219972</v>
      </c>
      <c r="B150514" t="s">
        <v>219973</v>
      </c>
      <c r="C150514" t="s">
        <v>87</v>
      </c>
      <c r="D150514" t="s">
        <v>461</v>
      </c>
      <c r="E150514" t="s">
        <v>1034</v>
      </c>
      <c r="F150514" t="s">
        <v>140</v>
      </c>
      <c r="G150514" t="s">
        <v>281</v>
      </c>
      <c r="H150514" t="s">
        <v>108195</v>
      </c>
      <c r="I150514" t="s">
        <v>10</v>
      </c>
    </row>
    <row r="150515" spans="1:9" hidden="1" x14ac:dyDescent="0.3">
      <c r="A150515" t="s">
        <v>219974</v>
      </c>
      <c r="B150515" t="s">
        <v>219975</v>
      </c>
      <c r="C150515" t="s">
        <v>204</v>
      </c>
      <c r="D150515" t="s">
        <v>564</v>
      </c>
      <c r="E150515" t="s">
        <v>303</v>
      </c>
      <c r="F150515" t="s">
        <v>267</v>
      </c>
      <c r="G150515" t="s">
        <v>281</v>
      </c>
      <c r="H150515" t="s">
        <v>108195</v>
      </c>
      <c r="I150515" t="s">
        <v>10</v>
      </c>
    </row>
    <row r="150516" spans="1:9" hidden="1" x14ac:dyDescent="0.3">
      <c r="A150516" t="s">
        <v>219976</v>
      </c>
      <c r="B150516" t="s">
        <v>219977</v>
      </c>
      <c r="C150516" t="s">
        <v>191</v>
      </c>
      <c r="D150516" t="s">
        <v>306</v>
      </c>
      <c r="E150516" t="s">
        <v>2109</v>
      </c>
      <c r="F150516" t="s">
        <v>59</v>
      </c>
      <c r="G150516" t="s">
        <v>281</v>
      </c>
      <c r="H150516" t="s">
        <v>108195</v>
      </c>
      <c r="I150516" t="s">
        <v>10</v>
      </c>
    </row>
    <row r="150517" spans="1:9" hidden="1" x14ac:dyDescent="0.3">
      <c r="A150517" t="s">
        <v>219978</v>
      </c>
      <c r="B150517" t="s">
        <v>219979</v>
      </c>
      <c r="C150517" t="s">
        <v>215</v>
      </c>
      <c r="D150517" t="s">
        <v>306</v>
      </c>
      <c r="E150517" t="s">
        <v>507</v>
      </c>
      <c r="F150517" t="s">
        <v>55</v>
      </c>
      <c r="G150517" t="s">
        <v>281</v>
      </c>
      <c r="H150517" t="s">
        <v>108195</v>
      </c>
      <c r="I150517" t="s">
        <v>10</v>
      </c>
    </row>
    <row r="150518" spans="1:9" hidden="1" x14ac:dyDescent="0.3">
      <c r="A150518" t="s">
        <v>219980</v>
      </c>
      <c r="B150518" t="s">
        <v>219981</v>
      </c>
      <c r="C150518" t="s">
        <v>35</v>
      </c>
      <c r="D150518" t="s">
        <v>279</v>
      </c>
      <c r="E150518" t="s">
        <v>1136</v>
      </c>
      <c r="F150518" t="s">
        <v>20</v>
      </c>
      <c r="G150518" t="s">
        <v>281</v>
      </c>
      <c r="H150518" t="s">
        <v>108195</v>
      </c>
      <c r="I150518" t="s">
        <v>10</v>
      </c>
    </row>
    <row r="150519" spans="1:9" hidden="1" x14ac:dyDescent="0.3">
      <c r="A150519" t="s">
        <v>219982</v>
      </c>
      <c r="B150519" t="s">
        <v>219983</v>
      </c>
      <c r="C150519" t="s">
        <v>133</v>
      </c>
      <c r="D150519" t="s">
        <v>461</v>
      </c>
      <c r="E150519" t="s">
        <v>853</v>
      </c>
      <c r="F150519" t="s">
        <v>365</v>
      </c>
      <c r="G150519" t="s">
        <v>281</v>
      </c>
      <c r="H150519" t="s">
        <v>108195</v>
      </c>
      <c r="I150519" t="s">
        <v>10</v>
      </c>
    </row>
    <row r="150520" spans="1:9" hidden="1" x14ac:dyDescent="0.3">
      <c r="A150520" t="s">
        <v>219984</v>
      </c>
      <c r="B150520" t="s">
        <v>219985</v>
      </c>
      <c r="C150520" t="s">
        <v>222</v>
      </c>
      <c r="D150520" t="s">
        <v>108136</v>
      </c>
      <c r="E150520" t="s">
        <v>1666</v>
      </c>
      <c r="F150520" t="s">
        <v>1594</v>
      </c>
      <c r="G150520" t="s">
        <v>281</v>
      </c>
      <c r="H150520" t="s">
        <v>108195</v>
      </c>
      <c r="I150520" t="s">
        <v>10</v>
      </c>
    </row>
    <row r="150521" spans="1:9" hidden="1" x14ac:dyDescent="0.3">
      <c r="A150521" t="s">
        <v>219986</v>
      </c>
      <c r="B150521" t="s">
        <v>219987</v>
      </c>
      <c r="C150521" t="s">
        <v>112</v>
      </c>
      <c r="D150521" t="s">
        <v>1059</v>
      </c>
      <c r="E150521" t="s">
        <v>2109</v>
      </c>
      <c r="F150521" t="s">
        <v>1276</v>
      </c>
      <c r="G150521" t="s">
        <v>281</v>
      </c>
      <c r="H150521" t="s">
        <v>108195</v>
      </c>
      <c r="I150521" t="s">
        <v>10</v>
      </c>
    </row>
    <row r="150522" spans="1:9" hidden="1" x14ac:dyDescent="0.3">
      <c r="A150522" t="s">
        <v>219988</v>
      </c>
      <c r="B150522" t="s">
        <v>219989</v>
      </c>
      <c r="C150522" t="s">
        <v>168</v>
      </c>
      <c r="D150522" t="s">
        <v>461</v>
      </c>
      <c r="E150522" t="s">
        <v>698</v>
      </c>
      <c r="F150522" t="s">
        <v>39</v>
      </c>
      <c r="G150522" t="s">
        <v>281</v>
      </c>
      <c r="H150522" t="s">
        <v>108195</v>
      </c>
      <c r="I150522" t="s">
        <v>10</v>
      </c>
    </row>
    <row r="150523" spans="1:9" hidden="1" x14ac:dyDescent="0.3">
      <c r="A150523" t="s">
        <v>219990</v>
      </c>
      <c r="B150523" t="s">
        <v>219991</v>
      </c>
      <c r="C150523" t="s">
        <v>65</v>
      </c>
      <c r="D150523" t="s">
        <v>306</v>
      </c>
      <c r="E150523" t="s">
        <v>1410</v>
      </c>
      <c r="F150523" t="s">
        <v>46</v>
      </c>
      <c r="G150523" t="s">
        <v>281</v>
      </c>
      <c r="H150523" t="s">
        <v>108195</v>
      </c>
      <c r="I150523" t="s">
        <v>10</v>
      </c>
    </row>
    <row r="150524" spans="1:9" hidden="1" x14ac:dyDescent="0.3">
      <c r="A150524" t="s">
        <v>219992</v>
      </c>
      <c r="B150524" t="s">
        <v>219993</v>
      </c>
      <c r="C150524" t="s">
        <v>159</v>
      </c>
      <c r="D150524" t="s">
        <v>564</v>
      </c>
      <c r="E150524" t="s">
        <v>1930</v>
      </c>
      <c r="F150524" t="s">
        <v>78</v>
      </c>
      <c r="G150524" t="s">
        <v>281</v>
      </c>
      <c r="H150524" t="s">
        <v>108195</v>
      </c>
      <c r="I150524" t="s">
        <v>10</v>
      </c>
    </row>
    <row r="150525" spans="1:9" hidden="1" x14ac:dyDescent="0.3">
      <c r="A150525" t="s">
        <v>219994</v>
      </c>
      <c r="B150525" t="s">
        <v>219995</v>
      </c>
      <c r="C150525" t="s">
        <v>135</v>
      </c>
      <c r="D150525" t="s">
        <v>564</v>
      </c>
      <c r="E150525" t="s">
        <v>698</v>
      </c>
      <c r="F150525" t="s">
        <v>264</v>
      </c>
      <c r="G150525" t="s">
        <v>281</v>
      </c>
      <c r="H150525" t="s">
        <v>108195</v>
      </c>
      <c r="I150525" t="s">
        <v>10</v>
      </c>
    </row>
    <row r="150526" spans="1:9" hidden="1" x14ac:dyDescent="0.3">
      <c r="A150526" t="s">
        <v>219996</v>
      </c>
      <c r="B150526" t="s">
        <v>219997</v>
      </c>
      <c r="C150526" t="s">
        <v>236</v>
      </c>
      <c r="D150526" t="s">
        <v>564</v>
      </c>
      <c r="E150526" t="s">
        <v>3770</v>
      </c>
      <c r="F150526" t="s">
        <v>143</v>
      </c>
      <c r="G150526" t="s">
        <v>281</v>
      </c>
      <c r="H150526" t="s">
        <v>108195</v>
      </c>
      <c r="I150526" t="s">
        <v>10</v>
      </c>
    </row>
    <row r="150527" spans="1:9" hidden="1" x14ac:dyDescent="0.3">
      <c r="A150527" t="s">
        <v>219998</v>
      </c>
      <c r="B150527" t="s">
        <v>219999</v>
      </c>
      <c r="C150527" t="s">
        <v>265</v>
      </c>
      <c r="D150527" t="s">
        <v>108042</v>
      </c>
      <c r="E150527" t="s">
        <v>108178</v>
      </c>
      <c r="F150527" t="s">
        <v>638</v>
      </c>
      <c r="G150527" t="s">
        <v>293</v>
      </c>
      <c r="H150527" t="s">
        <v>108195</v>
      </c>
      <c r="I150527" t="s">
        <v>10</v>
      </c>
    </row>
    <row r="150528" spans="1:9" hidden="1" x14ac:dyDescent="0.3">
      <c r="A150528" t="s">
        <v>220000</v>
      </c>
      <c r="B150528" t="s">
        <v>220001</v>
      </c>
      <c r="C150528" t="s">
        <v>27</v>
      </c>
      <c r="D150528" t="s">
        <v>285</v>
      </c>
      <c r="E150528" t="s">
        <v>568</v>
      </c>
      <c r="F150528" t="s">
        <v>115</v>
      </c>
      <c r="G150528" t="s">
        <v>281</v>
      </c>
      <c r="H150528" t="s">
        <v>108195</v>
      </c>
      <c r="I150528" t="s">
        <v>10</v>
      </c>
    </row>
    <row r="150529" spans="1:9" hidden="1" x14ac:dyDescent="0.3">
      <c r="A150529" t="s">
        <v>220002</v>
      </c>
      <c r="B150529" t="s">
        <v>220003</v>
      </c>
      <c r="C150529" t="s">
        <v>105</v>
      </c>
      <c r="D150529" t="s">
        <v>279</v>
      </c>
      <c r="E150529" t="s">
        <v>1111</v>
      </c>
      <c r="F150529" t="s">
        <v>789</v>
      </c>
      <c r="G150529" t="s">
        <v>281</v>
      </c>
      <c r="H150529" t="s">
        <v>108195</v>
      </c>
      <c r="I150529" t="s">
        <v>10</v>
      </c>
    </row>
    <row r="150530" spans="1:9" hidden="1" x14ac:dyDescent="0.3">
      <c r="A150530" t="s">
        <v>220004</v>
      </c>
      <c r="B150530" t="s">
        <v>220005</v>
      </c>
      <c r="C150530" t="s">
        <v>18</v>
      </c>
      <c r="D150530" t="s">
        <v>306</v>
      </c>
      <c r="E150530" t="s">
        <v>3735</v>
      </c>
      <c r="F150530" t="s">
        <v>276</v>
      </c>
      <c r="G150530" t="s">
        <v>281</v>
      </c>
      <c r="H150530" t="s">
        <v>108195</v>
      </c>
      <c r="I150530" t="s">
        <v>10</v>
      </c>
    </row>
    <row r="150531" spans="1:9" hidden="1" x14ac:dyDescent="0.3">
      <c r="A150531" t="s">
        <v>220006</v>
      </c>
      <c r="B150531" t="s">
        <v>220007</v>
      </c>
      <c r="C150531" t="s">
        <v>186</v>
      </c>
      <c r="D150531" t="s">
        <v>279</v>
      </c>
      <c r="E150531" t="s">
        <v>337</v>
      </c>
      <c r="F150531" t="s">
        <v>47</v>
      </c>
      <c r="G150531" t="s">
        <v>281</v>
      </c>
      <c r="H150531" t="s">
        <v>108195</v>
      </c>
      <c r="I150531" t="s">
        <v>10</v>
      </c>
    </row>
    <row r="150532" spans="1:9" hidden="1" x14ac:dyDescent="0.3">
      <c r="A150532" t="s">
        <v>220008</v>
      </c>
      <c r="B150532" t="s">
        <v>220009</v>
      </c>
      <c r="C150532" t="s">
        <v>117</v>
      </c>
      <c r="D150532" t="s">
        <v>306</v>
      </c>
      <c r="E150532" t="s">
        <v>816</v>
      </c>
      <c r="F150532" t="s">
        <v>251</v>
      </c>
      <c r="G150532" t="s">
        <v>281</v>
      </c>
      <c r="H150532" t="s">
        <v>108195</v>
      </c>
      <c r="I150532" t="s">
        <v>10</v>
      </c>
    </row>
    <row r="150533" spans="1:9" hidden="1" x14ac:dyDescent="0.3">
      <c r="A150533" t="s">
        <v>220010</v>
      </c>
      <c r="B150533" t="s">
        <v>220011</v>
      </c>
      <c r="C150533" t="s">
        <v>167</v>
      </c>
      <c r="D150533" t="s">
        <v>1059</v>
      </c>
      <c r="E150533" t="s">
        <v>382</v>
      </c>
      <c r="F150533" t="s">
        <v>604</v>
      </c>
      <c r="G150533" t="s">
        <v>281</v>
      </c>
      <c r="H150533" t="s">
        <v>108195</v>
      </c>
      <c r="I150533" t="s">
        <v>10</v>
      </c>
    </row>
    <row r="150534" spans="1:9" hidden="1" x14ac:dyDescent="0.3">
      <c r="A150534" t="s">
        <v>220012</v>
      </c>
      <c r="B150534" t="s">
        <v>220013</v>
      </c>
      <c r="C150534" t="s">
        <v>178</v>
      </c>
      <c r="D150534" t="s">
        <v>285</v>
      </c>
      <c r="E150534" t="s">
        <v>358</v>
      </c>
      <c r="F150534" t="s">
        <v>272</v>
      </c>
      <c r="G150534" t="s">
        <v>281</v>
      </c>
      <c r="H150534" t="s">
        <v>108195</v>
      </c>
      <c r="I150534" t="s">
        <v>10</v>
      </c>
    </row>
    <row r="150535" spans="1:9" hidden="1" x14ac:dyDescent="0.3">
      <c r="A150535" t="s">
        <v>220014</v>
      </c>
      <c r="B150535" t="s">
        <v>220015</v>
      </c>
      <c r="C150535" t="s">
        <v>146</v>
      </c>
      <c r="D150535" t="s">
        <v>1059</v>
      </c>
      <c r="E150535" t="s">
        <v>494</v>
      </c>
      <c r="F150535" t="s">
        <v>272</v>
      </c>
      <c r="G150535" t="s">
        <v>281</v>
      </c>
      <c r="H150535" t="s">
        <v>108195</v>
      </c>
      <c r="I150535" t="s">
        <v>10</v>
      </c>
    </row>
    <row r="150536" spans="1:9" hidden="1" x14ac:dyDescent="0.3">
      <c r="A150536" t="s">
        <v>220016</v>
      </c>
      <c r="B150536" t="s">
        <v>220017</v>
      </c>
      <c r="C150536" t="s">
        <v>52</v>
      </c>
      <c r="D150536" t="s">
        <v>447</v>
      </c>
      <c r="E150536" t="s">
        <v>686</v>
      </c>
      <c r="F150536" t="s">
        <v>43</v>
      </c>
      <c r="G150536" t="s">
        <v>281</v>
      </c>
      <c r="H150536" t="s">
        <v>108195</v>
      </c>
      <c r="I150536" t="s">
        <v>10</v>
      </c>
    </row>
    <row r="150537" spans="1:9" hidden="1" x14ac:dyDescent="0.3">
      <c r="A150537" t="s">
        <v>220018</v>
      </c>
      <c r="B150537" t="s">
        <v>220019</v>
      </c>
      <c r="C150537" t="s">
        <v>112</v>
      </c>
      <c r="D150537" t="s">
        <v>447</v>
      </c>
      <c r="E150537" t="s">
        <v>674</v>
      </c>
      <c r="F150537" t="s">
        <v>1276</v>
      </c>
      <c r="G150537" t="s">
        <v>281</v>
      </c>
      <c r="H150537" t="s">
        <v>108195</v>
      </c>
      <c r="I150537" t="s">
        <v>10</v>
      </c>
    </row>
    <row r="150538" spans="1:9" hidden="1" x14ac:dyDescent="0.3">
      <c r="A150538" t="s">
        <v>220020</v>
      </c>
      <c r="B150538" t="s">
        <v>220021</v>
      </c>
      <c r="C150538" t="s">
        <v>191</v>
      </c>
      <c r="D150538" t="s">
        <v>285</v>
      </c>
      <c r="E150538" t="s">
        <v>734</v>
      </c>
      <c r="F150538" t="s">
        <v>59</v>
      </c>
      <c r="G150538" t="s">
        <v>281</v>
      </c>
      <c r="H150538" t="s">
        <v>108195</v>
      </c>
      <c r="I150538" t="s">
        <v>10</v>
      </c>
    </row>
    <row r="150539" spans="1:9" hidden="1" x14ac:dyDescent="0.3">
      <c r="A150539" t="s">
        <v>220022</v>
      </c>
      <c r="B150539" t="s">
        <v>220023</v>
      </c>
      <c r="C150539" t="s">
        <v>160</v>
      </c>
      <c r="D150539" t="s">
        <v>279</v>
      </c>
      <c r="E150539" t="s">
        <v>2195</v>
      </c>
      <c r="F150539" t="s">
        <v>26</v>
      </c>
      <c r="G150539" t="s">
        <v>281</v>
      </c>
      <c r="H150539" t="s">
        <v>108195</v>
      </c>
      <c r="I150539" t="s">
        <v>10</v>
      </c>
    </row>
    <row r="150540" spans="1:9" hidden="1" x14ac:dyDescent="0.3">
      <c r="A150540" t="s">
        <v>220024</v>
      </c>
      <c r="B150540" t="s">
        <v>220025</v>
      </c>
      <c r="C150540" t="s">
        <v>117</v>
      </c>
      <c r="D150540" t="s">
        <v>108136</v>
      </c>
      <c r="E150540" t="s">
        <v>591</v>
      </c>
      <c r="F150540" t="s">
        <v>251</v>
      </c>
      <c r="G150540" t="s">
        <v>281</v>
      </c>
      <c r="H150540" t="s">
        <v>108195</v>
      </c>
      <c r="I150540" t="s">
        <v>10</v>
      </c>
    </row>
    <row r="150541" spans="1:9" hidden="1" x14ac:dyDescent="0.3">
      <c r="A150541" t="s">
        <v>220026</v>
      </c>
      <c r="B150541" t="s">
        <v>220027</v>
      </c>
      <c r="C150541" t="s">
        <v>253</v>
      </c>
      <c r="D150541" t="s">
        <v>279</v>
      </c>
      <c r="E150541" t="s">
        <v>1678</v>
      </c>
      <c r="F150541" t="s">
        <v>273</v>
      </c>
      <c r="G150541" t="s">
        <v>281</v>
      </c>
      <c r="H150541" t="s">
        <v>108195</v>
      </c>
      <c r="I150541" t="s">
        <v>10</v>
      </c>
    </row>
    <row r="150542" spans="1:9" hidden="1" x14ac:dyDescent="0.3">
      <c r="A150542" t="s">
        <v>220028</v>
      </c>
      <c r="B150542" t="s">
        <v>220029</v>
      </c>
      <c r="C150542" t="s">
        <v>28</v>
      </c>
      <c r="D150542" t="s">
        <v>279</v>
      </c>
      <c r="E150542" t="s">
        <v>19</v>
      </c>
      <c r="F150542" t="s">
        <v>59</v>
      </c>
      <c r="G150542" t="s">
        <v>438</v>
      </c>
      <c r="H150542" t="s">
        <v>108195</v>
      </c>
      <c r="I150542" t="s">
        <v>10</v>
      </c>
    </row>
    <row r="150543" spans="1:9" hidden="1" x14ac:dyDescent="0.3">
      <c r="A150543" t="s">
        <v>220030</v>
      </c>
      <c r="B150543" t="s">
        <v>220031</v>
      </c>
      <c r="C150543" t="s">
        <v>97</v>
      </c>
      <c r="D150543" t="s">
        <v>1059</v>
      </c>
      <c r="E150543" t="s">
        <v>1551</v>
      </c>
      <c r="F150543" t="s">
        <v>201</v>
      </c>
      <c r="G150543" t="s">
        <v>281</v>
      </c>
      <c r="H150543" t="s">
        <v>108195</v>
      </c>
      <c r="I150543" t="s">
        <v>10</v>
      </c>
    </row>
    <row r="150544" spans="1:9" hidden="1" x14ac:dyDescent="0.3">
      <c r="A150544" t="s">
        <v>220032</v>
      </c>
      <c r="B150544" t="s">
        <v>220033</v>
      </c>
      <c r="C150544" t="s">
        <v>24</v>
      </c>
      <c r="D150544" t="s">
        <v>306</v>
      </c>
      <c r="E150544" t="s">
        <v>1850</v>
      </c>
      <c r="F150544" t="s">
        <v>203</v>
      </c>
      <c r="G150544" t="s">
        <v>281</v>
      </c>
      <c r="H150544" t="s">
        <v>108195</v>
      </c>
      <c r="I150544" t="s">
        <v>10</v>
      </c>
    </row>
    <row r="150545" spans="1:9" hidden="1" x14ac:dyDescent="0.3">
      <c r="A150545" t="s">
        <v>220034</v>
      </c>
      <c r="B150545" t="s">
        <v>220035</v>
      </c>
      <c r="C150545" t="s">
        <v>108200</v>
      </c>
      <c r="D150545" t="s">
        <v>285</v>
      </c>
      <c r="E150545" t="s">
        <v>1479</v>
      </c>
      <c r="F150545" t="s">
        <v>261</v>
      </c>
      <c r="G150545" t="s">
        <v>293</v>
      </c>
      <c r="H150545" t="s">
        <v>108195</v>
      </c>
      <c r="I150545" t="s">
        <v>10</v>
      </c>
    </row>
    <row r="150546" spans="1:9" hidden="1" x14ac:dyDescent="0.3">
      <c r="A150546" t="s">
        <v>220036</v>
      </c>
      <c r="B150546" t="s">
        <v>220037</v>
      </c>
      <c r="C150546" t="s">
        <v>263</v>
      </c>
      <c r="D150546" t="s">
        <v>564</v>
      </c>
      <c r="E150546" t="s">
        <v>1820</v>
      </c>
      <c r="F150546" t="s">
        <v>276</v>
      </c>
      <c r="G150546" t="s">
        <v>281</v>
      </c>
      <c r="H150546" t="s">
        <v>108195</v>
      </c>
      <c r="I150546" t="s">
        <v>10</v>
      </c>
    </row>
    <row r="150547" spans="1:9" hidden="1" x14ac:dyDescent="0.3">
      <c r="A150547" t="s">
        <v>220038</v>
      </c>
      <c r="B150547" t="s">
        <v>220039</v>
      </c>
      <c r="C150547" t="s">
        <v>21</v>
      </c>
      <c r="D150547" t="s">
        <v>564</v>
      </c>
      <c r="E150547" t="s">
        <v>1498</v>
      </c>
      <c r="F150547" t="s">
        <v>481</v>
      </c>
      <c r="G150547" t="s">
        <v>281</v>
      </c>
      <c r="H150547" t="s">
        <v>108195</v>
      </c>
      <c r="I150547" t="s">
        <v>10</v>
      </c>
    </row>
    <row r="150548" spans="1:9" hidden="1" x14ac:dyDescent="0.3">
      <c r="A150548" t="s">
        <v>220040</v>
      </c>
      <c r="B150548" t="s">
        <v>220041</v>
      </c>
      <c r="C150548" t="s">
        <v>173</v>
      </c>
      <c r="D150548" t="s">
        <v>108136</v>
      </c>
      <c r="E150548" t="s">
        <v>2205</v>
      </c>
      <c r="F150548" t="s">
        <v>55</v>
      </c>
      <c r="G150548" t="s">
        <v>281</v>
      </c>
      <c r="H150548" t="s">
        <v>108195</v>
      </c>
      <c r="I150548" t="s">
        <v>10</v>
      </c>
    </row>
    <row r="150549" spans="1:9" hidden="1" x14ac:dyDescent="0.3">
      <c r="A150549" t="s">
        <v>220042</v>
      </c>
      <c r="B150549" t="s">
        <v>220043</v>
      </c>
      <c r="C150549" t="s">
        <v>223</v>
      </c>
      <c r="D150549" t="s">
        <v>285</v>
      </c>
      <c r="E150549" t="s">
        <v>933</v>
      </c>
      <c r="F150549" t="s">
        <v>828</v>
      </c>
      <c r="G150549" t="s">
        <v>281</v>
      </c>
      <c r="H150549" t="s">
        <v>108195</v>
      </c>
      <c r="I150549" t="s">
        <v>10</v>
      </c>
    </row>
    <row r="150550" spans="1:9" hidden="1" x14ac:dyDescent="0.3">
      <c r="A150550" t="s">
        <v>220044</v>
      </c>
      <c r="B150550" t="s">
        <v>220045</v>
      </c>
      <c r="C150550" t="s">
        <v>187</v>
      </c>
      <c r="D150550" t="s">
        <v>1059</v>
      </c>
      <c r="E150550" t="s">
        <v>1156</v>
      </c>
      <c r="F150550" t="s">
        <v>247</v>
      </c>
      <c r="G150550" t="s">
        <v>281</v>
      </c>
      <c r="H150550" t="s">
        <v>108195</v>
      </c>
      <c r="I150550" t="s">
        <v>10</v>
      </c>
    </row>
    <row r="150551" spans="1:9" hidden="1" x14ac:dyDescent="0.3">
      <c r="A150551" t="s">
        <v>220046</v>
      </c>
      <c r="B150551" t="s">
        <v>220047</v>
      </c>
      <c r="C150551" t="s">
        <v>28</v>
      </c>
      <c r="D150551" t="s">
        <v>461</v>
      </c>
      <c r="E150551" t="s">
        <v>1111</v>
      </c>
      <c r="F150551" t="s">
        <v>59</v>
      </c>
      <c r="G150551" t="s">
        <v>281</v>
      </c>
      <c r="H150551" t="s">
        <v>108195</v>
      </c>
      <c r="I150551" t="s">
        <v>10</v>
      </c>
    </row>
    <row r="150552" spans="1:9" hidden="1" x14ac:dyDescent="0.3">
      <c r="A150552" t="s">
        <v>220048</v>
      </c>
      <c r="B150552" t="s">
        <v>220049</v>
      </c>
      <c r="C150552" t="s">
        <v>206</v>
      </c>
      <c r="D150552" t="s">
        <v>306</v>
      </c>
      <c r="E150552" t="s">
        <v>3041</v>
      </c>
      <c r="F150552" t="s">
        <v>26</v>
      </c>
      <c r="G150552" t="s">
        <v>281</v>
      </c>
      <c r="H150552" t="s">
        <v>108195</v>
      </c>
      <c r="I150552" t="s">
        <v>10</v>
      </c>
    </row>
    <row r="150553" spans="1:9" hidden="1" x14ac:dyDescent="0.3">
      <c r="A150553" t="s">
        <v>220050</v>
      </c>
      <c r="B150553" t="s">
        <v>220051</v>
      </c>
      <c r="C150553" t="s">
        <v>66</v>
      </c>
      <c r="D150553" t="s">
        <v>461</v>
      </c>
      <c r="E150553" t="s">
        <v>1769</v>
      </c>
      <c r="F150553" t="s">
        <v>314</v>
      </c>
      <c r="G150553" t="s">
        <v>281</v>
      </c>
      <c r="H150553" t="s">
        <v>108195</v>
      </c>
      <c r="I150553" t="s">
        <v>10</v>
      </c>
    </row>
    <row r="150554" spans="1:9" hidden="1" x14ac:dyDescent="0.3">
      <c r="A150554" t="s">
        <v>220052</v>
      </c>
      <c r="B150554" t="s">
        <v>220053</v>
      </c>
      <c r="C150554" t="s">
        <v>133</v>
      </c>
      <c r="D150554" t="s">
        <v>1059</v>
      </c>
      <c r="E150554" t="s">
        <v>2487</v>
      </c>
      <c r="F150554" t="s">
        <v>365</v>
      </c>
      <c r="G150554" t="s">
        <v>281</v>
      </c>
      <c r="H150554" t="s">
        <v>108195</v>
      </c>
      <c r="I150554" t="s">
        <v>10</v>
      </c>
    </row>
    <row r="150555" spans="1:9" hidden="1" x14ac:dyDescent="0.3">
      <c r="A150555" t="s">
        <v>220054</v>
      </c>
      <c r="B150555" t="s">
        <v>220055</v>
      </c>
      <c r="C150555" t="s">
        <v>53</v>
      </c>
      <c r="D150555" t="s">
        <v>279</v>
      </c>
      <c r="E150555" t="s">
        <v>661</v>
      </c>
      <c r="F150555" t="s">
        <v>69</v>
      </c>
      <c r="G150555" t="s">
        <v>281</v>
      </c>
      <c r="H150555" t="s">
        <v>108195</v>
      </c>
      <c r="I150555" t="s">
        <v>10</v>
      </c>
    </row>
    <row r="150556" spans="1:9" hidden="1" x14ac:dyDescent="0.3">
      <c r="A150556" t="s">
        <v>220056</v>
      </c>
      <c r="B150556" t="s">
        <v>220057</v>
      </c>
      <c r="C150556" t="s">
        <v>187</v>
      </c>
      <c r="D150556" t="s">
        <v>279</v>
      </c>
      <c r="E150556" t="s">
        <v>1566</v>
      </c>
      <c r="F150556" t="s">
        <v>247</v>
      </c>
      <c r="G150556" t="s">
        <v>281</v>
      </c>
      <c r="H150556" t="s">
        <v>108195</v>
      </c>
      <c r="I150556" t="s">
        <v>10</v>
      </c>
    </row>
    <row r="150557" spans="1:9" hidden="1" x14ac:dyDescent="0.3">
      <c r="A150557" t="s">
        <v>220058</v>
      </c>
      <c r="B150557" t="s">
        <v>220059</v>
      </c>
      <c r="C150557" t="s">
        <v>182</v>
      </c>
      <c r="D150557" t="s">
        <v>461</v>
      </c>
      <c r="E150557" t="s">
        <v>11022</v>
      </c>
      <c r="F150557" t="s">
        <v>153</v>
      </c>
      <c r="G150557" t="s">
        <v>281</v>
      </c>
      <c r="H150557" t="s">
        <v>108195</v>
      </c>
      <c r="I150557" t="s">
        <v>10</v>
      </c>
    </row>
    <row r="150558" spans="1:9" hidden="1" x14ac:dyDescent="0.3">
      <c r="A150558" t="s">
        <v>220060</v>
      </c>
      <c r="B150558" t="s">
        <v>220061</v>
      </c>
      <c r="C150558" t="s">
        <v>91</v>
      </c>
      <c r="D150558" t="s">
        <v>279</v>
      </c>
      <c r="E150558" t="s">
        <v>2156</v>
      </c>
      <c r="F150558" t="s">
        <v>172</v>
      </c>
      <c r="G150558" t="s">
        <v>281</v>
      </c>
      <c r="H150558" t="s">
        <v>108195</v>
      </c>
      <c r="I150558" t="s">
        <v>10</v>
      </c>
    </row>
    <row r="150559" spans="1:9" hidden="1" x14ac:dyDescent="0.3">
      <c r="A150559" t="s">
        <v>220062</v>
      </c>
      <c r="B150559" t="s">
        <v>220063</v>
      </c>
      <c r="C150559" t="s">
        <v>180</v>
      </c>
      <c r="D150559" t="s">
        <v>1059</v>
      </c>
      <c r="E150559" t="s">
        <v>5631</v>
      </c>
      <c r="F150559" t="s">
        <v>230</v>
      </c>
      <c r="G150559" t="s">
        <v>281</v>
      </c>
      <c r="H150559" t="s">
        <v>108195</v>
      </c>
      <c r="I150559" t="s">
        <v>10</v>
      </c>
    </row>
    <row r="150560" spans="1:9" hidden="1" x14ac:dyDescent="0.3">
      <c r="A150560" t="s">
        <v>220064</v>
      </c>
      <c r="B150560" t="s">
        <v>220065</v>
      </c>
      <c r="C150560" t="s">
        <v>107</v>
      </c>
      <c r="D150560" t="s">
        <v>279</v>
      </c>
      <c r="E150560" t="s">
        <v>1251</v>
      </c>
      <c r="F150560" t="s">
        <v>55</v>
      </c>
      <c r="G150560" t="s">
        <v>281</v>
      </c>
      <c r="H150560" t="s">
        <v>108195</v>
      </c>
      <c r="I150560" t="s">
        <v>10</v>
      </c>
    </row>
    <row r="150561" spans="1:9" hidden="1" x14ac:dyDescent="0.3">
      <c r="A150561" t="s">
        <v>220066</v>
      </c>
      <c r="B150561" t="s">
        <v>220067</v>
      </c>
      <c r="C150561" t="s">
        <v>145</v>
      </c>
      <c r="D150561" t="s">
        <v>279</v>
      </c>
      <c r="E150561" t="s">
        <v>1189</v>
      </c>
      <c r="F150561" t="s">
        <v>203</v>
      </c>
      <c r="G150561" t="s">
        <v>281</v>
      </c>
      <c r="H150561" t="s">
        <v>108195</v>
      </c>
      <c r="I150561" t="s">
        <v>10</v>
      </c>
    </row>
    <row r="150562" spans="1:9" hidden="1" x14ac:dyDescent="0.3">
      <c r="A150562" t="s">
        <v>220068</v>
      </c>
      <c r="B150562" t="s">
        <v>220069</v>
      </c>
      <c r="C150562" t="s">
        <v>36</v>
      </c>
      <c r="D150562" t="s">
        <v>279</v>
      </c>
      <c r="E150562" t="s">
        <v>2116</v>
      </c>
      <c r="F150562" t="s">
        <v>266</v>
      </c>
      <c r="G150562" t="s">
        <v>281</v>
      </c>
      <c r="H150562" t="s">
        <v>108195</v>
      </c>
      <c r="I150562" t="s">
        <v>10</v>
      </c>
    </row>
    <row r="150563" spans="1:9" hidden="1" x14ac:dyDescent="0.3">
      <c r="A150563" t="s">
        <v>220070</v>
      </c>
      <c r="B150563" t="s">
        <v>220071</v>
      </c>
      <c r="C150563" t="s">
        <v>252</v>
      </c>
      <c r="D150563" t="s">
        <v>564</v>
      </c>
      <c r="E150563" t="s">
        <v>1635</v>
      </c>
      <c r="F150563" t="s">
        <v>26</v>
      </c>
      <c r="G150563" t="s">
        <v>281</v>
      </c>
      <c r="H150563" t="s">
        <v>108195</v>
      </c>
      <c r="I150563" t="s">
        <v>10</v>
      </c>
    </row>
    <row r="150564" spans="1:9" hidden="1" x14ac:dyDescent="0.3">
      <c r="A150564" t="s">
        <v>220072</v>
      </c>
      <c r="B150564" t="s">
        <v>220073</v>
      </c>
      <c r="C150564" t="s">
        <v>127</v>
      </c>
      <c r="D150564" t="s">
        <v>306</v>
      </c>
      <c r="E150564" t="s">
        <v>9582</v>
      </c>
      <c r="F150564" t="s">
        <v>96</v>
      </c>
      <c r="G150564" t="s">
        <v>281</v>
      </c>
      <c r="H150564" t="s">
        <v>108195</v>
      </c>
      <c r="I150564" t="s">
        <v>10</v>
      </c>
    </row>
    <row r="150565" spans="1:9" hidden="1" x14ac:dyDescent="0.3">
      <c r="A150565" t="s">
        <v>220074</v>
      </c>
      <c r="B150565" t="s">
        <v>220075</v>
      </c>
      <c r="C150565" t="s">
        <v>275</v>
      </c>
      <c r="D150565" t="s">
        <v>279</v>
      </c>
      <c r="E150565" t="s">
        <v>1108</v>
      </c>
      <c r="F150565" t="s">
        <v>55</v>
      </c>
      <c r="G150565" t="s">
        <v>281</v>
      </c>
      <c r="H150565" t="s">
        <v>108195</v>
      </c>
      <c r="I150565" t="s">
        <v>10</v>
      </c>
    </row>
    <row r="150566" spans="1:9" hidden="1" x14ac:dyDescent="0.3">
      <c r="A150566" t="s">
        <v>220076</v>
      </c>
      <c r="B150566" t="s">
        <v>220077</v>
      </c>
      <c r="C150566" t="s">
        <v>32</v>
      </c>
      <c r="D150566" t="s">
        <v>1059</v>
      </c>
      <c r="E150566" t="s">
        <v>3855</v>
      </c>
      <c r="F150566" t="s">
        <v>404</v>
      </c>
      <c r="G150566" t="s">
        <v>281</v>
      </c>
      <c r="H150566" t="s">
        <v>108195</v>
      </c>
      <c r="I150566" t="s">
        <v>10</v>
      </c>
    </row>
    <row r="150567" spans="1:9" hidden="1" x14ac:dyDescent="0.3">
      <c r="A150567" t="s">
        <v>220078</v>
      </c>
      <c r="B150567" t="s">
        <v>220079</v>
      </c>
      <c r="C150567" t="s">
        <v>87</v>
      </c>
      <c r="D150567" t="s">
        <v>461</v>
      </c>
      <c r="E150567" t="s">
        <v>952</v>
      </c>
      <c r="F150567" t="s">
        <v>140</v>
      </c>
      <c r="G150567" t="s">
        <v>281</v>
      </c>
      <c r="H150567" t="s">
        <v>108195</v>
      </c>
      <c r="I150567" t="s">
        <v>10</v>
      </c>
    </row>
    <row r="150568" spans="1:9" hidden="1" x14ac:dyDescent="0.3">
      <c r="A150568" t="s">
        <v>220080</v>
      </c>
      <c r="B150568" t="s">
        <v>220081</v>
      </c>
      <c r="C150568" t="s">
        <v>139</v>
      </c>
      <c r="D150568" t="s">
        <v>279</v>
      </c>
      <c r="E150568" t="s">
        <v>1343</v>
      </c>
      <c r="F150568" t="s">
        <v>47</v>
      </c>
      <c r="G150568" t="s">
        <v>281</v>
      </c>
      <c r="H150568" t="s">
        <v>108195</v>
      </c>
      <c r="I150568" t="s">
        <v>10</v>
      </c>
    </row>
    <row r="150569" spans="1:9" hidden="1" x14ac:dyDescent="0.3">
      <c r="A150569" t="s">
        <v>220082</v>
      </c>
      <c r="B150569" t="s">
        <v>220083</v>
      </c>
      <c r="C150569" t="s">
        <v>88</v>
      </c>
      <c r="D150569" t="s">
        <v>306</v>
      </c>
      <c r="E150569" t="s">
        <v>1684</v>
      </c>
      <c r="F150569" t="s">
        <v>86</v>
      </c>
      <c r="G150569" t="s">
        <v>281</v>
      </c>
      <c r="H150569" t="s">
        <v>108195</v>
      </c>
      <c r="I150569" t="s">
        <v>10</v>
      </c>
    </row>
    <row r="150570" spans="1:9" hidden="1" x14ac:dyDescent="0.3">
      <c r="A150570" t="s">
        <v>220084</v>
      </c>
      <c r="B150570" t="s">
        <v>220085</v>
      </c>
      <c r="C150570" t="s">
        <v>98</v>
      </c>
      <c r="D150570" t="s">
        <v>285</v>
      </c>
      <c r="E150570" t="s">
        <v>1532</v>
      </c>
      <c r="F150570" t="s">
        <v>276</v>
      </c>
      <c r="G150570" t="s">
        <v>281</v>
      </c>
      <c r="H150570" t="s">
        <v>108195</v>
      </c>
      <c r="I150570" t="s">
        <v>10</v>
      </c>
    </row>
    <row r="150571" spans="1:9" hidden="1" x14ac:dyDescent="0.3">
      <c r="A150571" t="s">
        <v>220086</v>
      </c>
      <c r="B150571" t="s">
        <v>220087</v>
      </c>
      <c r="C150571" t="s">
        <v>75</v>
      </c>
      <c r="D150571" t="s">
        <v>447</v>
      </c>
      <c r="E150571" t="s">
        <v>8814</v>
      </c>
      <c r="F150571" t="s">
        <v>11</v>
      </c>
      <c r="G150571" t="s">
        <v>281</v>
      </c>
      <c r="H150571" t="s">
        <v>108195</v>
      </c>
      <c r="I150571" t="s">
        <v>10</v>
      </c>
    </row>
    <row r="150572" spans="1:9" hidden="1" x14ac:dyDescent="0.3">
      <c r="A150572" t="s">
        <v>220088</v>
      </c>
      <c r="B150572" t="s">
        <v>220089</v>
      </c>
      <c r="C150572" t="s">
        <v>25</v>
      </c>
      <c r="D150572" t="s">
        <v>279</v>
      </c>
      <c r="E150572" t="s">
        <v>480</v>
      </c>
      <c r="F150572" t="s">
        <v>175</v>
      </c>
      <c r="G150572" t="s">
        <v>281</v>
      </c>
      <c r="H150572" t="s">
        <v>108195</v>
      </c>
      <c r="I150572" t="s">
        <v>10</v>
      </c>
    </row>
    <row r="150573" spans="1:9" hidden="1" x14ac:dyDescent="0.3">
      <c r="A150573" t="s">
        <v>220090</v>
      </c>
      <c r="B150573" t="s">
        <v>220091</v>
      </c>
      <c r="C150573" t="s">
        <v>162</v>
      </c>
      <c r="D150573" t="s">
        <v>279</v>
      </c>
      <c r="E150573" t="s">
        <v>2680</v>
      </c>
      <c r="F150573" t="s">
        <v>55</v>
      </c>
      <c r="G150573" t="s">
        <v>281</v>
      </c>
      <c r="H150573" t="s">
        <v>108195</v>
      </c>
      <c r="I150573" t="s">
        <v>10</v>
      </c>
    </row>
    <row r="150574" spans="1:9" hidden="1" x14ac:dyDescent="0.3">
      <c r="A150574" t="s">
        <v>220092</v>
      </c>
      <c r="B150574" t="s">
        <v>220093</v>
      </c>
      <c r="C150574" t="s">
        <v>108200</v>
      </c>
      <c r="D150574" t="s">
        <v>1059</v>
      </c>
      <c r="E150574" t="s">
        <v>1085</v>
      </c>
      <c r="F150574" t="s">
        <v>261</v>
      </c>
      <c r="G150574" t="s">
        <v>293</v>
      </c>
      <c r="H150574" t="s">
        <v>108195</v>
      </c>
      <c r="I150574" t="s">
        <v>10</v>
      </c>
    </row>
    <row r="150575" spans="1:9" hidden="1" x14ac:dyDescent="0.3">
      <c r="A150575" t="s">
        <v>220094</v>
      </c>
      <c r="B150575" t="s">
        <v>220095</v>
      </c>
      <c r="C150575" t="s">
        <v>122</v>
      </c>
      <c r="D150575" t="s">
        <v>447</v>
      </c>
      <c r="E150575" t="s">
        <v>1267</v>
      </c>
      <c r="F150575" t="s">
        <v>82</v>
      </c>
      <c r="G150575" t="s">
        <v>281</v>
      </c>
      <c r="H150575" t="s">
        <v>108195</v>
      </c>
      <c r="I150575" t="s">
        <v>10</v>
      </c>
    </row>
    <row r="150576" spans="1:9" hidden="1" x14ac:dyDescent="0.3">
      <c r="A150576" t="s">
        <v>220096</v>
      </c>
      <c r="B150576" t="s">
        <v>220097</v>
      </c>
      <c r="C150576" t="s">
        <v>178</v>
      </c>
      <c r="D150576" t="s">
        <v>279</v>
      </c>
      <c r="E150576" t="s">
        <v>2539</v>
      </c>
      <c r="F150576" t="s">
        <v>272</v>
      </c>
      <c r="G150576" t="s">
        <v>281</v>
      </c>
      <c r="H150576" t="s">
        <v>108195</v>
      </c>
      <c r="I150576" t="s">
        <v>10</v>
      </c>
    </row>
    <row r="150577" spans="1:9" hidden="1" x14ac:dyDescent="0.3">
      <c r="A150577" t="s">
        <v>220098</v>
      </c>
      <c r="B150577" t="s">
        <v>220099</v>
      </c>
      <c r="C150577" t="s">
        <v>98</v>
      </c>
      <c r="D150577" t="s">
        <v>461</v>
      </c>
      <c r="E150577" t="s">
        <v>2257</v>
      </c>
      <c r="F150577" t="s">
        <v>276</v>
      </c>
      <c r="G150577" t="s">
        <v>281</v>
      </c>
      <c r="H150577" t="s">
        <v>108195</v>
      </c>
      <c r="I150577" t="s">
        <v>10</v>
      </c>
    </row>
    <row r="150578" spans="1:9" hidden="1" x14ac:dyDescent="0.3">
      <c r="A150578" t="s">
        <v>220100</v>
      </c>
      <c r="B150578" t="s">
        <v>220101</v>
      </c>
      <c r="C150578" t="s">
        <v>221</v>
      </c>
      <c r="D150578" t="s">
        <v>279</v>
      </c>
      <c r="E150578" t="s">
        <v>861</v>
      </c>
      <c r="F150578" t="s">
        <v>39</v>
      </c>
      <c r="G150578" t="s">
        <v>281</v>
      </c>
      <c r="H150578" t="s">
        <v>108195</v>
      </c>
      <c r="I150578" t="s">
        <v>10</v>
      </c>
    </row>
    <row r="150579" spans="1:9" hidden="1" x14ac:dyDescent="0.3">
      <c r="A150579" t="s">
        <v>220102</v>
      </c>
      <c r="B150579" t="s">
        <v>220103</v>
      </c>
      <c r="C150579" t="s">
        <v>48</v>
      </c>
      <c r="D150579" t="s">
        <v>306</v>
      </c>
      <c r="E150579" t="s">
        <v>6272</v>
      </c>
      <c r="F150579" t="s">
        <v>666</v>
      </c>
      <c r="G150579" t="s">
        <v>281</v>
      </c>
      <c r="H150579" t="s">
        <v>108195</v>
      </c>
      <c r="I150579" t="s">
        <v>10</v>
      </c>
    </row>
    <row r="150580" spans="1:9" hidden="1" x14ac:dyDescent="0.3">
      <c r="A150580" t="s">
        <v>220104</v>
      </c>
      <c r="B150580" t="s">
        <v>220105</v>
      </c>
      <c r="C150580" t="s">
        <v>180</v>
      </c>
      <c r="D150580" t="s">
        <v>1059</v>
      </c>
      <c r="E150580" t="s">
        <v>1988</v>
      </c>
      <c r="F150580" t="s">
        <v>230</v>
      </c>
      <c r="G150580" t="s">
        <v>281</v>
      </c>
      <c r="H150580" t="s">
        <v>108195</v>
      </c>
      <c r="I150580" t="s">
        <v>10</v>
      </c>
    </row>
    <row r="150581" spans="1:9" hidden="1" x14ac:dyDescent="0.3">
      <c r="A150581" t="s">
        <v>220106</v>
      </c>
      <c r="B150581" t="s">
        <v>220107</v>
      </c>
      <c r="C150581" t="s">
        <v>245</v>
      </c>
      <c r="D150581" t="s">
        <v>285</v>
      </c>
      <c r="E150581" t="s">
        <v>665</v>
      </c>
      <c r="F150581" t="s">
        <v>123</v>
      </c>
      <c r="G150581" t="s">
        <v>281</v>
      </c>
      <c r="H150581" t="s">
        <v>108195</v>
      </c>
      <c r="I150581" t="s">
        <v>10</v>
      </c>
    </row>
    <row r="150582" spans="1:9" hidden="1" x14ac:dyDescent="0.3">
      <c r="A150582" t="s">
        <v>220108</v>
      </c>
      <c r="B150582" t="s">
        <v>220109</v>
      </c>
      <c r="C150582" t="s">
        <v>117</v>
      </c>
      <c r="D150582" t="s">
        <v>447</v>
      </c>
      <c r="E150582" t="s">
        <v>7851</v>
      </c>
      <c r="F150582" t="s">
        <v>251</v>
      </c>
      <c r="G150582" t="s">
        <v>281</v>
      </c>
      <c r="H150582" t="s">
        <v>108195</v>
      </c>
      <c r="I150582" t="s">
        <v>10</v>
      </c>
    </row>
    <row r="150583" spans="1:9" hidden="1" x14ac:dyDescent="0.3">
      <c r="A150583" t="s">
        <v>220110</v>
      </c>
      <c r="B150583" t="s">
        <v>220111</v>
      </c>
      <c r="C150583" t="s">
        <v>38</v>
      </c>
      <c r="D150583" t="s">
        <v>285</v>
      </c>
      <c r="E150583" t="s">
        <v>737</v>
      </c>
      <c r="F150583" t="s">
        <v>258</v>
      </c>
      <c r="G150583" t="s">
        <v>281</v>
      </c>
      <c r="H150583" t="s">
        <v>108195</v>
      </c>
      <c r="I150583" t="s">
        <v>10</v>
      </c>
    </row>
    <row r="150584" spans="1:9" hidden="1" x14ac:dyDescent="0.3">
      <c r="A150584" t="s">
        <v>220112</v>
      </c>
      <c r="B150584" t="s">
        <v>220113</v>
      </c>
      <c r="C150584" t="s">
        <v>97</v>
      </c>
      <c r="D150584" t="s">
        <v>564</v>
      </c>
      <c r="E150584" t="s">
        <v>1460</v>
      </c>
      <c r="F150584" t="s">
        <v>201</v>
      </c>
      <c r="G150584" t="s">
        <v>281</v>
      </c>
      <c r="H150584" t="s">
        <v>108195</v>
      </c>
      <c r="I150584" t="s">
        <v>10</v>
      </c>
    </row>
    <row r="150585" spans="1:9" hidden="1" x14ac:dyDescent="0.3">
      <c r="A150585" t="s">
        <v>220114</v>
      </c>
      <c r="B150585" t="s">
        <v>220115</v>
      </c>
      <c r="C150585" t="s">
        <v>182</v>
      </c>
      <c r="D150585" t="s">
        <v>461</v>
      </c>
      <c r="E150585" t="s">
        <v>2522</v>
      </c>
      <c r="F150585" t="s">
        <v>153</v>
      </c>
      <c r="G150585" t="s">
        <v>281</v>
      </c>
      <c r="H150585" t="s">
        <v>108195</v>
      </c>
      <c r="I150585" t="s">
        <v>10</v>
      </c>
    </row>
    <row r="150586" spans="1:9" hidden="1" x14ac:dyDescent="0.3">
      <c r="A150586" t="s">
        <v>220116</v>
      </c>
      <c r="B150586" t="s">
        <v>220117</v>
      </c>
      <c r="C150586" t="s">
        <v>130</v>
      </c>
      <c r="D150586" t="s">
        <v>306</v>
      </c>
      <c r="E150586" t="s">
        <v>2393</v>
      </c>
      <c r="F150586" t="s">
        <v>817</v>
      </c>
      <c r="G150586" t="s">
        <v>281</v>
      </c>
      <c r="H150586" t="s">
        <v>108195</v>
      </c>
      <c r="I150586" t="s">
        <v>10</v>
      </c>
    </row>
    <row r="150587" spans="1:9" hidden="1" x14ac:dyDescent="0.3">
      <c r="A150587" t="s">
        <v>220118</v>
      </c>
      <c r="B150587" t="s">
        <v>220119</v>
      </c>
      <c r="C150587" t="s">
        <v>18</v>
      </c>
      <c r="D150587" t="s">
        <v>1059</v>
      </c>
      <c r="E150587" t="s">
        <v>1750</v>
      </c>
      <c r="F150587" t="s">
        <v>276</v>
      </c>
      <c r="G150587" t="s">
        <v>281</v>
      </c>
      <c r="H150587" t="s">
        <v>108195</v>
      </c>
      <c r="I150587" t="s">
        <v>10</v>
      </c>
    </row>
    <row r="150588" spans="1:9" hidden="1" x14ac:dyDescent="0.3">
      <c r="A150588" t="s">
        <v>220120</v>
      </c>
      <c r="B150588" t="s">
        <v>220121</v>
      </c>
      <c r="C150588" t="s">
        <v>133</v>
      </c>
      <c r="D150588" t="s">
        <v>461</v>
      </c>
      <c r="E150588" t="s">
        <v>3400</v>
      </c>
      <c r="F150588" t="s">
        <v>365</v>
      </c>
      <c r="G150588" t="s">
        <v>281</v>
      </c>
      <c r="H150588" t="s">
        <v>108195</v>
      </c>
      <c r="I150588" t="s">
        <v>10</v>
      </c>
    </row>
    <row r="150589" spans="1:9" hidden="1" x14ac:dyDescent="0.3">
      <c r="A150589" t="s">
        <v>220122</v>
      </c>
      <c r="B150589" t="s">
        <v>220123</v>
      </c>
      <c r="C150589" t="s">
        <v>89</v>
      </c>
      <c r="D150589" t="s">
        <v>279</v>
      </c>
      <c r="E150589" t="s">
        <v>1769</v>
      </c>
      <c r="F150589" t="s">
        <v>276</v>
      </c>
      <c r="G150589" t="s">
        <v>281</v>
      </c>
      <c r="H150589" t="s">
        <v>108195</v>
      </c>
      <c r="I150589" t="s">
        <v>10</v>
      </c>
    </row>
    <row r="150590" spans="1:9" hidden="1" x14ac:dyDescent="0.3">
      <c r="A150590" t="s">
        <v>220124</v>
      </c>
      <c r="B150590" t="s">
        <v>220125</v>
      </c>
      <c r="C150590" t="s">
        <v>237</v>
      </c>
      <c r="D150590" t="s">
        <v>461</v>
      </c>
      <c r="E150590" t="s">
        <v>695</v>
      </c>
      <c r="F150590" t="s">
        <v>203</v>
      </c>
      <c r="G150590" t="s">
        <v>281</v>
      </c>
      <c r="H150590" t="s">
        <v>108195</v>
      </c>
      <c r="I150590" t="s">
        <v>10</v>
      </c>
    </row>
    <row r="150591" spans="1:9" hidden="1" x14ac:dyDescent="0.3">
      <c r="A150591" t="s">
        <v>220126</v>
      </c>
      <c r="B150591" t="s">
        <v>220127</v>
      </c>
      <c r="C150591" t="s">
        <v>167</v>
      </c>
      <c r="D150591" t="s">
        <v>1059</v>
      </c>
      <c r="E150591" t="s">
        <v>2948</v>
      </c>
      <c r="F150591" t="s">
        <v>604</v>
      </c>
      <c r="G150591" t="s">
        <v>281</v>
      </c>
      <c r="H150591" t="s">
        <v>108195</v>
      </c>
      <c r="I150591" t="s">
        <v>10</v>
      </c>
    </row>
    <row r="150592" spans="1:9" hidden="1" x14ac:dyDescent="0.3">
      <c r="A150592" t="s">
        <v>220128</v>
      </c>
      <c r="B150592" t="s">
        <v>220129</v>
      </c>
      <c r="C150592" t="s">
        <v>204</v>
      </c>
      <c r="D150592" t="s">
        <v>285</v>
      </c>
      <c r="E150592" t="s">
        <v>4837</v>
      </c>
      <c r="F150592" t="s">
        <v>267</v>
      </c>
      <c r="G150592" t="s">
        <v>281</v>
      </c>
      <c r="H150592" t="s">
        <v>108195</v>
      </c>
      <c r="I150592" t="s">
        <v>10</v>
      </c>
    </row>
    <row r="150593" spans="1:9" hidden="1" x14ac:dyDescent="0.3">
      <c r="A150593" t="s">
        <v>220130</v>
      </c>
      <c r="B150593" t="s">
        <v>220131</v>
      </c>
      <c r="C150593" t="s">
        <v>65</v>
      </c>
      <c r="D150593" t="s">
        <v>306</v>
      </c>
      <c r="E150593" t="s">
        <v>920</v>
      </c>
      <c r="F150593" t="s">
        <v>46</v>
      </c>
      <c r="G150593" t="s">
        <v>281</v>
      </c>
      <c r="H150593" t="s">
        <v>108195</v>
      </c>
      <c r="I150593" t="s">
        <v>10</v>
      </c>
    </row>
    <row r="150594" spans="1:9" hidden="1" x14ac:dyDescent="0.3">
      <c r="A150594" t="s">
        <v>220132</v>
      </c>
      <c r="B150594" t="s">
        <v>220133</v>
      </c>
      <c r="C150594" t="s">
        <v>48</v>
      </c>
      <c r="D150594" t="s">
        <v>285</v>
      </c>
      <c r="E150594" t="s">
        <v>5953</v>
      </c>
      <c r="F150594" t="s">
        <v>666</v>
      </c>
      <c r="G150594" t="s">
        <v>281</v>
      </c>
      <c r="H150594" t="s">
        <v>108195</v>
      </c>
      <c r="I150594" t="s">
        <v>10</v>
      </c>
    </row>
    <row r="150595" spans="1:9" hidden="1" x14ac:dyDescent="0.3">
      <c r="A150595" t="s">
        <v>220134</v>
      </c>
      <c r="B150595" t="s">
        <v>220135</v>
      </c>
      <c r="C150595" t="s">
        <v>72</v>
      </c>
      <c r="D150595" t="s">
        <v>306</v>
      </c>
      <c r="E150595" t="s">
        <v>797</v>
      </c>
      <c r="F150595" t="s">
        <v>175</v>
      </c>
      <c r="G150595" t="s">
        <v>281</v>
      </c>
      <c r="H150595" t="s">
        <v>108195</v>
      </c>
      <c r="I150595" t="s">
        <v>10</v>
      </c>
    </row>
    <row r="150596" spans="1:9" hidden="1" x14ac:dyDescent="0.3">
      <c r="A150596" t="s">
        <v>220136</v>
      </c>
      <c r="B150596" t="s">
        <v>220137</v>
      </c>
      <c r="C150596" t="s">
        <v>202</v>
      </c>
      <c r="D150596" t="s">
        <v>306</v>
      </c>
      <c r="E150596" t="s">
        <v>8005</v>
      </c>
      <c r="F150596" t="s">
        <v>150</v>
      </c>
      <c r="G150596" t="s">
        <v>281</v>
      </c>
      <c r="H150596" t="s">
        <v>108195</v>
      </c>
      <c r="I150596" t="s">
        <v>10</v>
      </c>
    </row>
    <row r="150597" spans="1:9" hidden="1" x14ac:dyDescent="0.3">
      <c r="A150597" t="s">
        <v>220138</v>
      </c>
      <c r="B150597" t="s">
        <v>220139</v>
      </c>
      <c r="C150597" t="s">
        <v>73</v>
      </c>
      <c r="D150597" t="s">
        <v>1059</v>
      </c>
      <c r="E150597" t="s">
        <v>2979</v>
      </c>
      <c r="F150597" t="s">
        <v>638</v>
      </c>
      <c r="G150597" t="s">
        <v>281</v>
      </c>
      <c r="H150597" t="s">
        <v>108195</v>
      </c>
      <c r="I150597" t="s">
        <v>10</v>
      </c>
    </row>
    <row r="150598" spans="1:9" hidden="1" x14ac:dyDescent="0.3">
      <c r="A150598" t="s">
        <v>220140</v>
      </c>
      <c r="B150598" t="s">
        <v>220141</v>
      </c>
      <c r="C150598" t="s">
        <v>62</v>
      </c>
      <c r="D150598" t="s">
        <v>447</v>
      </c>
      <c r="E150598" t="s">
        <v>1700</v>
      </c>
      <c r="F150598" t="s">
        <v>314</v>
      </c>
      <c r="G150598" t="s">
        <v>281</v>
      </c>
      <c r="H150598" t="s">
        <v>108195</v>
      </c>
      <c r="I150598" t="s">
        <v>10</v>
      </c>
    </row>
    <row r="150599" spans="1:9" hidden="1" x14ac:dyDescent="0.3">
      <c r="A150599" t="s">
        <v>220142</v>
      </c>
      <c r="B150599" t="s">
        <v>220143</v>
      </c>
      <c r="C150599" t="s">
        <v>222</v>
      </c>
      <c r="D150599" t="s">
        <v>447</v>
      </c>
      <c r="E150599" t="s">
        <v>920</v>
      </c>
      <c r="F150599" t="s">
        <v>1594</v>
      </c>
      <c r="G150599" t="s">
        <v>281</v>
      </c>
      <c r="H150599" t="s">
        <v>108195</v>
      </c>
      <c r="I150599" t="s">
        <v>10</v>
      </c>
    </row>
    <row r="150600" spans="1:9" hidden="1" x14ac:dyDescent="0.3">
      <c r="A150600" t="s">
        <v>220144</v>
      </c>
      <c r="B150600" t="s">
        <v>220145</v>
      </c>
      <c r="C150600" t="s">
        <v>87</v>
      </c>
      <c r="D150600" t="s">
        <v>1059</v>
      </c>
      <c r="E150600" t="s">
        <v>897</v>
      </c>
      <c r="F150600" t="s">
        <v>140</v>
      </c>
      <c r="G150600" t="s">
        <v>281</v>
      </c>
      <c r="H150600" t="s">
        <v>108195</v>
      </c>
      <c r="I150600" t="s">
        <v>10</v>
      </c>
    </row>
    <row r="150601" spans="1:9" hidden="1" x14ac:dyDescent="0.3">
      <c r="A150601" t="s">
        <v>220146</v>
      </c>
      <c r="B150601" t="s">
        <v>220147</v>
      </c>
      <c r="C150601" t="s">
        <v>48</v>
      </c>
      <c r="D150601" t="s">
        <v>306</v>
      </c>
      <c r="E150601" t="s">
        <v>1099</v>
      </c>
      <c r="F150601" t="s">
        <v>666</v>
      </c>
      <c r="G150601" t="s">
        <v>281</v>
      </c>
      <c r="H150601" t="s">
        <v>108195</v>
      </c>
      <c r="I150601" t="s">
        <v>10</v>
      </c>
    </row>
    <row r="150602" spans="1:9" hidden="1" x14ac:dyDescent="0.3">
      <c r="A150602" t="s">
        <v>220148</v>
      </c>
      <c r="B150602" t="s">
        <v>220149</v>
      </c>
      <c r="C150602" t="s">
        <v>58</v>
      </c>
      <c r="D150602" t="s">
        <v>447</v>
      </c>
      <c r="E150602" t="s">
        <v>435</v>
      </c>
      <c r="F150602" t="s">
        <v>50</v>
      </c>
      <c r="G150602" t="s">
        <v>281</v>
      </c>
      <c r="H150602" t="s">
        <v>108195</v>
      </c>
      <c r="I150602" t="s">
        <v>10</v>
      </c>
    </row>
    <row r="150603" spans="1:9" hidden="1" x14ac:dyDescent="0.3">
      <c r="A150603" t="s">
        <v>220150</v>
      </c>
      <c r="B150603" t="s">
        <v>220151</v>
      </c>
      <c r="C150603" t="s">
        <v>118</v>
      </c>
      <c r="D150603" t="s">
        <v>306</v>
      </c>
      <c r="E150603" t="s">
        <v>1834</v>
      </c>
      <c r="F150603" t="s">
        <v>276</v>
      </c>
      <c r="G150603" t="s">
        <v>281</v>
      </c>
      <c r="H150603" t="s">
        <v>108195</v>
      </c>
      <c r="I150603" t="s">
        <v>10</v>
      </c>
    </row>
    <row r="150604" spans="1:9" hidden="1" x14ac:dyDescent="0.3">
      <c r="A150604" t="s">
        <v>220152</v>
      </c>
      <c r="B150604" t="s">
        <v>220153</v>
      </c>
      <c r="C150604" t="s">
        <v>168</v>
      </c>
      <c r="D150604" t="s">
        <v>279</v>
      </c>
      <c r="E150604" t="s">
        <v>776</v>
      </c>
      <c r="F150604" t="s">
        <v>39</v>
      </c>
      <c r="G150604" t="s">
        <v>281</v>
      </c>
      <c r="H150604" t="s">
        <v>108195</v>
      </c>
      <c r="I150604" t="s">
        <v>10</v>
      </c>
    </row>
    <row r="150605" spans="1:9" hidden="1" x14ac:dyDescent="0.3">
      <c r="A150605" t="s">
        <v>220154</v>
      </c>
      <c r="B150605" t="s">
        <v>220155</v>
      </c>
      <c r="C150605" t="s">
        <v>36</v>
      </c>
      <c r="D150605" t="s">
        <v>461</v>
      </c>
      <c r="E150605" t="s">
        <v>361</v>
      </c>
      <c r="F150605" t="s">
        <v>266</v>
      </c>
      <c r="G150605" t="s">
        <v>281</v>
      </c>
      <c r="H150605" t="s">
        <v>108195</v>
      </c>
      <c r="I150605" t="s">
        <v>10</v>
      </c>
    </row>
    <row r="150606" spans="1:9" hidden="1" x14ac:dyDescent="0.3">
      <c r="A150606" t="s">
        <v>220156</v>
      </c>
      <c r="B150606" t="s">
        <v>220157</v>
      </c>
      <c r="C150606" t="s">
        <v>240</v>
      </c>
      <c r="D150606" t="s">
        <v>285</v>
      </c>
      <c r="E150606" t="s">
        <v>19</v>
      </c>
      <c r="F150606" t="s">
        <v>249</v>
      </c>
      <c r="G150606" t="s">
        <v>438</v>
      </c>
      <c r="H150606" t="s">
        <v>108195</v>
      </c>
      <c r="I150606" t="s">
        <v>10</v>
      </c>
    </row>
    <row r="150607" spans="1:9" hidden="1" x14ac:dyDescent="0.3">
      <c r="A150607" t="s">
        <v>220158</v>
      </c>
      <c r="B150607" t="s">
        <v>220159</v>
      </c>
      <c r="C150607" t="s">
        <v>149</v>
      </c>
      <c r="D150607" t="s">
        <v>461</v>
      </c>
      <c r="E150607" t="s">
        <v>627</v>
      </c>
      <c r="F150607" t="s">
        <v>175</v>
      </c>
      <c r="G150607" t="s">
        <v>281</v>
      </c>
      <c r="H150607" t="s">
        <v>108195</v>
      </c>
      <c r="I150607" t="s">
        <v>10</v>
      </c>
    </row>
    <row r="150608" spans="1:9" hidden="1" x14ac:dyDescent="0.3">
      <c r="A150608" t="s">
        <v>220160</v>
      </c>
      <c r="B150608" t="s">
        <v>220161</v>
      </c>
      <c r="C150608" t="s">
        <v>113</v>
      </c>
      <c r="D150608" t="s">
        <v>279</v>
      </c>
      <c r="E150608" t="s">
        <v>610</v>
      </c>
      <c r="F150608" t="s">
        <v>314</v>
      </c>
      <c r="G150608" t="s">
        <v>281</v>
      </c>
      <c r="H150608" t="s">
        <v>108195</v>
      </c>
      <c r="I150608" t="s">
        <v>10</v>
      </c>
    </row>
    <row r="150609" spans="1:9" hidden="1" x14ac:dyDescent="0.3">
      <c r="A150609" t="s">
        <v>220162</v>
      </c>
      <c r="B150609" t="s">
        <v>220163</v>
      </c>
      <c r="C150609" t="s">
        <v>174</v>
      </c>
      <c r="D150609" t="s">
        <v>279</v>
      </c>
      <c r="E150609" t="s">
        <v>1873</v>
      </c>
      <c r="F150609" t="s">
        <v>77</v>
      </c>
      <c r="G150609" t="s">
        <v>281</v>
      </c>
      <c r="H150609" t="s">
        <v>108195</v>
      </c>
      <c r="I150609" t="s">
        <v>10</v>
      </c>
    </row>
    <row r="150610" spans="1:9" hidden="1" x14ac:dyDescent="0.3">
      <c r="A150610" t="s">
        <v>220164</v>
      </c>
      <c r="B150610" t="s">
        <v>220165</v>
      </c>
      <c r="C150610" t="s">
        <v>154</v>
      </c>
      <c r="D150610" t="s">
        <v>108136</v>
      </c>
      <c r="E150610" t="s">
        <v>1690</v>
      </c>
      <c r="F150610" t="s">
        <v>276</v>
      </c>
      <c r="G150610" t="s">
        <v>281</v>
      </c>
      <c r="H150610" t="s">
        <v>108195</v>
      </c>
      <c r="I150610" t="s">
        <v>10</v>
      </c>
    </row>
    <row r="150611" spans="1:9" hidden="1" x14ac:dyDescent="0.3">
      <c r="A150611" t="s">
        <v>220166</v>
      </c>
      <c r="B150611" t="s">
        <v>220167</v>
      </c>
      <c r="C150611" t="s">
        <v>24</v>
      </c>
      <c r="D150611" t="s">
        <v>279</v>
      </c>
      <c r="E150611" t="s">
        <v>379</v>
      </c>
      <c r="F150611" t="s">
        <v>203</v>
      </c>
      <c r="G150611" t="s">
        <v>281</v>
      </c>
      <c r="H150611" t="s">
        <v>108195</v>
      </c>
      <c r="I150611" t="s">
        <v>10</v>
      </c>
    </row>
    <row r="150612" spans="1:9" hidden="1" x14ac:dyDescent="0.3">
      <c r="A150612" t="s">
        <v>220168</v>
      </c>
      <c r="B150612" t="s">
        <v>220169</v>
      </c>
      <c r="C150612" t="s">
        <v>162</v>
      </c>
      <c r="D150612" t="s">
        <v>279</v>
      </c>
      <c r="E150612" t="s">
        <v>5496</v>
      </c>
      <c r="F150612" t="s">
        <v>55</v>
      </c>
      <c r="G150612" t="s">
        <v>281</v>
      </c>
      <c r="H150612" t="s">
        <v>108195</v>
      </c>
      <c r="I150612" t="s">
        <v>10</v>
      </c>
    </row>
    <row r="150613" spans="1:9" hidden="1" x14ac:dyDescent="0.3">
      <c r="A150613" t="s">
        <v>220170</v>
      </c>
      <c r="B150613" t="s">
        <v>220171</v>
      </c>
      <c r="C150613" t="s">
        <v>44</v>
      </c>
      <c r="D150613" t="s">
        <v>279</v>
      </c>
      <c r="E150613" t="s">
        <v>1700</v>
      </c>
      <c r="F150613" t="s">
        <v>50</v>
      </c>
      <c r="G150613" t="s">
        <v>281</v>
      </c>
      <c r="H150613" t="s">
        <v>108195</v>
      </c>
      <c r="I150613" t="s">
        <v>10</v>
      </c>
    </row>
    <row r="150614" spans="1:9" hidden="1" x14ac:dyDescent="0.3">
      <c r="A150614" t="s">
        <v>220172</v>
      </c>
      <c r="B150614" t="s">
        <v>220173</v>
      </c>
      <c r="C150614" t="s">
        <v>215</v>
      </c>
      <c r="D150614" t="s">
        <v>306</v>
      </c>
      <c r="E150614" t="s">
        <v>737</v>
      </c>
      <c r="F150614" t="s">
        <v>55</v>
      </c>
      <c r="G150614" t="s">
        <v>281</v>
      </c>
      <c r="H150614" t="s">
        <v>108195</v>
      </c>
      <c r="I150614" t="s">
        <v>10</v>
      </c>
    </row>
    <row r="150615" spans="1:9" hidden="1" x14ac:dyDescent="0.3">
      <c r="A150615" t="s">
        <v>220174</v>
      </c>
      <c r="B150615" t="s">
        <v>220175</v>
      </c>
      <c r="C150615" t="s">
        <v>117</v>
      </c>
      <c r="D150615" t="s">
        <v>108136</v>
      </c>
      <c r="E150615" t="s">
        <v>7154</v>
      </c>
      <c r="F150615" t="s">
        <v>251</v>
      </c>
      <c r="G150615" t="s">
        <v>281</v>
      </c>
      <c r="H150615" t="s">
        <v>108195</v>
      </c>
      <c r="I150615" t="s">
        <v>10</v>
      </c>
    </row>
    <row r="150616" spans="1:9" hidden="1" x14ac:dyDescent="0.3">
      <c r="A150616" t="s">
        <v>220176</v>
      </c>
      <c r="B150616" t="s">
        <v>220177</v>
      </c>
      <c r="C150616" t="s">
        <v>136</v>
      </c>
      <c r="D150616" t="s">
        <v>279</v>
      </c>
      <c r="E150616" t="s">
        <v>484</v>
      </c>
      <c r="F150616" t="s">
        <v>485</v>
      </c>
      <c r="G150616" t="s">
        <v>281</v>
      </c>
      <c r="H150616" t="s">
        <v>108195</v>
      </c>
      <c r="I150616" t="s">
        <v>10</v>
      </c>
    </row>
    <row r="150617" spans="1:9" hidden="1" x14ac:dyDescent="0.3">
      <c r="A150617" t="s">
        <v>220178</v>
      </c>
      <c r="B150617" t="s">
        <v>220179</v>
      </c>
      <c r="C150617" t="s">
        <v>185</v>
      </c>
      <c r="D150617" t="s">
        <v>285</v>
      </c>
      <c r="E150617" t="s">
        <v>1571</v>
      </c>
      <c r="F150617" t="s">
        <v>50</v>
      </c>
      <c r="G150617" t="s">
        <v>281</v>
      </c>
      <c r="H150617" t="s">
        <v>108195</v>
      </c>
      <c r="I150617" t="s">
        <v>10</v>
      </c>
    </row>
    <row r="150618" spans="1:9" hidden="1" x14ac:dyDescent="0.3">
      <c r="A150618" t="s">
        <v>220180</v>
      </c>
      <c r="B150618" t="s">
        <v>220181</v>
      </c>
      <c r="C150618" t="s">
        <v>64</v>
      </c>
      <c r="D150618" t="s">
        <v>279</v>
      </c>
      <c r="E150618" t="s">
        <v>2733</v>
      </c>
      <c r="F150618" t="s">
        <v>318</v>
      </c>
      <c r="G150618" t="s">
        <v>281</v>
      </c>
      <c r="H150618" t="s">
        <v>108195</v>
      </c>
      <c r="I150618" t="s">
        <v>10</v>
      </c>
    </row>
    <row r="150619" spans="1:9" hidden="1" x14ac:dyDescent="0.3">
      <c r="A150619" t="s">
        <v>220182</v>
      </c>
      <c r="B150619" t="s">
        <v>220183</v>
      </c>
      <c r="C150619" t="s">
        <v>71</v>
      </c>
      <c r="D150619" t="s">
        <v>461</v>
      </c>
      <c r="E150619" t="s">
        <v>2390</v>
      </c>
      <c r="F150619" t="s">
        <v>662</v>
      </c>
      <c r="G150619" t="s">
        <v>281</v>
      </c>
      <c r="H150619" t="s">
        <v>108195</v>
      </c>
      <c r="I150619" t="s">
        <v>10</v>
      </c>
    </row>
    <row r="150620" spans="1:9" hidden="1" x14ac:dyDescent="0.3">
      <c r="A150620" t="s">
        <v>220184</v>
      </c>
      <c r="B150620" t="s">
        <v>220185</v>
      </c>
      <c r="C150620" t="s">
        <v>12</v>
      </c>
      <c r="D150620" t="s">
        <v>1059</v>
      </c>
      <c r="E150620" t="s">
        <v>2257</v>
      </c>
      <c r="F150620" t="s">
        <v>832</v>
      </c>
      <c r="G150620" t="s">
        <v>281</v>
      </c>
      <c r="H150620" t="s">
        <v>108195</v>
      </c>
      <c r="I150620" t="s">
        <v>10</v>
      </c>
    </row>
    <row r="150621" spans="1:9" hidden="1" x14ac:dyDescent="0.3">
      <c r="A150621" t="s">
        <v>220186</v>
      </c>
      <c r="B150621" t="s">
        <v>220187</v>
      </c>
      <c r="C150621" t="s">
        <v>177</v>
      </c>
      <c r="D150621" t="s">
        <v>279</v>
      </c>
      <c r="E150621" t="s">
        <v>379</v>
      </c>
      <c r="F150621" t="s">
        <v>86</v>
      </c>
      <c r="G150621" t="s">
        <v>281</v>
      </c>
      <c r="H150621" t="s">
        <v>108195</v>
      </c>
      <c r="I150621" t="s">
        <v>10</v>
      </c>
    </row>
    <row r="150622" spans="1:9" hidden="1" x14ac:dyDescent="0.3">
      <c r="A150622" t="s">
        <v>220188</v>
      </c>
      <c r="B150622" t="s">
        <v>220189</v>
      </c>
      <c r="C150622" t="s">
        <v>155</v>
      </c>
      <c r="D150622" t="s">
        <v>1059</v>
      </c>
      <c r="E150622" t="s">
        <v>2478</v>
      </c>
      <c r="F150622" t="s">
        <v>365</v>
      </c>
      <c r="G150622" t="s">
        <v>281</v>
      </c>
      <c r="H150622" t="s">
        <v>108195</v>
      </c>
      <c r="I150622" t="s">
        <v>10</v>
      </c>
    </row>
    <row r="150623" spans="1:9" hidden="1" x14ac:dyDescent="0.3">
      <c r="A150623" t="s">
        <v>220190</v>
      </c>
      <c r="B150623" t="s">
        <v>220191</v>
      </c>
      <c r="C150623" t="s">
        <v>237</v>
      </c>
      <c r="D150623" t="s">
        <v>279</v>
      </c>
      <c r="E150623" t="s">
        <v>1209</v>
      </c>
      <c r="F150623" t="s">
        <v>203</v>
      </c>
      <c r="G150623" t="s">
        <v>281</v>
      </c>
      <c r="H150623" t="s">
        <v>108195</v>
      </c>
      <c r="I150623" t="s">
        <v>10</v>
      </c>
    </row>
    <row r="150624" spans="1:9" hidden="1" x14ac:dyDescent="0.3">
      <c r="A150624" t="s">
        <v>220192</v>
      </c>
      <c r="B150624" t="s">
        <v>220193</v>
      </c>
      <c r="C150624" t="s">
        <v>221</v>
      </c>
      <c r="D150624" t="s">
        <v>279</v>
      </c>
      <c r="E150624" t="s">
        <v>782</v>
      </c>
      <c r="F150624" t="s">
        <v>39</v>
      </c>
      <c r="G150624" t="s">
        <v>281</v>
      </c>
      <c r="H150624" t="s">
        <v>108195</v>
      </c>
      <c r="I150624" t="s">
        <v>10</v>
      </c>
    </row>
    <row r="150625" spans="1:9" hidden="1" x14ac:dyDescent="0.3">
      <c r="A150625" t="s">
        <v>220194</v>
      </c>
      <c r="B150625" t="s">
        <v>220195</v>
      </c>
      <c r="C150625" t="s">
        <v>162</v>
      </c>
      <c r="D150625" t="s">
        <v>1059</v>
      </c>
      <c r="E150625" t="s">
        <v>2320</v>
      </c>
      <c r="F150625" t="s">
        <v>55</v>
      </c>
      <c r="G150625" t="s">
        <v>281</v>
      </c>
      <c r="H150625" t="s">
        <v>108195</v>
      </c>
      <c r="I150625" t="s">
        <v>10</v>
      </c>
    </row>
    <row r="150626" spans="1:9" hidden="1" x14ac:dyDescent="0.3">
      <c r="A150626" t="s">
        <v>220196</v>
      </c>
      <c r="B150626" t="s">
        <v>220197</v>
      </c>
      <c r="C150626" t="s">
        <v>103</v>
      </c>
      <c r="D150626" t="s">
        <v>279</v>
      </c>
      <c r="E150626" t="s">
        <v>2976</v>
      </c>
      <c r="F150626" t="s">
        <v>150</v>
      </c>
      <c r="G150626" t="s">
        <v>281</v>
      </c>
      <c r="H150626" t="s">
        <v>108195</v>
      </c>
      <c r="I150626" t="s">
        <v>10</v>
      </c>
    </row>
    <row r="150627" spans="1:9" hidden="1" x14ac:dyDescent="0.3">
      <c r="A150627" t="s">
        <v>220198</v>
      </c>
      <c r="B150627" t="s">
        <v>220199</v>
      </c>
      <c r="C150627" t="s">
        <v>122</v>
      </c>
      <c r="D150627" t="s">
        <v>447</v>
      </c>
      <c r="E150627" t="s">
        <v>1037</v>
      </c>
      <c r="F150627" t="s">
        <v>82</v>
      </c>
      <c r="G150627" t="s">
        <v>281</v>
      </c>
      <c r="H150627" t="s">
        <v>108195</v>
      </c>
      <c r="I150627" t="s">
        <v>10</v>
      </c>
    </row>
    <row r="150628" spans="1:9" hidden="1" x14ac:dyDescent="0.3">
      <c r="A150628" t="s">
        <v>220200</v>
      </c>
      <c r="B150628" t="s">
        <v>220201</v>
      </c>
      <c r="C150628" t="s">
        <v>221</v>
      </c>
      <c r="D150628" t="s">
        <v>279</v>
      </c>
      <c r="E150628" t="s">
        <v>5366</v>
      </c>
      <c r="F150628" t="s">
        <v>39</v>
      </c>
      <c r="G150628" t="s">
        <v>281</v>
      </c>
      <c r="H150628" t="s">
        <v>108195</v>
      </c>
      <c r="I150628" t="s">
        <v>10</v>
      </c>
    </row>
    <row r="150629" spans="1:9" hidden="1" x14ac:dyDescent="0.3">
      <c r="A150629" t="s">
        <v>220202</v>
      </c>
      <c r="B150629" t="s">
        <v>220203</v>
      </c>
      <c r="C150629" t="s">
        <v>89</v>
      </c>
      <c r="D150629" t="s">
        <v>108136</v>
      </c>
      <c r="E150629" t="s">
        <v>946</v>
      </c>
      <c r="F150629" t="s">
        <v>276</v>
      </c>
      <c r="G150629" t="s">
        <v>281</v>
      </c>
      <c r="H150629" t="s">
        <v>108195</v>
      </c>
      <c r="I150629" t="s">
        <v>10</v>
      </c>
    </row>
    <row r="150630" spans="1:9" hidden="1" x14ac:dyDescent="0.3">
      <c r="A150630" t="s">
        <v>220204</v>
      </c>
      <c r="B150630" t="s">
        <v>220205</v>
      </c>
      <c r="C150630" t="s">
        <v>236</v>
      </c>
      <c r="D150630" t="s">
        <v>447</v>
      </c>
      <c r="E150630" t="s">
        <v>1385</v>
      </c>
      <c r="F150630" t="s">
        <v>143</v>
      </c>
      <c r="G150630" t="s">
        <v>281</v>
      </c>
      <c r="H150630" t="s">
        <v>108195</v>
      </c>
      <c r="I150630" t="s">
        <v>10</v>
      </c>
    </row>
    <row r="150631" spans="1:9" hidden="1" x14ac:dyDescent="0.3">
      <c r="A150631" t="s">
        <v>220206</v>
      </c>
      <c r="B150631" t="s">
        <v>220207</v>
      </c>
      <c r="C150631" t="s">
        <v>180</v>
      </c>
      <c r="D150631" t="s">
        <v>279</v>
      </c>
      <c r="E150631" t="s">
        <v>858</v>
      </c>
      <c r="F150631" t="s">
        <v>230</v>
      </c>
      <c r="G150631" t="s">
        <v>281</v>
      </c>
      <c r="H150631" t="s">
        <v>108195</v>
      </c>
      <c r="I150631" t="s">
        <v>10</v>
      </c>
    </row>
    <row r="150632" spans="1:9" hidden="1" x14ac:dyDescent="0.3">
      <c r="A150632" t="s">
        <v>220208</v>
      </c>
      <c r="B150632" t="s">
        <v>220209</v>
      </c>
      <c r="C150632" t="s">
        <v>173</v>
      </c>
      <c r="D150632" t="s">
        <v>108136</v>
      </c>
      <c r="E150632" t="s">
        <v>1374</v>
      </c>
      <c r="F150632" t="s">
        <v>55</v>
      </c>
      <c r="G150632" t="s">
        <v>281</v>
      </c>
      <c r="H150632" t="s">
        <v>108195</v>
      </c>
      <c r="I150632" t="s">
        <v>10</v>
      </c>
    </row>
    <row r="150633" spans="1:9" hidden="1" x14ac:dyDescent="0.3">
      <c r="A150633" t="s">
        <v>220210</v>
      </c>
      <c r="B150633" t="s">
        <v>220211</v>
      </c>
      <c r="C150633" t="s">
        <v>21</v>
      </c>
      <c r="D150633" t="s">
        <v>306</v>
      </c>
      <c r="E150633" t="s">
        <v>920</v>
      </c>
      <c r="F150633" t="s">
        <v>481</v>
      </c>
      <c r="G150633" t="s">
        <v>281</v>
      </c>
      <c r="H150633" t="s">
        <v>108195</v>
      </c>
      <c r="I150633" t="s">
        <v>10</v>
      </c>
    </row>
    <row r="150634" spans="1:9" hidden="1" x14ac:dyDescent="0.3">
      <c r="A150634" t="s">
        <v>220212</v>
      </c>
      <c r="B150634" t="s">
        <v>220213</v>
      </c>
      <c r="C150634" t="s">
        <v>168</v>
      </c>
      <c r="D150634" t="s">
        <v>285</v>
      </c>
      <c r="E150634" t="s">
        <v>3304</v>
      </c>
      <c r="F150634" t="s">
        <v>39</v>
      </c>
      <c r="G150634" t="s">
        <v>281</v>
      </c>
      <c r="H150634" t="s">
        <v>108195</v>
      </c>
      <c r="I150634" t="s">
        <v>10</v>
      </c>
    </row>
    <row r="150635" spans="1:9" hidden="1" x14ac:dyDescent="0.3">
      <c r="A150635" t="s">
        <v>220214</v>
      </c>
      <c r="B150635" t="s">
        <v>220215</v>
      </c>
      <c r="C150635" t="s">
        <v>163</v>
      </c>
      <c r="D150635" t="s">
        <v>564</v>
      </c>
      <c r="E150635" t="s">
        <v>1405</v>
      </c>
      <c r="F150635" t="s">
        <v>86</v>
      </c>
      <c r="G150635" t="s">
        <v>281</v>
      </c>
      <c r="H150635" t="s">
        <v>108195</v>
      </c>
      <c r="I150635" t="s">
        <v>10</v>
      </c>
    </row>
    <row r="150636" spans="1:9" hidden="1" x14ac:dyDescent="0.3">
      <c r="A150636" t="s">
        <v>220216</v>
      </c>
      <c r="B150636" t="s">
        <v>220217</v>
      </c>
      <c r="C150636" t="s">
        <v>213</v>
      </c>
      <c r="D150636" t="s">
        <v>306</v>
      </c>
      <c r="E150636" t="s">
        <v>1460</v>
      </c>
      <c r="F150636" t="s">
        <v>123</v>
      </c>
      <c r="G150636" t="s">
        <v>281</v>
      </c>
      <c r="H150636" t="s">
        <v>108195</v>
      </c>
      <c r="I150636" t="s">
        <v>10</v>
      </c>
    </row>
    <row r="150637" spans="1:9" hidden="1" x14ac:dyDescent="0.3">
      <c r="A150637" t="s">
        <v>220218</v>
      </c>
      <c r="B150637" t="s">
        <v>220219</v>
      </c>
      <c r="C150637" t="s">
        <v>44</v>
      </c>
      <c r="D150637" t="s">
        <v>279</v>
      </c>
      <c r="E150637" t="s">
        <v>759</v>
      </c>
      <c r="F150637" t="s">
        <v>50</v>
      </c>
      <c r="G150637" t="s">
        <v>281</v>
      </c>
      <c r="H150637" t="s">
        <v>108195</v>
      </c>
      <c r="I150637" t="s">
        <v>10</v>
      </c>
    </row>
    <row r="150638" spans="1:9" hidden="1" x14ac:dyDescent="0.3">
      <c r="A150638" t="s">
        <v>220220</v>
      </c>
      <c r="B150638" t="s">
        <v>220221</v>
      </c>
      <c r="C150638" t="s">
        <v>66</v>
      </c>
      <c r="D150638" t="s">
        <v>108136</v>
      </c>
      <c r="E150638" t="s">
        <v>946</v>
      </c>
      <c r="F150638" t="s">
        <v>314</v>
      </c>
      <c r="G150638" t="s">
        <v>281</v>
      </c>
      <c r="H150638" t="s">
        <v>108195</v>
      </c>
      <c r="I150638" t="s">
        <v>10</v>
      </c>
    </row>
    <row r="150639" spans="1:9" hidden="1" x14ac:dyDescent="0.3">
      <c r="A150639" t="s">
        <v>220222</v>
      </c>
      <c r="B150639" t="s">
        <v>220223</v>
      </c>
      <c r="C150639" t="s">
        <v>35</v>
      </c>
      <c r="D150639" t="s">
        <v>461</v>
      </c>
      <c r="E150639" t="s">
        <v>549</v>
      </c>
      <c r="F150639" t="s">
        <v>20</v>
      </c>
      <c r="G150639" t="s">
        <v>281</v>
      </c>
      <c r="H150639" t="s">
        <v>108195</v>
      </c>
      <c r="I150639" t="s">
        <v>10</v>
      </c>
    </row>
    <row r="150640" spans="1:9" hidden="1" x14ac:dyDescent="0.3">
      <c r="A150640" t="s">
        <v>220224</v>
      </c>
      <c r="B150640" t="s">
        <v>220225</v>
      </c>
      <c r="C150640" t="s">
        <v>213</v>
      </c>
      <c r="D150640" t="s">
        <v>447</v>
      </c>
      <c r="E150640" t="s">
        <v>835</v>
      </c>
      <c r="F150640" t="s">
        <v>123</v>
      </c>
      <c r="G150640" t="s">
        <v>281</v>
      </c>
      <c r="H150640" t="s">
        <v>108195</v>
      </c>
      <c r="I150640" t="s">
        <v>10</v>
      </c>
    </row>
    <row r="150641" spans="1:9" hidden="1" x14ac:dyDescent="0.3">
      <c r="A150641" t="s">
        <v>220226</v>
      </c>
      <c r="B150641" t="s">
        <v>220227</v>
      </c>
      <c r="C150641" t="s">
        <v>187</v>
      </c>
      <c r="D150641" t="s">
        <v>306</v>
      </c>
      <c r="E150641" t="s">
        <v>1744</v>
      </c>
      <c r="F150641" t="s">
        <v>247</v>
      </c>
      <c r="G150641" t="s">
        <v>281</v>
      </c>
      <c r="H150641" t="s">
        <v>108195</v>
      </c>
      <c r="I150641" t="s">
        <v>10</v>
      </c>
    </row>
    <row r="150642" spans="1:9" hidden="1" x14ac:dyDescent="0.3">
      <c r="A150642" t="s">
        <v>220228</v>
      </c>
      <c r="B150642" t="s">
        <v>220229</v>
      </c>
      <c r="C150642" t="s">
        <v>120</v>
      </c>
      <c r="D150642" t="s">
        <v>564</v>
      </c>
      <c r="E150642" t="s">
        <v>1145</v>
      </c>
      <c r="F150642" t="s">
        <v>59</v>
      </c>
      <c r="G150642" t="s">
        <v>281</v>
      </c>
      <c r="H150642" t="s">
        <v>108195</v>
      </c>
      <c r="I150642" t="s">
        <v>10</v>
      </c>
    </row>
    <row r="150643" spans="1:9" hidden="1" x14ac:dyDescent="0.3">
      <c r="A150643" t="s">
        <v>220230</v>
      </c>
      <c r="B150643" t="s">
        <v>220231</v>
      </c>
      <c r="C150643" t="s">
        <v>107</v>
      </c>
      <c r="D150643" t="s">
        <v>306</v>
      </c>
      <c r="E150643" t="s">
        <v>912</v>
      </c>
      <c r="F150643" t="s">
        <v>55</v>
      </c>
      <c r="G150643" t="s">
        <v>281</v>
      </c>
      <c r="H150643" t="s">
        <v>108195</v>
      </c>
      <c r="I150643" t="s">
        <v>10</v>
      </c>
    </row>
    <row r="150644" spans="1:9" hidden="1" x14ac:dyDescent="0.3">
      <c r="A150644" t="s">
        <v>220232</v>
      </c>
      <c r="B150644" t="s">
        <v>220233</v>
      </c>
      <c r="C150644" t="s">
        <v>104</v>
      </c>
      <c r="D150644" t="s">
        <v>285</v>
      </c>
      <c r="E150644" t="s">
        <v>6850</v>
      </c>
      <c r="F150644" t="s">
        <v>1003</v>
      </c>
      <c r="G150644" t="s">
        <v>281</v>
      </c>
      <c r="H150644" t="s">
        <v>108195</v>
      </c>
      <c r="I150644" t="s">
        <v>10</v>
      </c>
    </row>
    <row r="150645" spans="1:9" hidden="1" x14ac:dyDescent="0.3">
      <c r="A150645" t="s">
        <v>220234</v>
      </c>
      <c r="B150645" t="s">
        <v>220235</v>
      </c>
      <c r="C150645" t="s">
        <v>70</v>
      </c>
      <c r="D150645" t="s">
        <v>285</v>
      </c>
      <c r="E150645" t="s">
        <v>2997</v>
      </c>
      <c r="F150645" t="s">
        <v>55</v>
      </c>
      <c r="G150645" t="s">
        <v>281</v>
      </c>
      <c r="H150645" t="s">
        <v>108195</v>
      </c>
      <c r="I150645" t="s">
        <v>10</v>
      </c>
    </row>
    <row r="150646" spans="1:9" hidden="1" x14ac:dyDescent="0.3">
      <c r="A150646" t="s">
        <v>220236</v>
      </c>
      <c r="B150646" t="s">
        <v>220237</v>
      </c>
      <c r="C150646" t="s">
        <v>44</v>
      </c>
      <c r="D150646" t="s">
        <v>306</v>
      </c>
      <c r="E150646" t="s">
        <v>2328</v>
      </c>
      <c r="F150646" t="s">
        <v>50</v>
      </c>
      <c r="G150646" t="s">
        <v>281</v>
      </c>
      <c r="H150646" t="s">
        <v>108195</v>
      </c>
      <c r="I150646" t="s">
        <v>10</v>
      </c>
    </row>
    <row r="150647" spans="1:9" hidden="1" x14ac:dyDescent="0.3">
      <c r="A150647" t="s">
        <v>220238</v>
      </c>
      <c r="B150647" t="s">
        <v>220239</v>
      </c>
      <c r="C150647" t="s">
        <v>36</v>
      </c>
      <c r="D150647" t="s">
        <v>306</v>
      </c>
      <c r="E150647" t="s">
        <v>3770</v>
      </c>
      <c r="F150647" t="s">
        <v>266</v>
      </c>
      <c r="G150647" t="s">
        <v>281</v>
      </c>
      <c r="H150647" t="s">
        <v>108195</v>
      </c>
      <c r="I150647" t="s">
        <v>10</v>
      </c>
    </row>
    <row r="150648" spans="1:9" hidden="1" x14ac:dyDescent="0.3">
      <c r="A150648" t="s">
        <v>220240</v>
      </c>
      <c r="B150648" t="s">
        <v>220241</v>
      </c>
      <c r="C150648" t="s">
        <v>174</v>
      </c>
      <c r="D150648" t="s">
        <v>461</v>
      </c>
      <c r="E150648" t="s">
        <v>802</v>
      </c>
      <c r="F150648" t="s">
        <v>77</v>
      </c>
      <c r="G150648" t="s">
        <v>281</v>
      </c>
      <c r="H150648" t="s">
        <v>108195</v>
      </c>
      <c r="I150648" t="s">
        <v>10</v>
      </c>
    </row>
    <row r="150649" spans="1:9" hidden="1" x14ac:dyDescent="0.3">
      <c r="A150649" t="s">
        <v>220242</v>
      </c>
      <c r="B150649" t="s">
        <v>220243</v>
      </c>
      <c r="C150649" t="s">
        <v>237</v>
      </c>
      <c r="D150649" t="s">
        <v>447</v>
      </c>
      <c r="E150649" t="s">
        <v>1212</v>
      </c>
      <c r="F150649" t="s">
        <v>203</v>
      </c>
      <c r="G150649" t="s">
        <v>281</v>
      </c>
      <c r="H150649" t="s">
        <v>108195</v>
      </c>
      <c r="I150649" t="s">
        <v>10</v>
      </c>
    </row>
    <row r="150650" spans="1:9" hidden="1" x14ac:dyDescent="0.3">
      <c r="A150650" t="s">
        <v>220244</v>
      </c>
      <c r="B150650" t="s">
        <v>220245</v>
      </c>
      <c r="C150650" t="s">
        <v>22</v>
      </c>
      <c r="D150650" t="s">
        <v>279</v>
      </c>
      <c r="E150650" t="s">
        <v>1295</v>
      </c>
      <c r="F150650" t="s">
        <v>26</v>
      </c>
      <c r="G150650" t="s">
        <v>281</v>
      </c>
      <c r="H150650" t="s">
        <v>108195</v>
      </c>
      <c r="I150650" t="s">
        <v>10</v>
      </c>
    </row>
    <row r="150651" spans="1:9" hidden="1" x14ac:dyDescent="0.3">
      <c r="A150651" t="s">
        <v>220246</v>
      </c>
      <c r="B150651" t="s">
        <v>220247</v>
      </c>
      <c r="C150651" t="s">
        <v>111</v>
      </c>
      <c r="D150651" t="s">
        <v>306</v>
      </c>
      <c r="E150651" t="s">
        <v>300</v>
      </c>
      <c r="F150651" t="s">
        <v>69</v>
      </c>
      <c r="G150651" t="s">
        <v>281</v>
      </c>
      <c r="H150651" t="s">
        <v>108195</v>
      </c>
      <c r="I150651" t="s">
        <v>10</v>
      </c>
    </row>
    <row r="150652" spans="1:9" hidden="1" x14ac:dyDescent="0.3">
      <c r="A150652" t="s">
        <v>220248</v>
      </c>
      <c r="B150652" t="s">
        <v>220249</v>
      </c>
      <c r="C150652" t="s">
        <v>108200</v>
      </c>
      <c r="D150652" t="s">
        <v>108136</v>
      </c>
      <c r="E150652" t="s">
        <v>7298</v>
      </c>
      <c r="F150652" t="s">
        <v>261</v>
      </c>
      <c r="G150652" t="s">
        <v>293</v>
      </c>
      <c r="H150652" t="s">
        <v>108195</v>
      </c>
      <c r="I150652" t="s">
        <v>10</v>
      </c>
    </row>
    <row r="150653" spans="1:9" hidden="1" x14ac:dyDescent="0.3">
      <c r="A150653" t="s">
        <v>220250</v>
      </c>
      <c r="B150653" t="s">
        <v>220251</v>
      </c>
      <c r="C150653" t="s">
        <v>162</v>
      </c>
      <c r="D150653" t="s">
        <v>461</v>
      </c>
      <c r="E150653" t="s">
        <v>6870</v>
      </c>
      <c r="F150653" t="s">
        <v>55</v>
      </c>
      <c r="G150653" t="s">
        <v>281</v>
      </c>
      <c r="H150653" t="s">
        <v>108195</v>
      </c>
      <c r="I150653" t="s">
        <v>10</v>
      </c>
    </row>
    <row r="150654" spans="1:9" hidden="1" x14ac:dyDescent="0.3">
      <c r="A150654" t="s">
        <v>220252</v>
      </c>
      <c r="B150654" t="s">
        <v>220253</v>
      </c>
      <c r="C150654" t="s">
        <v>152</v>
      </c>
      <c r="D150654" t="s">
        <v>285</v>
      </c>
      <c r="E150654" t="s">
        <v>1563</v>
      </c>
      <c r="F150654" t="s">
        <v>43</v>
      </c>
      <c r="G150654" t="s">
        <v>281</v>
      </c>
      <c r="H150654" t="s">
        <v>108195</v>
      </c>
      <c r="I150654" t="s">
        <v>10</v>
      </c>
    </row>
    <row r="150655" spans="1:9" hidden="1" x14ac:dyDescent="0.3">
      <c r="A150655" t="s">
        <v>220254</v>
      </c>
      <c r="B150655" t="s">
        <v>220255</v>
      </c>
      <c r="C150655" t="s">
        <v>245</v>
      </c>
      <c r="D150655" t="s">
        <v>279</v>
      </c>
      <c r="E150655" t="s">
        <v>5009</v>
      </c>
      <c r="F150655" t="s">
        <v>123</v>
      </c>
      <c r="G150655" t="s">
        <v>281</v>
      </c>
      <c r="H150655" t="s">
        <v>108195</v>
      </c>
      <c r="I150655" t="s">
        <v>10</v>
      </c>
    </row>
    <row r="150656" spans="1:9" hidden="1" x14ac:dyDescent="0.3">
      <c r="A150656" t="s">
        <v>220256</v>
      </c>
      <c r="B150656" t="s">
        <v>220257</v>
      </c>
      <c r="C150656" t="s">
        <v>30</v>
      </c>
      <c r="D150656" t="s">
        <v>564</v>
      </c>
      <c r="E150656" t="s">
        <v>507</v>
      </c>
      <c r="F150656" t="s">
        <v>86</v>
      </c>
      <c r="G150656" t="s">
        <v>281</v>
      </c>
      <c r="H150656" t="s">
        <v>108195</v>
      </c>
      <c r="I150656" t="s">
        <v>10</v>
      </c>
    </row>
    <row r="150657" spans="1:9" hidden="1" x14ac:dyDescent="0.3">
      <c r="A150657" t="s">
        <v>220258</v>
      </c>
      <c r="B150657" t="s">
        <v>220259</v>
      </c>
      <c r="C150657" t="s">
        <v>135</v>
      </c>
      <c r="D150657" t="s">
        <v>1059</v>
      </c>
      <c r="E150657" t="s">
        <v>337</v>
      </c>
      <c r="F150657" t="s">
        <v>264</v>
      </c>
      <c r="G150657" t="s">
        <v>281</v>
      </c>
      <c r="H150657" t="s">
        <v>108195</v>
      </c>
      <c r="I150657" t="s">
        <v>10</v>
      </c>
    </row>
    <row r="150658" spans="1:9" hidden="1" x14ac:dyDescent="0.3">
      <c r="A150658" t="s">
        <v>220260</v>
      </c>
      <c r="B150658" t="s">
        <v>220261</v>
      </c>
      <c r="C150658" t="s">
        <v>57</v>
      </c>
      <c r="D150658" t="s">
        <v>279</v>
      </c>
      <c r="E150658" t="s">
        <v>9848</v>
      </c>
      <c r="F150658" t="s">
        <v>741</v>
      </c>
      <c r="G150658" t="s">
        <v>281</v>
      </c>
      <c r="H150658" t="s">
        <v>108195</v>
      </c>
      <c r="I150658" t="s">
        <v>10</v>
      </c>
    </row>
    <row r="150659" spans="1:9" hidden="1" x14ac:dyDescent="0.3">
      <c r="A150659" t="s">
        <v>220262</v>
      </c>
      <c r="B150659" t="s">
        <v>220263</v>
      </c>
      <c r="C150659" t="s">
        <v>61</v>
      </c>
      <c r="D150659" t="s">
        <v>447</v>
      </c>
      <c r="E150659" t="s">
        <v>1419</v>
      </c>
      <c r="F150659" t="s">
        <v>106</v>
      </c>
      <c r="G150659" t="s">
        <v>281</v>
      </c>
      <c r="H150659" t="s">
        <v>108195</v>
      </c>
      <c r="I150659" t="s">
        <v>10</v>
      </c>
    </row>
    <row r="150660" spans="1:9" hidden="1" x14ac:dyDescent="0.3">
      <c r="A150660" t="s">
        <v>220264</v>
      </c>
      <c r="B150660" t="s">
        <v>220265</v>
      </c>
      <c r="C150660" t="s">
        <v>42</v>
      </c>
      <c r="D150660" t="s">
        <v>279</v>
      </c>
      <c r="E150660" t="s">
        <v>1148</v>
      </c>
      <c r="F150660" t="s">
        <v>404</v>
      </c>
      <c r="G150660" t="s">
        <v>281</v>
      </c>
      <c r="H150660" t="s">
        <v>108195</v>
      </c>
      <c r="I150660" t="s">
        <v>10</v>
      </c>
    </row>
    <row r="150661" spans="1:9" hidden="1" x14ac:dyDescent="0.3">
      <c r="A150661" t="s">
        <v>220266</v>
      </c>
      <c r="B150661" t="s">
        <v>220267</v>
      </c>
      <c r="C150661" t="s">
        <v>167</v>
      </c>
      <c r="D150661" t="s">
        <v>564</v>
      </c>
      <c r="E150661" t="s">
        <v>9807</v>
      </c>
      <c r="F150661" t="s">
        <v>604</v>
      </c>
      <c r="G150661" t="s">
        <v>281</v>
      </c>
      <c r="H150661" t="s">
        <v>108195</v>
      </c>
      <c r="I150661" t="s">
        <v>10</v>
      </c>
    </row>
    <row r="150662" spans="1:9" hidden="1" x14ac:dyDescent="0.3">
      <c r="A150662" t="s">
        <v>220268</v>
      </c>
      <c r="B150662" t="s">
        <v>220269</v>
      </c>
      <c r="C150662" t="s">
        <v>84</v>
      </c>
      <c r="D150662" t="s">
        <v>306</v>
      </c>
      <c r="E150662" t="s">
        <v>14424</v>
      </c>
      <c r="F150662" t="s">
        <v>231</v>
      </c>
      <c r="G150662" t="s">
        <v>281</v>
      </c>
      <c r="H150662" t="s">
        <v>108195</v>
      </c>
      <c r="I150662" t="s">
        <v>10</v>
      </c>
    </row>
    <row r="150663" spans="1:9" hidden="1" x14ac:dyDescent="0.3">
      <c r="A150663" t="s">
        <v>220270</v>
      </c>
      <c r="B150663" t="s">
        <v>220271</v>
      </c>
      <c r="C150663" t="s">
        <v>166</v>
      </c>
      <c r="D150663" t="s">
        <v>306</v>
      </c>
      <c r="E150663" t="s">
        <v>1203</v>
      </c>
      <c r="F150663" t="s">
        <v>86</v>
      </c>
      <c r="G150663" t="s">
        <v>281</v>
      </c>
      <c r="H150663" t="s">
        <v>108195</v>
      </c>
      <c r="I150663" t="s">
        <v>10</v>
      </c>
    </row>
    <row r="150664" spans="1:9" hidden="1" x14ac:dyDescent="0.3">
      <c r="A150664" t="s">
        <v>220272</v>
      </c>
      <c r="B150664" t="s">
        <v>220273</v>
      </c>
      <c r="C150664" t="s">
        <v>71</v>
      </c>
      <c r="D150664" t="s">
        <v>306</v>
      </c>
      <c r="E150664" t="s">
        <v>9702</v>
      </c>
      <c r="F150664" t="s">
        <v>662</v>
      </c>
      <c r="G150664" t="s">
        <v>281</v>
      </c>
      <c r="H150664" t="s">
        <v>108195</v>
      </c>
      <c r="I150664" t="s">
        <v>10</v>
      </c>
    </row>
    <row r="150665" spans="1:9" hidden="1" x14ac:dyDescent="0.3">
      <c r="A150665" t="s">
        <v>220274</v>
      </c>
      <c r="B150665" t="s">
        <v>220275</v>
      </c>
      <c r="C150665" t="s">
        <v>174</v>
      </c>
      <c r="D150665" t="s">
        <v>108136</v>
      </c>
      <c r="E150665" t="s">
        <v>1460</v>
      </c>
      <c r="F150665" t="s">
        <v>77</v>
      </c>
      <c r="G150665" t="s">
        <v>281</v>
      </c>
      <c r="H150665" t="s">
        <v>108195</v>
      </c>
      <c r="I150665" t="s">
        <v>10</v>
      </c>
    </row>
    <row r="150666" spans="1:9" hidden="1" x14ac:dyDescent="0.3">
      <c r="A150666" t="s">
        <v>220276</v>
      </c>
      <c r="B150666" t="s">
        <v>220277</v>
      </c>
      <c r="C150666" t="s">
        <v>165</v>
      </c>
      <c r="D150666" t="s">
        <v>461</v>
      </c>
      <c r="E150666" t="s">
        <v>1034</v>
      </c>
      <c r="F150666" t="s">
        <v>220</v>
      </c>
      <c r="G150666" t="s">
        <v>281</v>
      </c>
      <c r="H150666" t="s">
        <v>108195</v>
      </c>
      <c r="I150666" t="s">
        <v>10</v>
      </c>
    </row>
    <row r="150667" spans="1:9" hidden="1" x14ac:dyDescent="0.3">
      <c r="A150667" t="s">
        <v>220278</v>
      </c>
      <c r="B150667" t="s">
        <v>220279</v>
      </c>
      <c r="C150667" t="s">
        <v>257</v>
      </c>
      <c r="D150667" t="s">
        <v>279</v>
      </c>
      <c r="E150667" t="s">
        <v>395</v>
      </c>
      <c r="F150667" t="s">
        <v>195</v>
      </c>
      <c r="G150667" t="s">
        <v>281</v>
      </c>
      <c r="H150667" t="s">
        <v>108195</v>
      </c>
      <c r="I150667" t="s">
        <v>10</v>
      </c>
    </row>
    <row r="150668" spans="1:9" hidden="1" x14ac:dyDescent="0.3">
      <c r="A150668" t="s">
        <v>220280</v>
      </c>
      <c r="B150668" t="s">
        <v>220281</v>
      </c>
      <c r="C150668" t="s">
        <v>162</v>
      </c>
      <c r="D150668" t="s">
        <v>1059</v>
      </c>
      <c r="E150668" t="s">
        <v>912</v>
      </c>
      <c r="F150668" t="s">
        <v>55</v>
      </c>
      <c r="G150668" t="s">
        <v>281</v>
      </c>
      <c r="H150668" t="s">
        <v>108195</v>
      </c>
      <c r="I150668" t="s">
        <v>10</v>
      </c>
    </row>
    <row r="150669" spans="1:9" hidden="1" x14ac:dyDescent="0.3">
      <c r="A150669" t="s">
        <v>220282</v>
      </c>
      <c r="B150669" t="s">
        <v>220283</v>
      </c>
      <c r="C150669" t="s">
        <v>146</v>
      </c>
      <c r="D150669" t="s">
        <v>461</v>
      </c>
      <c r="E150669" t="s">
        <v>549</v>
      </c>
      <c r="F150669" t="s">
        <v>272</v>
      </c>
      <c r="G150669" t="s">
        <v>281</v>
      </c>
      <c r="H150669" t="s">
        <v>108195</v>
      </c>
      <c r="I150669" t="s">
        <v>10</v>
      </c>
    </row>
    <row r="150670" spans="1:9" hidden="1" x14ac:dyDescent="0.3">
      <c r="A150670" t="s">
        <v>220284</v>
      </c>
      <c r="B150670" t="s">
        <v>220285</v>
      </c>
      <c r="C150670" t="s">
        <v>199</v>
      </c>
      <c r="D150670" t="s">
        <v>447</v>
      </c>
      <c r="E150670" t="s">
        <v>952</v>
      </c>
      <c r="F150670" t="s">
        <v>140</v>
      </c>
      <c r="G150670" t="s">
        <v>281</v>
      </c>
      <c r="H150670" t="s">
        <v>108195</v>
      </c>
      <c r="I150670" t="s">
        <v>10</v>
      </c>
    </row>
    <row r="150671" spans="1:9" hidden="1" x14ac:dyDescent="0.3">
      <c r="A150671" t="s">
        <v>220286</v>
      </c>
      <c r="B150671" t="s">
        <v>220287</v>
      </c>
      <c r="C150671" t="s">
        <v>117</v>
      </c>
      <c r="D150671" t="s">
        <v>447</v>
      </c>
      <c r="E150671" t="s">
        <v>591</v>
      </c>
      <c r="F150671" t="s">
        <v>251</v>
      </c>
      <c r="G150671" t="s">
        <v>281</v>
      </c>
      <c r="H150671" t="s">
        <v>108195</v>
      </c>
      <c r="I150671" t="s">
        <v>10</v>
      </c>
    </row>
    <row r="150672" spans="1:9" hidden="1" x14ac:dyDescent="0.3">
      <c r="A150672" t="s">
        <v>220288</v>
      </c>
      <c r="B150672" t="s">
        <v>220289</v>
      </c>
      <c r="C150672" t="s">
        <v>27</v>
      </c>
      <c r="D150672" t="s">
        <v>447</v>
      </c>
      <c r="E150672" t="s">
        <v>1176</v>
      </c>
      <c r="F150672" t="s">
        <v>115</v>
      </c>
      <c r="G150672" t="s">
        <v>281</v>
      </c>
      <c r="H150672" t="s">
        <v>108195</v>
      </c>
      <c r="I150672" t="s">
        <v>10</v>
      </c>
    </row>
    <row r="150673" spans="1:9" hidden="1" x14ac:dyDescent="0.3">
      <c r="A150673" t="s">
        <v>220290</v>
      </c>
      <c r="B150673" t="s">
        <v>220291</v>
      </c>
      <c r="C150673" t="s">
        <v>81</v>
      </c>
      <c r="D150673" t="s">
        <v>306</v>
      </c>
      <c r="E150673" t="s">
        <v>1343</v>
      </c>
      <c r="F150673" t="s">
        <v>77</v>
      </c>
      <c r="G150673" t="s">
        <v>281</v>
      </c>
      <c r="H150673" t="s">
        <v>108195</v>
      </c>
      <c r="I150673" t="s">
        <v>10</v>
      </c>
    </row>
    <row r="150674" spans="1:9" hidden="1" x14ac:dyDescent="0.3">
      <c r="A150674" t="s">
        <v>220292</v>
      </c>
      <c r="B150674" t="s">
        <v>220293</v>
      </c>
      <c r="C150674" t="s">
        <v>168</v>
      </c>
      <c r="D150674" t="s">
        <v>306</v>
      </c>
      <c r="E150674" t="s">
        <v>802</v>
      </c>
      <c r="F150674" t="s">
        <v>39</v>
      </c>
      <c r="G150674" t="s">
        <v>281</v>
      </c>
      <c r="H150674" t="s">
        <v>108195</v>
      </c>
      <c r="I150674" t="s">
        <v>10</v>
      </c>
    </row>
    <row r="150675" spans="1:9" hidden="1" x14ac:dyDescent="0.3">
      <c r="A150675" t="s">
        <v>220294</v>
      </c>
      <c r="B150675" t="s">
        <v>220295</v>
      </c>
      <c r="C150675" t="s">
        <v>222</v>
      </c>
      <c r="D150675" t="s">
        <v>564</v>
      </c>
      <c r="E150675" t="s">
        <v>1666</v>
      </c>
      <c r="F150675" t="s">
        <v>1594</v>
      </c>
      <c r="G150675" t="s">
        <v>281</v>
      </c>
      <c r="H150675" t="s">
        <v>108195</v>
      </c>
      <c r="I150675" t="s">
        <v>10</v>
      </c>
    </row>
    <row r="150676" spans="1:9" hidden="1" x14ac:dyDescent="0.3">
      <c r="A150676" t="s">
        <v>220296</v>
      </c>
      <c r="B150676" t="s">
        <v>220297</v>
      </c>
      <c r="C150676" t="s">
        <v>154</v>
      </c>
      <c r="D150676" t="s">
        <v>461</v>
      </c>
      <c r="E150676" t="s">
        <v>286</v>
      </c>
      <c r="F150676" t="s">
        <v>276</v>
      </c>
      <c r="G150676" t="s">
        <v>281</v>
      </c>
      <c r="H150676" t="s">
        <v>108195</v>
      </c>
      <c r="I150676" t="s">
        <v>10</v>
      </c>
    </row>
    <row r="150677" spans="1:9" hidden="1" x14ac:dyDescent="0.3">
      <c r="A150677" t="s">
        <v>220298</v>
      </c>
      <c r="B150677" t="s">
        <v>220299</v>
      </c>
      <c r="C150677" t="s">
        <v>204</v>
      </c>
      <c r="D150677" t="s">
        <v>306</v>
      </c>
      <c r="E150677" t="s">
        <v>1246</v>
      </c>
      <c r="F150677" t="s">
        <v>267</v>
      </c>
      <c r="G150677" t="s">
        <v>281</v>
      </c>
      <c r="H150677" t="s">
        <v>108195</v>
      </c>
      <c r="I150677" t="s">
        <v>10</v>
      </c>
    </row>
    <row r="150678" spans="1:9" hidden="1" x14ac:dyDescent="0.3">
      <c r="A150678" t="s">
        <v>220300</v>
      </c>
      <c r="B150678" t="s">
        <v>220301</v>
      </c>
      <c r="C150678" t="s">
        <v>102</v>
      </c>
      <c r="D150678" t="s">
        <v>306</v>
      </c>
      <c r="E150678" t="s">
        <v>619</v>
      </c>
      <c r="F150678" t="s">
        <v>26</v>
      </c>
      <c r="G150678" t="s">
        <v>281</v>
      </c>
      <c r="H150678" t="s">
        <v>108195</v>
      </c>
      <c r="I150678" t="s">
        <v>10</v>
      </c>
    </row>
    <row r="150679" spans="1:9" hidden="1" x14ac:dyDescent="0.3">
      <c r="A150679" t="s">
        <v>220302</v>
      </c>
      <c r="B150679" t="s">
        <v>220303</v>
      </c>
      <c r="C150679" t="s">
        <v>23</v>
      </c>
      <c r="D150679" t="s">
        <v>285</v>
      </c>
      <c r="E150679" t="s">
        <v>9728</v>
      </c>
      <c r="F150679" t="s">
        <v>224</v>
      </c>
      <c r="G150679" t="s">
        <v>281</v>
      </c>
      <c r="H150679" t="s">
        <v>108195</v>
      </c>
      <c r="I150679" t="s">
        <v>10</v>
      </c>
    </row>
    <row r="150680" spans="1:9" hidden="1" x14ac:dyDescent="0.3">
      <c r="A150680" t="s">
        <v>220304</v>
      </c>
      <c r="B150680" t="s">
        <v>220305</v>
      </c>
      <c r="C150680" t="s">
        <v>193</v>
      </c>
      <c r="D150680" t="s">
        <v>279</v>
      </c>
      <c r="E150680" t="s">
        <v>2025</v>
      </c>
      <c r="F150680" t="s">
        <v>69</v>
      </c>
      <c r="G150680" t="s">
        <v>281</v>
      </c>
      <c r="H150680" t="s">
        <v>108195</v>
      </c>
      <c r="I150680" t="s">
        <v>10</v>
      </c>
    </row>
    <row r="150681" spans="1:9" hidden="1" x14ac:dyDescent="0.3">
      <c r="A150681" t="s">
        <v>220306</v>
      </c>
      <c r="B150681" t="s">
        <v>220307</v>
      </c>
      <c r="C150681" t="s">
        <v>121</v>
      </c>
      <c r="D150681" t="s">
        <v>461</v>
      </c>
      <c r="E150681" t="s">
        <v>2720</v>
      </c>
      <c r="F150681" t="s">
        <v>318</v>
      </c>
      <c r="G150681" t="s">
        <v>281</v>
      </c>
      <c r="H150681" t="s">
        <v>108195</v>
      </c>
      <c r="I150681" t="s">
        <v>10</v>
      </c>
    </row>
    <row r="150682" spans="1:9" hidden="1" x14ac:dyDescent="0.3">
      <c r="A150682" t="s">
        <v>220308</v>
      </c>
      <c r="B150682" t="s">
        <v>220309</v>
      </c>
      <c r="C150682" t="s">
        <v>222</v>
      </c>
      <c r="D150682" t="s">
        <v>306</v>
      </c>
      <c r="E150682" t="s">
        <v>300</v>
      </c>
      <c r="F150682" t="s">
        <v>1594</v>
      </c>
      <c r="G150682" t="s">
        <v>281</v>
      </c>
      <c r="H150682" t="s">
        <v>108195</v>
      </c>
      <c r="I150682" t="s">
        <v>10</v>
      </c>
    </row>
    <row r="150683" spans="1:9" hidden="1" x14ac:dyDescent="0.3">
      <c r="A150683" t="s">
        <v>220310</v>
      </c>
      <c r="B150683" t="s">
        <v>220311</v>
      </c>
      <c r="C150683" t="s">
        <v>170</v>
      </c>
      <c r="D150683" t="s">
        <v>285</v>
      </c>
      <c r="E150683" t="s">
        <v>4275</v>
      </c>
      <c r="F150683" t="s">
        <v>754</v>
      </c>
      <c r="G150683" t="s">
        <v>281</v>
      </c>
      <c r="H150683" t="s">
        <v>108195</v>
      </c>
      <c r="I150683" t="s">
        <v>10</v>
      </c>
    </row>
    <row r="150684" spans="1:9" hidden="1" x14ac:dyDescent="0.3">
      <c r="A150684" t="s">
        <v>220312</v>
      </c>
      <c r="B150684" t="s">
        <v>220313</v>
      </c>
      <c r="C150684" t="s">
        <v>32</v>
      </c>
      <c r="D150684" t="s">
        <v>279</v>
      </c>
      <c r="E150684" t="s">
        <v>549</v>
      </c>
      <c r="F150684" t="s">
        <v>404</v>
      </c>
      <c r="G150684" t="s">
        <v>281</v>
      </c>
      <c r="H150684" t="s">
        <v>108195</v>
      </c>
      <c r="I150684" t="s">
        <v>10</v>
      </c>
    </row>
    <row r="150685" spans="1:9" hidden="1" x14ac:dyDescent="0.3">
      <c r="A150685" t="s">
        <v>220314</v>
      </c>
      <c r="B150685" t="s">
        <v>220315</v>
      </c>
      <c r="C150685" t="s">
        <v>18</v>
      </c>
      <c r="D150685" t="s">
        <v>447</v>
      </c>
      <c r="E150685" t="s">
        <v>1735</v>
      </c>
      <c r="F150685" t="s">
        <v>276</v>
      </c>
      <c r="G150685" t="s">
        <v>281</v>
      </c>
      <c r="H150685" t="s">
        <v>108195</v>
      </c>
      <c r="I150685" t="s">
        <v>10</v>
      </c>
    </row>
    <row r="150686" spans="1:9" hidden="1" x14ac:dyDescent="0.3">
      <c r="A150686" t="s">
        <v>220316</v>
      </c>
      <c r="B150686" t="s">
        <v>220317</v>
      </c>
      <c r="C150686" t="s">
        <v>162</v>
      </c>
      <c r="D150686" t="s">
        <v>461</v>
      </c>
      <c r="E150686" t="s">
        <v>2688</v>
      </c>
      <c r="F150686" t="s">
        <v>55</v>
      </c>
      <c r="G150686" t="s">
        <v>281</v>
      </c>
      <c r="H150686" t="s">
        <v>108195</v>
      </c>
      <c r="I150686" t="s">
        <v>10</v>
      </c>
    </row>
    <row r="150687" spans="1:9" hidden="1" x14ac:dyDescent="0.3">
      <c r="A150687" t="s">
        <v>220318</v>
      </c>
      <c r="B150687" t="s">
        <v>220319</v>
      </c>
      <c r="C150687" t="s">
        <v>253</v>
      </c>
      <c r="D150687" t="s">
        <v>461</v>
      </c>
      <c r="E150687" t="s">
        <v>782</v>
      </c>
      <c r="F150687" t="s">
        <v>273</v>
      </c>
      <c r="G150687" t="s">
        <v>281</v>
      </c>
      <c r="H150687" t="s">
        <v>108195</v>
      </c>
      <c r="I150687" t="s">
        <v>10</v>
      </c>
    </row>
    <row r="150688" spans="1:9" hidden="1" x14ac:dyDescent="0.3">
      <c r="A150688" t="s">
        <v>220320</v>
      </c>
      <c r="B150688" t="s">
        <v>220321</v>
      </c>
      <c r="C150688" t="s">
        <v>159</v>
      </c>
      <c r="D150688" t="s">
        <v>108136</v>
      </c>
      <c r="E150688" t="s">
        <v>2257</v>
      </c>
      <c r="F150688" t="s">
        <v>78</v>
      </c>
      <c r="G150688" t="s">
        <v>281</v>
      </c>
      <c r="H150688" t="s">
        <v>108195</v>
      </c>
      <c r="I150688" t="s">
        <v>10</v>
      </c>
    </row>
    <row r="150689" spans="1:9" hidden="1" x14ac:dyDescent="0.3">
      <c r="A150689" t="s">
        <v>220322</v>
      </c>
      <c r="B150689" t="s">
        <v>220323</v>
      </c>
      <c r="C150689" t="s">
        <v>152</v>
      </c>
      <c r="D150689" t="s">
        <v>285</v>
      </c>
      <c r="E150689" t="s">
        <v>310</v>
      </c>
      <c r="F150689" t="s">
        <v>43</v>
      </c>
      <c r="G150689" t="s">
        <v>281</v>
      </c>
      <c r="H150689" t="s">
        <v>108195</v>
      </c>
      <c r="I150689" t="s">
        <v>10</v>
      </c>
    </row>
    <row r="150690" spans="1:9" hidden="1" x14ac:dyDescent="0.3">
      <c r="A150690" t="s">
        <v>220324</v>
      </c>
      <c r="B150690" t="s">
        <v>220325</v>
      </c>
      <c r="C150690" t="s">
        <v>170</v>
      </c>
      <c r="D150690" t="s">
        <v>279</v>
      </c>
      <c r="E150690" t="s">
        <v>971</v>
      </c>
      <c r="F150690" t="s">
        <v>754</v>
      </c>
      <c r="G150690" t="s">
        <v>281</v>
      </c>
      <c r="H150690" t="s">
        <v>108195</v>
      </c>
      <c r="I150690" t="s">
        <v>10</v>
      </c>
    </row>
    <row r="150691" spans="1:9" hidden="1" x14ac:dyDescent="0.3">
      <c r="A150691" t="s">
        <v>220326</v>
      </c>
      <c r="B150691" t="s">
        <v>220327</v>
      </c>
      <c r="C150691" t="s">
        <v>152</v>
      </c>
      <c r="D150691" t="s">
        <v>306</v>
      </c>
      <c r="E150691" t="s">
        <v>494</v>
      </c>
      <c r="F150691" t="s">
        <v>43</v>
      </c>
      <c r="G150691" t="s">
        <v>281</v>
      </c>
      <c r="H150691" t="s">
        <v>108195</v>
      </c>
      <c r="I150691" t="s">
        <v>10</v>
      </c>
    </row>
    <row r="150692" spans="1:9" hidden="1" x14ac:dyDescent="0.3">
      <c r="A150692" t="s">
        <v>220328</v>
      </c>
      <c r="B150692" t="s">
        <v>220329</v>
      </c>
      <c r="C150692" t="s">
        <v>181</v>
      </c>
      <c r="D150692" t="s">
        <v>279</v>
      </c>
      <c r="E150692" t="s">
        <v>2008</v>
      </c>
      <c r="F150692" t="s">
        <v>39</v>
      </c>
      <c r="G150692" t="s">
        <v>281</v>
      </c>
      <c r="H150692" t="s">
        <v>108195</v>
      </c>
      <c r="I150692" t="s">
        <v>10</v>
      </c>
    </row>
    <row r="150693" spans="1:9" hidden="1" x14ac:dyDescent="0.3">
      <c r="A150693" t="s">
        <v>220330</v>
      </c>
      <c r="B150693" t="s">
        <v>220331</v>
      </c>
      <c r="C150693" t="s">
        <v>187</v>
      </c>
      <c r="D150693" t="s">
        <v>447</v>
      </c>
      <c r="E150693" t="s">
        <v>1385</v>
      </c>
      <c r="F150693" t="s">
        <v>247</v>
      </c>
      <c r="G150693" t="s">
        <v>281</v>
      </c>
      <c r="H150693" t="s">
        <v>108195</v>
      </c>
      <c r="I150693" t="s">
        <v>10</v>
      </c>
    </row>
    <row r="150694" spans="1:9" hidden="1" x14ac:dyDescent="0.3">
      <c r="A150694" t="s">
        <v>220332</v>
      </c>
      <c r="B150694" t="s">
        <v>220333</v>
      </c>
      <c r="C150694" t="s">
        <v>97</v>
      </c>
      <c r="D150694" t="s">
        <v>108136</v>
      </c>
      <c r="E150694" t="s">
        <v>3603</v>
      </c>
      <c r="F150694" t="s">
        <v>201</v>
      </c>
      <c r="G150694" t="s">
        <v>281</v>
      </c>
      <c r="H150694" t="s">
        <v>108195</v>
      </c>
      <c r="I150694" t="s">
        <v>10</v>
      </c>
    </row>
    <row r="150695" spans="1:9" hidden="1" x14ac:dyDescent="0.3">
      <c r="A150695" t="s">
        <v>220334</v>
      </c>
      <c r="B150695" t="s">
        <v>220335</v>
      </c>
      <c r="C150695" t="s">
        <v>81</v>
      </c>
      <c r="D150695" t="s">
        <v>279</v>
      </c>
      <c r="E150695" t="s">
        <v>571</v>
      </c>
      <c r="F150695" t="s">
        <v>77</v>
      </c>
      <c r="G150695" t="s">
        <v>281</v>
      </c>
      <c r="H150695" t="s">
        <v>108195</v>
      </c>
      <c r="I150695" t="s">
        <v>10</v>
      </c>
    </row>
    <row r="150696" spans="1:9" hidden="1" x14ac:dyDescent="0.3">
      <c r="A150696" t="s">
        <v>220336</v>
      </c>
      <c r="B150696" t="s">
        <v>220337</v>
      </c>
      <c r="C150696" t="s">
        <v>270</v>
      </c>
      <c r="D150696" t="s">
        <v>306</v>
      </c>
      <c r="E150696" t="s">
        <v>331</v>
      </c>
      <c r="F150696" t="s">
        <v>175</v>
      </c>
      <c r="G150696" t="s">
        <v>281</v>
      </c>
      <c r="H150696" t="s">
        <v>108195</v>
      </c>
      <c r="I150696" t="s">
        <v>10</v>
      </c>
    </row>
    <row r="150697" spans="1:9" hidden="1" x14ac:dyDescent="0.3">
      <c r="A150697" t="s">
        <v>220338</v>
      </c>
      <c r="B150697" t="s">
        <v>220339</v>
      </c>
      <c r="C150697" t="s">
        <v>187</v>
      </c>
      <c r="D150697" t="s">
        <v>285</v>
      </c>
      <c r="E150697" t="s">
        <v>1744</v>
      </c>
      <c r="F150697" t="s">
        <v>247</v>
      </c>
      <c r="G150697" t="s">
        <v>281</v>
      </c>
      <c r="H150697" t="s">
        <v>108195</v>
      </c>
      <c r="I150697" t="s">
        <v>10</v>
      </c>
    </row>
    <row r="150698" spans="1:9" hidden="1" x14ac:dyDescent="0.3">
      <c r="A150698" t="s">
        <v>220340</v>
      </c>
      <c r="B150698" t="s">
        <v>220341</v>
      </c>
      <c r="C150698" t="s">
        <v>25</v>
      </c>
      <c r="D150698" t="s">
        <v>279</v>
      </c>
      <c r="E150698" t="s">
        <v>613</v>
      </c>
      <c r="F150698" t="s">
        <v>175</v>
      </c>
      <c r="G150698" t="s">
        <v>281</v>
      </c>
      <c r="H150698" t="s">
        <v>108195</v>
      </c>
      <c r="I150698" t="s">
        <v>10</v>
      </c>
    </row>
    <row r="150699" spans="1:9" hidden="1" x14ac:dyDescent="0.3">
      <c r="A150699" t="s">
        <v>220342</v>
      </c>
      <c r="B150699" t="s">
        <v>220343</v>
      </c>
      <c r="C150699" t="s">
        <v>116</v>
      </c>
      <c r="D150699" t="s">
        <v>306</v>
      </c>
      <c r="E150699" t="s">
        <v>1761</v>
      </c>
      <c r="F150699" t="s">
        <v>11</v>
      </c>
      <c r="G150699" t="s">
        <v>281</v>
      </c>
      <c r="H150699" t="s">
        <v>108195</v>
      </c>
      <c r="I150699" t="s">
        <v>10</v>
      </c>
    </row>
    <row r="150700" spans="1:9" hidden="1" x14ac:dyDescent="0.3">
      <c r="A150700" t="s">
        <v>220344</v>
      </c>
      <c r="B150700" t="s">
        <v>220345</v>
      </c>
      <c r="C150700" t="s">
        <v>190</v>
      </c>
      <c r="D150700" t="s">
        <v>279</v>
      </c>
      <c r="E150700" t="s">
        <v>286</v>
      </c>
      <c r="F150700" t="s">
        <v>46</v>
      </c>
      <c r="G150700" t="s">
        <v>281</v>
      </c>
      <c r="H150700" t="s">
        <v>108195</v>
      </c>
      <c r="I150700" t="s">
        <v>10</v>
      </c>
    </row>
    <row r="150701" spans="1:9" hidden="1" x14ac:dyDescent="0.3">
      <c r="A150701" t="s">
        <v>220346</v>
      </c>
      <c r="B150701" t="s">
        <v>220347</v>
      </c>
      <c r="C150701" t="s">
        <v>120</v>
      </c>
      <c r="D150701" t="s">
        <v>285</v>
      </c>
      <c r="E150701" t="s">
        <v>619</v>
      </c>
      <c r="F150701" t="s">
        <v>59</v>
      </c>
      <c r="G150701" t="s">
        <v>281</v>
      </c>
      <c r="H150701" t="s">
        <v>108195</v>
      </c>
      <c r="I150701" t="s">
        <v>10</v>
      </c>
    </row>
    <row r="150702" spans="1:9" hidden="1" x14ac:dyDescent="0.3">
      <c r="A150702" t="s">
        <v>220348</v>
      </c>
      <c r="B150702" t="s">
        <v>220349</v>
      </c>
      <c r="C150702" t="s">
        <v>122</v>
      </c>
      <c r="D150702" t="s">
        <v>564</v>
      </c>
      <c r="E150702" t="s">
        <v>861</v>
      </c>
      <c r="F150702" t="s">
        <v>82</v>
      </c>
      <c r="G150702" t="s">
        <v>281</v>
      </c>
      <c r="H150702" t="s">
        <v>108195</v>
      </c>
      <c r="I150702" t="s">
        <v>10</v>
      </c>
    </row>
    <row r="150703" spans="1:9" hidden="1" x14ac:dyDescent="0.3">
      <c r="A150703" t="s">
        <v>220350</v>
      </c>
      <c r="B150703" t="s">
        <v>220351</v>
      </c>
      <c r="C150703" t="s">
        <v>107</v>
      </c>
      <c r="D150703" t="s">
        <v>306</v>
      </c>
      <c r="E150703" t="s">
        <v>912</v>
      </c>
      <c r="F150703" t="s">
        <v>55</v>
      </c>
      <c r="G150703" t="s">
        <v>281</v>
      </c>
      <c r="H150703" t="s">
        <v>108195</v>
      </c>
      <c r="I150703" t="s">
        <v>10</v>
      </c>
    </row>
    <row r="150704" spans="1:9" hidden="1" x14ac:dyDescent="0.3">
      <c r="A150704" t="s">
        <v>220352</v>
      </c>
      <c r="B150704" t="s">
        <v>220353</v>
      </c>
      <c r="C150704" t="s">
        <v>14</v>
      </c>
      <c r="D150704" t="s">
        <v>447</v>
      </c>
      <c r="E150704" t="s">
        <v>11434</v>
      </c>
      <c r="F150704" t="s">
        <v>1157</v>
      </c>
      <c r="G150704" t="s">
        <v>281</v>
      </c>
      <c r="H150704" t="s">
        <v>108195</v>
      </c>
      <c r="I150704" t="s">
        <v>10</v>
      </c>
    </row>
    <row r="150705" spans="1:9" hidden="1" x14ac:dyDescent="0.3">
      <c r="A150705" t="s">
        <v>220354</v>
      </c>
      <c r="B150705" t="s">
        <v>220355</v>
      </c>
      <c r="C150705" t="s">
        <v>184</v>
      </c>
      <c r="D150705" t="s">
        <v>285</v>
      </c>
      <c r="E150705" t="s">
        <v>296</v>
      </c>
      <c r="F150705" t="s">
        <v>13</v>
      </c>
      <c r="G150705" t="s">
        <v>281</v>
      </c>
      <c r="H150705" t="s">
        <v>108195</v>
      </c>
      <c r="I150705" t="s">
        <v>10</v>
      </c>
    </row>
    <row r="150706" spans="1:9" hidden="1" x14ac:dyDescent="0.3">
      <c r="A150706" t="s">
        <v>220356</v>
      </c>
      <c r="B150706" t="s">
        <v>220357</v>
      </c>
      <c r="C150706" t="s">
        <v>141</v>
      </c>
      <c r="D150706" t="s">
        <v>461</v>
      </c>
      <c r="E150706" t="s">
        <v>2247</v>
      </c>
      <c r="F150706" t="s">
        <v>59</v>
      </c>
      <c r="G150706" t="s">
        <v>281</v>
      </c>
      <c r="H150706" t="s">
        <v>108195</v>
      </c>
      <c r="I150706" t="s">
        <v>10</v>
      </c>
    </row>
    <row r="150707" spans="1:9" hidden="1" x14ac:dyDescent="0.3">
      <c r="A150707" t="s">
        <v>220358</v>
      </c>
      <c r="B150707" t="s">
        <v>220359</v>
      </c>
      <c r="C150707" t="s">
        <v>25</v>
      </c>
      <c r="D150707" t="s">
        <v>447</v>
      </c>
      <c r="E150707" t="s">
        <v>2025</v>
      </c>
      <c r="F150707" t="s">
        <v>175</v>
      </c>
      <c r="G150707" t="s">
        <v>281</v>
      </c>
      <c r="H150707" t="s">
        <v>108195</v>
      </c>
      <c r="I150707" t="s">
        <v>10</v>
      </c>
    </row>
    <row r="150708" spans="1:9" hidden="1" x14ac:dyDescent="0.3">
      <c r="A150708" t="s">
        <v>220360</v>
      </c>
      <c r="B150708" t="s">
        <v>220361</v>
      </c>
      <c r="C150708" t="s">
        <v>35</v>
      </c>
      <c r="D150708" t="s">
        <v>285</v>
      </c>
      <c r="E150708" t="s">
        <v>3603</v>
      </c>
      <c r="F150708" t="s">
        <v>20</v>
      </c>
      <c r="G150708" t="s">
        <v>281</v>
      </c>
      <c r="H150708" t="s">
        <v>108195</v>
      </c>
      <c r="I150708" t="s">
        <v>10</v>
      </c>
    </row>
    <row r="150709" spans="1:9" hidden="1" x14ac:dyDescent="0.3">
      <c r="A150709" t="s">
        <v>220362</v>
      </c>
      <c r="B150709" t="s">
        <v>220363</v>
      </c>
      <c r="C150709" t="s">
        <v>167</v>
      </c>
      <c r="D150709" t="s">
        <v>1059</v>
      </c>
      <c r="E150709" t="s">
        <v>5041</v>
      </c>
      <c r="F150709" t="s">
        <v>604</v>
      </c>
      <c r="G150709" t="s">
        <v>281</v>
      </c>
      <c r="H150709" t="s">
        <v>108195</v>
      </c>
      <c r="I150709" t="s">
        <v>10</v>
      </c>
    </row>
    <row r="150710" spans="1:9" hidden="1" x14ac:dyDescent="0.3">
      <c r="A150710" t="s">
        <v>220364</v>
      </c>
      <c r="B150710" t="s">
        <v>220365</v>
      </c>
      <c r="C150710" t="s">
        <v>163</v>
      </c>
      <c r="D150710" t="s">
        <v>447</v>
      </c>
      <c r="E150710" t="s">
        <v>2300</v>
      </c>
      <c r="F150710" t="s">
        <v>86</v>
      </c>
      <c r="G150710" t="s">
        <v>281</v>
      </c>
      <c r="H150710" t="s">
        <v>108195</v>
      </c>
      <c r="I150710" t="s">
        <v>10</v>
      </c>
    </row>
    <row r="150711" spans="1:9" hidden="1" x14ac:dyDescent="0.3">
      <c r="A150711" t="s">
        <v>220366</v>
      </c>
      <c r="B150711" t="s">
        <v>220367</v>
      </c>
      <c r="C150711" t="s">
        <v>111</v>
      </c>
      <c r="D150711" t="s">
        <v>279</v>
      </c>
      <c r="E150711" t="s">
        <v>543</v>
      </c>
      <c r="F150711" t="s">
        <v>69</v>
      </c>
      <c r="G150711" t="s">
        <v>281</v>
      </c>
      <c r="H150711" t="s">
        <v>108195</v>
      </c>
      <c r="I150711" t="s">
        <v>10</v>
      </c>
    </row>
    <row r="150712" spans="1:9" hidden="1" x14ac:dyDescent="0.3">
      <c r="A150712" t="s">
        <v>220368</v>
      </c>
      <c r="B150712" t="s">
        <v>220369</v>
      </c>
      <c r="C150712" t="s">
        <v>16</v>
      </c>
      <c r="D150712" t="s">
        <v>1059</v>
      </c>
      <c r="E150712" t="s">
        <v>474</v>
      </c>
      <c r="F150712" t="s">
        <v>77</v>
      </c>
      <c r="G150712" t="s">
        <v>281</v>
      </c>
      <c r="H150712" t="s">
        <v>108195</v>
      </c>
      <c r="I150712" t="s">
        <v>10</v>
      </c>
    </row>
    <row r="150713" spans="1:9" hidden="1" x14ac:dyDescent="0.3">
      <c r="A150713" t="s">
        <v>220370</v>
      </c>
      <c r="B150713" t="s">
        <v>220371</v>
      </c>
      <c r="C150713" t="s">
        <v>97</v>
      </c>
      <c r="D150713" t="s">
        <v>447</v>
      </c>
      <c r="E150713" t="s">
        <v>4405</v>
      </c>
      <c r="F150713" t="s">
        <v>201</v>
      </c>
      <c r="G150713" t="s">
        <v>281</v>
      </c>
      <c r="H150713" t="s">
        <v>108195</v>
      </c>
      <c r="I150713" t="s">
        <v>10</v>
      </c>
    </row>
    <row r="150714" spans="1:9" hidden="1" x14ac:dyDescent="0.3">
      <c r="A150714" t="s">
        <v>220372</v>
      </c>
      <c r="B150714" t="s">
        <v>220373</v>
      </c>
      <c r="C150714" t="s">
        <v>182</v>
      </c>
      <c r="D150714" t="s">
        <v>285</v>
      </c>
      <c r="E150714" t="s">
        <v>8489</v>
      </c>
      <c r="F150714" t="s">
        <v>153</v>
      </c>
      <c r="G150714" t="s">
        <v>281</v>
      </c>
      <c r="H150714" t="s">
        <v>108195</v>
      </c>
      <c r="I150714" t="s">
        <v>10</v>
      </c>
    </row>
    <row r="150715" spans="1:9" hidden="1" x14ac:dyDescent="0.3">
      <c r="A150715" t="s">
        <v>220374</v>
      </c>
      <c r="B150715" t="s">
        <v>220375</v>
      </c>
      <c r="C150715" t="s">
        <v>139</v>
      </c>
      <c r="D150715" t="s">
        <v>461</v>
      </c>
      <c r="E150715" t="s">
        <v>4428</v>
      </c>
      <c r="F150715" t="s">
        <v>47</v>
      </c>
      <c r="G150715" t="s">
        <v>281</v>
      </c>
      <c r="H150715" t="s">
        <v>108195</v>
      </c>
      <c r="I150715" t="s">
        <v>10</v>
      </c>
    </row>
    <row r="150716" spans="1:9" hidden="1" x14ac:dyDescent="0.3">
      <c r="A150716" t="s">
        <v>220376</v>
      </c>
      <c r="B150716" t="s">
        <v>220377</v>
      </c>
      <c r="C150716" t="s">
        <v>108</v>
      </c>
      <c r="D150716" t="s">
        <v>285</v>
      </c>
      <c r="E150716" t="s">
        <v>2183</v>
      </c>
      <c r="F150716" t="s">
        <v>86</v>
      </c>
      <c r="G150716" t="s">
        <v>281</v>
      </c>
      <c r="H150716" t="s">
        <v>108195</v>
      </c>
      <c r="I150716" t="s">
        <v>10</v>
      </c>
    </row>
    <row r="150717" spans="1:9" hidden="1" x14ac:dyDescent="0.3">
      <c r="A150717" t="s">
        <v>220378</v>
      </c>
      <c r="B150717" t="s">
        <v>220379</v>
      </c>
      <c r="C150717" t="s">
        <v>126</v>
      </c>
      <c r="D150717" t="s">
        <v>285</v>
      </c>
      <c r="E150717" t="s">
        <v>869</v>
      </c>
      <c r="F150717" t="s">
        <v>150</v>
      </c>
      <c r="G150717" t="s">
        <v>281</v>
      </c>
      <c r="H150717" t="s">
        <v>108195</v>
      </c>
      <c r="I150717" t="s">
        <v>10</v>
      </c>
    </row>
    <row r="150718" spans="1:9" hidden="1" x14ac:dyDescent="0.3">
      <c r="A150718" t="s">
        <v>220380</v>
      </c>
      <c r="B150718" t="s">
        <v>220381</v>
      </c>
      <c r="C150718" t="s">
        <v>265</v>
      </c>
      <c r="D150718" t="s">
        <v>108044</v>
      </c>
      <c r="E150718" t="s">
        <v>33693</v>
      </c>
      <c r="F150718" t="s">
        <v>638</v>
      </c>
      <c r="G150718" t="s">
        <v>293</v>
      </c>
      <c r="H150718" t="s">
        <v>108195</v>
      </c>
      <c r="I150718" t="s">
        <v>10</v>
      </c>
    </row>
    <row r="150719" spans="1:9" hidden="1" x14ac:dyDescent="0.3">
      <c r="A150719" t="s">
        <v>220382</v>
      </c>
      <c r="B150719" t="s">
        <v>220383</v>
      </c>
      <c r="C150719" t="s">
        <v>154</v>
      </c>
      <c r="D150719" t="s">
        <v>108136</v>
      </c>
      <c r="E150719" t="s">
        <v>2109</v>
      </c>
      <c r="F150719" t="s">
        <v>276</v>
      </c>
      <c r="G150719" t="s">
        <v>281</v>
      </c>
      <c r="H150719" t="s">
        <v>108195</v>
      </c>
      <c r="I150719" t="s">
        <v>10</v>
      </c>
    </row>
    <row r="150720" spans="1:9" hidden="1" x14ac:dyDescent="0.3">
      <c r="A150720" t="s">
        <v>220384</v>
      </c>
      <c r="B150720" t="s">
        <v>220385</v>
      </c>
      <c r="C150720" t="s">
        <v>228</v>
      </c>
      <c r="D150720" t="s">
        <v>285</v>
      </c>
      <c r="E150720" t="s">
        <v>334</v>
      </c>
      <c r="F150720" t="s">
        <v>37</v>
      </c>
      <c r="G150720" t="s">
        <v>281</v>
      </c>
      <c r="H150720" t="s">
        <v>108195</v>
      </c>
      <c r="I150720" t="s">
        <v>10</v>
      </c>
    </row>
    <row r="150721" spans="1:9" hidden="1" x14ac:dyDescent="0.3">
      <c r="A150721" t="s">
        <v>220386</v>
      </c>
      <c r="B150721" t="s">
        <v>220387</v>
      </c>
      <c r="C150721" t="s">
        <v>162</v>
      </c>
      <c r="D150721" t="s">
        <v>564</v>
      </c>
      <c r="E150721" t="s">
        <v>4921</v>
      </c>
      <c r="F150721" t="s">
        <v>55</v>
      </c>
      <c r="G150721" t="s">
        <v>281</v>
      </c>
      <c r="H150721" t="s">
        <v>108195</v>
      </c>
      <c r="I150721" t="s">
        <v>10</v>
      </c>
    </row>
    <row r="150722" spans="1:9" hidden="1" x14ac:dyDescent="0.3">
      <c r="A150722" t="s">
        <v>220388</v>
      </c>
      <c r="B150722" t="s">
        <v>220389</v>
      </c>
      <c r="C150722" t="s">
        <v>45</v>
      </c>
      <c r="D150722" t="s">
        <v>1059</v>
      </c>
      <c r="E150722" t="s">
        <v>797</v>
      </c>
      <c r="F150722" t="s">
        <v>69</v>
      </c>
      <c r="G150722" t="s">
        <v>281</v>
      </c>
      <c r="H150722" t="s">
        <v>108195</v>
      </c>
      <c r="I150722" t="s">
        <v>10</v>
      </c>
    </row>
    <row r="150723" spans="1:9" hidden="1" x14ac:dyDescent="0.3">
      <c r="A150723" t="s">
        <v>220390</v>
      </c>
      <c r="B150723" t="s">
        <v>220391</v>
      </c>
      <c r="C150723" t="s">
        <v>75</v>
      </c>
      <c r="D150723" t="s">
        <v>285</v>
      </c>
      <c r="E150723" t="s">
        <v>12156</v>
      </c>
      <c r="F150723" t="s">
        <v>11</v>
      </c>
      <c r="G150723" t="s">
        <v>281</v>
      </c>
      <c r="H150723" t="s">
        <v>108195</v>
      </c>
      <c r="I150723" t="s">
        <v>10</v>
      </c>
    </row>
    <row r="150724" spans="1:9" hidden="1" x14ac:dyDescent="0.3">
      <c r="A150724" t="s">
        <v>220392</v>
      </c>
      <c r="B150724" t="s">
        <v>220393</v>
      </c>
      <c r="C150724" t="s">
        <v>24</v>
      </c>
      <c r="D150724" t="s">
        <v>564</v>
      </c>
      <c r="E150724" t="s">
        <v>2720</v>
      </c>
      <c r="F150724" t="s">
        <v>203</v>
      </c>
      <c r="G150724" t="s">
        <v>281</v>
      </c>
      <c r="H150724" t="s">
        <v>108195</v>
      </c>
      <c r="I150724" t="s">
        <v>10</v>
      </c>
    </row>
    <row r="150725" spans="1:9" hidden="1" x14ac:dyDescent="0.3">
      <c r="A150725" t="s">
        <v>220394</v>
      </c>
      <c r="B150725" t="s">
        <v>220395</v>
      </c>
      <c r="C150725" t="s">
        <v>265</v>
      </c>
      <c r="D150725" t="s">
        <v>108043</v>
      </c>
      <c r="E150725" t="s">
        <v>108160</v>
      </c>
      <c r="F150725" t="s">
        <v>638</v>
      </c>
      <c r="G150725" t="s">
        <v>293</v>
      </c>
      <c r="H150725" t="s">
        <v>108195</v>
      </c>
      <c r="I150725" t="s">
        <v>10</v>
      </c>
    </row>
    <row r="150726" spans="1:9" hidden="1" x14ac:dyDescent="0.3">
      <c r="A150726" t="s">
        <v>220396</v>
      </c>
      <c r="B150726" t="s">
        <v>220397</v>
      </c>
      <c r="C150726" t="s">
        <v>256</v>
      </c>
      <c r="D150726" t="s">
        <v>564</v>
      </c>
      <c r="E150726" t="s">
        <v>613</v>
      </c>
      <c r="F150726" t="s">
        <v>272</v>
      </c>
      <c r="G150726" t="s">
        <v>281</v>
      </c>
      <c r="H150726" t="s">
        <v>108195</v>
      </c>
      <c r="I150726" t="s">
        <v>10</v>
      </c>
    </row>
    <row r="150727" spans="1:9" hidden="1" x14ac:dyDescent="0.3">
      <c r="A150727" t="s">
        <v>220398</v>
      </c>
      <c r="B150727" t="s">
        <v>220399</v>
      </c>
      <c r="C150727" t="s">
        <v>189</v>
      </c>
      <c r="D150727" t="s">
        <v>306</v>
      </c>
      <c r="E150727" t="s">
        <v>2025</v>
      </c>
      <c r="F150727" t="s">
        <v>46</v>
      </c>
      <c r="G150727" t="s">
        <v>281</v>
      </c>
      <c r="H150727" t="s">
        <v>108195</v>
      </c>
      <c r="I150727" t="s">
        <v>10</v>
      </c>
    </row>
    <row r="150728" spans="1:9" hidden="1" x14ac:dyDescent="0.3">
      <c r="A150728" t="s">
        <v>220400</v>
      </c>
      <c r="B150728" t="s">
        <v>220401</v>
      </c>
      <c r="C150728" t="s">
        <v>238</v>
      </c>
      <c r="D150728" t="s">
        <v>306</v>
      </c>
      <c r="E150728" t="s">
        <v>3713</v>
      </c>
      <c r="F150728" t="s">
        <v>123</v>
      </c>
      <c r="G150728" t="s">
        <v>281</v>
      </c>
      <c r="H150728" t="s">
        <v>108195</v>
      </c>
      <c r="I150728" t="s">
        <v>10</v>
      </c>
    </row>
    <row r="150729" spans="1:9" hidden="1" x14ac:dyDescent="0.3">
      <c r="A150729" t="s">
        <v>220402</v>
      </c>
      <c r="B150729" t="s">
        <v>220403</v>
      </c>
      <c r="C150729" t="s">
        <v>33</v>
      </c>
      <c r="D150729" t="s">
        <v>461</v>
      </c>
      <c r="E150729" t="s">
        <v>1873</v>
      </c>
      <c r="F150729" t="s">
        <v>247</v>
      </c>
      <c r="G150729" t="s">
        <v>281</v>
      </c>
      <c r="H150729" t="s">
        <v>108195</v>
      </c>
      <c r="I150729" t="s">
        <v>10</v>
      </c>
    </row>
    <row r="150730" spans="1:9" hidden="1" x14ac:dyDescent="0.3">
      <c r="A150730" t="s">
        <v>220404</v>
      </c>
      <c r="B150730" t="s">
        <v>220405</v>
      </c>
      <c r="C150730" t="s">
        <v>48</v>
      </c>
      <c r="D150730" t="s">
        <v>108136</v>
      </c>
      <c r="E150730" t="s">
        <v>2156</v>
      </c>
      <c r="F150730" t="s">
        <v>666</v>
      </c>
      <c r="G150730" t="s">
        <v>281</v>
      </c>
      <c r="H150730" t="s">
        <v>108195</v>
      </c>
      <c r="I150730" t="s">
        <v>10</v>
      </c>
    </row>
    <row r="150731" spans="1:9" hidden="1" x14ac:dyDescent="0.3">
      <c r="A150731" t="s">
        <v>220406</v>
      </c>
      <c r="B150731" t="s">
        <v>220407</v>
      </c>
      <c r="C150731" t="s">
        <v>271</v>
      </c>
      <c r="D150731" t="s">
        <v>108045</v>
      </c>
      <c r="E150731" t="s">
        <v>108093</v>
      </c>
      <c r="F150731" t="s">
        <v>224</v>
      </c>
      <c r="G150731" t="s">
        <v>293</v>
      </c>
      <c r="H150731" t="s">
        <v>108195</v>
      </c>
      <c r="I150731" t="s">
        <v>10</v>
      </c>
    </row>
    <row r="150732" spans="1:9" hidden="1" x14ac:dyDescent="0.3">
      <c r="A150732" t="s">
        <v>220408</v>
      </c>
      <c r="B150732" t="s">
        <v>220409</v>
      </c>
      <c r="C150732" t="s">
        <v>222</v>
      </c>
      <c r="D150732" t="s">
        <v>1059</v>
      </c>
      <c r="E150732" t="s">
        <v>1589</v>
      </c>
      <c r="F150732" t="s">
        <v>1594</v>
      </c>
      <c r="G150732" t="s">
        <v>281</v>
      </c>
      <c r="H150732" t="s">
        <v>108195</v>
      </c>
      <c r="I150732" t="s">
        <v>10</v>
      </c>
    </row>
    <row r="150733" spans="1:9" hidden="1" x14ac:dyDescent="0.3">
      <c r="A150733" t="s">
        <v>220410</v>
      </c>
      <c r="B150733" t="s">
        <v>220411</v>
      </c>
      <c r="C150733" t="s">
        <v>187</v>
      </c>
      <c r="D150733" t="s">
        <v>564</v>
      </c>
      <c r="E150733" t="s">
        <v>2752</v>
      </c>
      <c r="F150733" t="s">
        <v>247</v>
      </c>
      <c r="G150733" t="s">
        <v>281</v>
      </c>
      <c r="H150733" t="s">
        <v>108195</v>
      </c>
      <c r="I150733" t="s">
        <v>10</v>
      </c>
    </row>
    <row r="150734" spans="1:9" hidden="1" x14ac:dyDescent="0.3">
      <c r="A150734" t="s">
        <v>220412</v>
      </c>
      <c r="B150734" t="s">
        <v>220413</v>
      </c>
      <c r="C150734" t="s">
        <v>18</v>
      </c>
      <c r="D150734" t="s">
        <v>461</v>
      </c>
      <c r="E150734" t="s">
        <v>3347</v>
      </c>
      <c r="F150734" t="s">
        <v>276</v>
      </c>
      <c r="G150734" t="s">
        <v>281</v>
      </c>
      <c r="H150734" t="s">
        <v>108195</v>
      </c>
      <c r="I150734" t="s">
        <v>10</v>
      </c>
    </row>
    <row r="150735" spans="1:9" hidden="1" x14ac:dyDescent="0.3">
      <c r="A150735" t="s">
        <v>220414</v>
      </c>
      <c r="B150735" t="s">
        <v>220415</v>
      </c>
      <c r="C150735" t="s">
        <v>163</v>
      </c>
      <c r="D150735" t="s">
        <v>447</v>
      </c>
      <c r="E150735" t="s">
        <v>575</v>
      </c>
      <c r="F150735" t="s">
        <v>86</v>
      </c>
      <c r="G150735" t="s">
        <v>281</v>
      </c>
      <c r="H150735" t="s">
        <v>108195</v>
      </c>
      <c r="I150735" t="s">
        <v>10</v>
      </c>
    </row>
    <row r="150736" spans="1:9" hidden="1" x14ac:dyDescent="0.3">
      <c r="A150736" t="s">
        <v>220416</v>
      </c>
      <c r="B150736" t="s">
        <v>220417</v>
      </c>
      <c r="C150736" t="s">
        <v>227</v>
      </c>
      <c r="D150736" t="s">
        <v>279</v>
      </c>
      <c r="E150736" t="s">
        <v>1795</v>
      </c>
      <c r="F150736" t="s">
        <v>55</v>
      </c>
      <c r="G150736" t="s">
        <v>281</v>
      </c>
      <c r="H150736" t="s">
        <v>108195</v>
      </c>
      <c r="I150736" t="s">
        <v>10</v>
      </c>
    </row>
    <row r="150737" spans="1:9" hidden="1" x14ac:dyDescent="0.3">
      <c r="A150737" t="s">
        <v>220418</v>
      </c>
      <c r="B150737" t="s">
        <v>220419</v>
      </c>
      <c r="C150737" t="s">
        <v>21</v>
      </c>
      <c r="D150737" t="s">
        <v>279</v>
      </c>
      <c r="E150737" t="s">
        <v>1666</v>
      </c>
      <c r="F150737" t="s">
        <v>481</v>
      </c>
      <c r="G150737" t="s">
        <v>281</v>
      </c>
      <c r="H150737" t="s">
        <v>108195</v>
      </c>
      <c r="I150737" t="s">
        <v>10</v>
      </c>
    </row>
    <row r="150738" spans="1:9" hidden="1" x14ac:dyDescent="0.3">
      <c r="A150738" t="s">
        <v>220420</v>
      </c>
      <c r="B150738" t="s">
        <v>220421</v>
      </c>
      <c r="C150738" t="s">
        <v>16</v>
      </c>
      <c r="D150738" t="s">
        <v>1059</v>
      </c>
      <c r="E150738" t="s">
        <v>744</v>
      </c>
      <c r="F150738" t="s">
        <v>77</v>
      </c>
      <c r="G150738" t="s">
        <v>281</v>
      </c>
      <c r="H150738" t="s">
        <v>108195</v>
      </c>
      <c r="I150738" t="s">
        <v>10</v>
      </c>
    </row>
    <row r="150739" spans="1:9" hidden="1" x14ac:dyDescent="0.3">
      <c r="A150739" t="s">
        <v>220422</v>
      </c>
      <c r="B150739" t="s">
        <v>220423</v>
      </c>
      <c r="C150739" t="s">
        <v>30</v>
      </c>
      <c r="D150739" t="s">
        <v>564</v>
      </c>
      <c r="E150739" t="s">
        <v>1246</v>
      </c>
      <c r="F150739" t="s">
        <v>86</v>
      </c>
      <c r="G150739" t="s">
        <v>281</v>
      </c>
      <c r="H150739" t="s">
        <v>108195</v>
      </c>
      <c r="I150739" t="s">
        <v>10</v>
      </c>
    </row>
    <row r="150740" spans="1:9" hidden="1" x14ac:dyDescent="0.3">
      <c r="A150740" t="s">
        <v>220424</v>
      </c>
      <c r="B150740" t="s">
        <v>220425</v>
      </c>
      <c r="C150740" t="s">
        <v>142</v>
      </c>
      <c r="D150740" t="s">
        <v>279</v>
      </c>
      <c r="E150740" t="s">
        <v>2478</v>
      </c>
      <c r="F150740" t="s">
        <v>55</v>
      </c>
      <c r="G150740" t="s">
        <v>281</v>
      </c>
      <c r="H150740" t="s">
        <v>108195</v>
      </c>
      <c r="I150740" t="s">
        <v>10</v>
      </c>
    </row>
    <row r="150741" spans="1:9" hidden="1" x14ac:dyDescent="0.3">
      <c r="A150741" t="s">
        <v>220426</v>
      </c>
      <c r="B150741" t="s">
        <v>220427</v>
      </c>
      <c r="C150741" t="s">
        <v>116</v>
      </c>
      <c r="D150741" t="s">
        <v>279</v>
      </c>
      <c r="E150741" t="s">
        <v>2104</v>
      </c>
      <c r="F150741" t="s">
        <v>11</v>
      </c>
      <c r="G150741" t="s">
        <v>281</v>
      </c>
      <c r="H150741" t="s">
        <v>108195</v>
      </c>
      <c r="I150741" t="s">
        <v>10</v>
      </c>
    </row>
    <row r="150742" spans="1:9" hidden="1" x14ac:dyDescent="0.3">
      <c r="A150742" t="s">
        <v>220428</v>
      </c>
      <c r="B150742" t="s">
        <v>220429</v>
      </c>
      <c r="C150742" t="s">
        <v>41</v>
      </c>
      <c r="D150742" t="s">
        <v>461</v>
      </c>
      <c r="E150742" t="s">
        <v>528</v>
      </c>
      <c r="F150742" t="s">
        <v>55</v>
      </c>
      <c r="G150742" t="s">
        <v>281</v>
      </c>
      <c r="H150742" t="s">
        <v>108195</v>
      </c>
      <c r="I150742" t="s">
        <v>10</v>
      </c>
    </row>
    <row r="150743" spans="1:9" hidden="1" x14ac:dyDescent="0.3">
      <c r="A150743" t="s">
        <v>220430</v>
      </c>
      <c r="B150743" t="s">
        <v>220431</v>
      </c>
      <c r="C150743" t="s">
        <v>101</v>
      </c>
      <c r="D150743" t="s">
        <v>306</v>
      </c>
      <c r="E150743" t="s">
        <v>1183</v>
      </c>
      <c r="F150743" t="s">
        <v>123</v>
      </c>
      <c r="G150743" t="s">
        <v>281</v>
      </c>
      <c r="H150743" t="s">
        <v>108195</v>
      </c>
      <c r="I150743" t="s">
        <v>10</v>
      </c>
    </row>
    <row r="150744" spans="1:9" hidden="1" x14ac:dyDescent="0.3">
      <c r="A150744" t="s">
        <v>220432</v>
      </c>
      <c r="B150744" t="s">
        <v>220433</v>
      </c>
      <c r="C150744" t="s">
        <v>228</v>
      </c>
      <c r="D150744" t="s">
        <v>285</v>
      </c>
      <c r="E150744" t="s">
        <v>2705</v>
      </c>
      <c r="F150744" t="s">
        <v>37</v>
      </c>
      <c r="G150744" t="s">
        <v>281</v>
      </c>
      <c r="H150744" t="s">
        <v>108195</v>
      </c>
      <c r="I150744" t="s">
        <v>10</v>
      </c>
    </row>
    <row r="150745" spans="1:9" hidden="1" x14ac:dyDescent="0.3">
      <c r="A150745" t="s">
        <v>220434</v>
      </c>
      <c r="B150745" t="s">
        <v>220435</v>
      </c>
      <c r="C150745" t="s">
        <v>256</v>
      </c>
      <c r="D150745" t="s">
        <v>306</v>
      </c>
      <c r="E150745" t="s">
        <v>1678</v>
      </c>
      <c r="F150745" t="s">
        <v>272</v>
      </c>
      <c r="G150745" t="s">
        <v>281</v>
      </c>
      <c r="H150745" t="s">
        <v>108195</v>
      </c>
      <c r="I150745" t="s">
        <v>10</v>
      </c>
    </row>
    <row r="150746" spans="1:9" hidden="1" x14ac:dyDescent="0.3">
      <c r="A150746" t="s">
        <v>220436</v>
      </c>
      <c r="B150746" t="s">
        <v>220437</v>
      </c>
      <c r="C150746" t="s">
        <v>134</v>
      </c>
      <c r="D150746" t="s">
        <v>108136</v>
      </c>
      <c r="E150746" t="s">
        <v>624</v>
      </c>
      <c r="F150746" t="s">
        <v>150</v>
      </c>
      <c r="G150746" t="s">
        <v>281</v>
      </c>
      <c r="H150746" t="s">
        <v>108195</v>
      </c>
      <c r="I150746" t="s">
        <v>10</v>
      </c>
    </row>
    <row r="150747" spans="1:9" hidden="1" x14ac:dyDescent="0.3">
      <c r="A150747" t="s">
        <v>220438</v>
      </c>
      <c r="B150747" t="s">
        <v>220439</v>
      </c>
      <c r="C150747" t="s">
        <v>58</v>
      </c>
      <c r="D150747" t="s">
        <v>306</v>
      </c>
      <c r="E150747" t="s">
        <v>426</v>
      </c>
      <c r="F150747" t="s">
        <v>50</v>
      </c>
      <c r="G150747" t="s">
        <v>281</v>
      </c>
      <c r="H150747" t="s">
        <v>108195</v>
      </c>
      <c r="I150747" t="s">
        <v>10</v>
      </c>
    </row>
    <row r="150748" spans="1:9" hidden="1" x14ac:dyDescent="0.3">
      <c r="A150748" t="s">
        <v>220440</v>
      </c>
      <c r="B150748" t="s">
        <v>220441</v>
      </c>
      <c r="C150748" t="s">
        <v>215</v>
      </c>
      <c r="D150748" t="s">
        <v>285</v>
      </c>
      <c r="E150748" t="s">
        <v>792</v>
      </c>
      <c r="F150748" t="s">
        <v>55</v>
      </c>
      <c r="G150748" t="s">
        <v>281</v>
      </c>
      <c r="H150748" t="s">
        <v>108195</v>
      </c>
      <c r="I150748" t="s">
        <v>10</v>
      </c>
    </row>
    <row r="150749" spans="1:9" hidden="1" x14ac:dyDescent="0.3">
      <c r="A150749" t="s">
        <v>220442</v>
      </c>
      <c r="B150749" t="s">
        <v>220443</v>
      </c>
      <c r="C150749" t="s">
        <v>97</v>
      </c>
      <c r="D150749" t="s">
        <v>285</v>
      </c>
      <c r="E150749" t="s">
        <v>651</v>
      </c>
      <c r="F150749" t="s">
        <v>201</v>
      </c>
      <c r="G150749" t="s">
        <v>281</v>
      </c>
      <c r="H150749" t="s">
        <v>108195</v>
      </c>
      <c r="I150749" t="s">
        <v>10</v>
      </c>
    </row>
    <row r="150750" spans="1:9" hidden="1" x14ac:dyDescent="0.3">
      <c r="A150750" t="s">
        <v>220444</v>
      </c>
      <c r="B150750" t="s">
        <v>220445</v>
      </c>
      <c r="C150750" t="s">
        <v>135</v>
      </c>
      <c r="D150750" t="s">
        <v>447</v>
      </c>
      <c r="E150750" t="s">
        <v>1460</v>
      </c>
      <c r="F150750" t="s">
        <v>264</v>
      </c>
      <c r="G150750" t="s">
        <v>281</v>
      </c>
      <c r="H150750" t="s">
        <v>108195</v>
      </c>
      <c r="I150750" t="s">
        <v>10</v>
      </c>
    </row>
    <row r="150751" spans="1:9" hidden="1" x14ac:dyDescent="0.3">
      <c r="A150751" t="s">
        <v>220446</v>
      </c>
      <c r="B150751" t="s">
        <v>220447</v>
      </c>
      <c r="C150751" t="s">
        <v>166</v>
      </c>
      <c r="D150751" t="s">
        <v>285</v>
      </c>
      <c r="E150751" t="s">
        <v>4837</v>
      </c>
      <c r="F150751" t="s">
        <v>86</v>
      </c>
      <c r="G150751" t="s">
        <v>281</v>
      </c>
      <c r="H150751" t="s">
        <v>108195</v>
      </c>
      <c r="I150751" t="s">
        <v>10</v>
      </c>
    </row>
    <row r="150752" spans="1:9" hidden="1" x14ac:dyDescent="0.3">
      <c r="A150752" t="s">
        <v>220448</v>
      </c>
      <c r="B150752" t="s">
        <v>220449</v>
      </c>
      <c r="C150752" t="s">
        <v>204</v>
      </c>
      <c r="D150752" t="s">
        <v>279</v>
      </c>
      <c r="E150752" t="s">
        <v>19</v>
      </c>
      <c r="F150752" t="s">
        <v>267</v>
      </c>
      <c r="G150752" t="s">
        <v>438</v>
      </c>
      <c r="H150752" t="s">
        <v>108195</v>
      </c>
      <c r="I150752" t="s">
        <v>10</v>
      </c>
    </row>
    <row r="150753" spans="1:9" hidden="1" x14ac:dyDescent="0.3">
      <c r="A150753" t="s">
        <v>220450</v>
      </c>
      <c r="B150753" t="s">
        <v>220451</v>
      </c>
      <c r="C150753" t="s">
        <v>49</v>
      </c>
      <c r="D150753" t="s">
        <v>279</v>
      </c>
      <c r="E150753" t="s">
        <v>1067</v>
      </c>
      <c r="F150753" t="s">
        <v>229</v>
      </c>
      <c r="G150753" t="s">
        <v>281</v>
      </c>
      <c r="H150753" t="s">
        <v>108195</v>
      </c>
      <c r="I150753" t="s">
        <v>10</v>
      </c>
    </row>
    <row r="150754" spans="1:9" hidden="1" x14ac:dyDescent="0.3">
      <c r="A150754" t="s">
        <v>220452</v>
      </c>
      <c r="B150754" t="s">
        <v>220453</v>
      </c>
      <c r="C150754" t="s">
        <v>202</v>
      </c>
      <c r="D150754" t="s">
        <v>285</v>
      </c>
      <c r="E150754" t="s">
        <v>1850</v>
      </c>
      <c r="F150754" t="s">
        <v>150</v>
      </c>
      <c r="G150754" t="s">
        <v>281</v>
      </c>
      <c r="H150754" t="s">
        <v>108195</v>
      </c>
      <c r="I150754" t="s">
        <v>10</v>
      </c>
    </row>
    <row r="150755" spans="1:9" hidden="1" x14ac:dyDescent="0.3">
      <c r="A150755" t="s">
        <v>220454</v>
      </c>
      <c r="B150755" t="s">
        <v>220455</v>
      </c>
      <c r="C150755" t="s">
        <v>158</v>
      </c>
      <c r="D150755" t="s">
        <v>279</v>
      </c>
      <c r="E150755" t="s">
        <v>1847</v>
      </c>
      <c r="F150755" t="s">
        <v>231</v>
      </c>
      <c r="G150755" t="s">
        <v>281</v>
      </c>
      <c r="H150755" t="s">
        <v>108195</v>
      </c>
      <c r="I150755" t="s">
        <v>10</v>
      </c>
    </row>
    <row r="150756" spans="1:9" hidden="1" x14ac:dyDescent="0.3">
      <c r="A150756" t="s">
        <v>220456</v>
      </c>
      <c r="B150756" t="s">
        <v>220457</v>
      </c>
      <c r="C150756" t="s">
        <v>188</v>
      </c>
      <c r="D150756" t="s">
        <v>279</v>
      </c>
      <c r="E150756" t="s">
        <v>1800</v>
      </c>
      <c r="F150756" t="s">
        <v>276</v>
      </c>
      <c r="G150756" t="s">
        <v>281</v>
      </c>
      <c r="H150756" t="s">
        <v>108195</v>
      </c>
      <c r="I150756" t="s">
        <v>10</v>
      </c>
    </row>
    <row r="150757" spans="1:9" hidden="1" x14ac:dyDescent="0.3">
      <c r="A150757" t="s">
        <v>220458</v>
      </c>
      <c r="B150757" t="s">
        <v>220459</v>
      </c>
      <c r="C150757" t="s">
        <v>257</v>
      </c>
      <c r="D150757" t="s">
        <v>108136</v>
      </c>
      <c r="E150757" t="s">
        <v>21381</v>
      </c>
      <c r="F150757" t="s">
        <v>195</v>
      </c>
      <c r="G150757" t="s">
        <v>281</v>
      </c>
      <c r="H150757" t="s">
        <v>108195</v>
      </c>
      <c r="I150757" t="s">
        <v>10</v>
      </c>
    </row>
    <row r="150758" spans="1:9" hidden="1" x14ac:dyDescent="0.3">
      <c r="A150758" t="s">
        <v>220460</v>
      </c>
      <c r="B150758" t="s">
        <v>220461</v>
      </c>
      <c r="C150758" t="s">
        <v>145</v>
      </c>
      <c r="D150758" t="s">
        <v>306</v>
      </c>
      <c r="E150758" t="s">
        <v>2205</v>
      </c>
      <c r="F150758" t="s">
        <v>203</v>
      </c>
      <c r="G150758" t="s">
        <v>281</v>
      </c>
      <c r="H150758" t="s">
        <v>108195</v>
      </c>
      <c r="I150758" t="s">
        <v>10</v>
      </c>
    </row>
    <row r="150759" spans="1:9" hidden="1" x14ac:dyDescent="0.3">
      <c r="A150759" t="s">
        <v>220462</v>
      </c>
      <c r="B150759" t="s">
        <v>220463</v>
      </c>
      <c r="C150759" t="s">
        <v>41</v>
      </c>
      <c r="D150759" t="s">
        <v>564</v>
      </c>
      <c r="E150759" t="s">
        <v>7650</v>
      </c>
      <c r="F150759" t="s">
        <v>55</v>
      </c>
      <c r="G150759" t="s">
        <v>281</v>
      </c>
      <c r="H150759" t="s">
        <v>108195</v>
      </c>
      <c r="I150759" t="s">
        <v>10</v>
      </c>
    </row>
    <row r="150760" spans="1:9" hidden="1" x14ac:dyDescent="0.3">
      <c r="A150760" t="s">
        <v>220464</v>
      </c>
      <c r="B150760" t="s">
        <v>220465</v>
      </c>
      <c r="C150760" t="s">
        <v>108200</v>
      </c>
      <c r="D150760" t="s">
        <v>1059</v>
      </c>
      <c r="E150760" t="s">
        <v>441</v>
      </c>
      <c r="F150760" t="s">
        <v>261</v>
      </c>
      <c r="G150760" t="s">
        <v>293</v>
      </c>
      <c r="H150760" t="s">
        <v>108195</v>
      </c>
      <c r="I150760" t="s">
        <v>10</v>
      </c>
    </row>
    <row r="150761" spans="1:9" hidden="1" x14ac:dyDescent="0.3">
      <c r="A150761" t="s">
        <v>220466</v>
      </c>
      <c r="B150761" t="s">
        <v>220467</v>
      </c>
      <c r="C150761" t="s">
        <v>129</v>
      </c>
      <c r="D150761" t="s">
        <v>564</v>
      </c>
      <c r="E150761" t="s">
        <v>3086</v>
      </c>
      <c r="F150761" t="s">
        <v>261</v>
      </c>
      <c r="G150761" t="s">
        <v>281</v>
      </c>
      <c r="H150761" t="s">
        <v>108195</v>
      </c>
      <c r="I150761" t="s">
        <v>10</v>
      </c>
    </row>
    <row r="150762" spans="1:9" hidden="1" x14ac:dyDescent="0.3">
      <c r="A150762" t="s">
        <v>220468</v>
      </c>
      <c r="B150762" t="s">
        <v>220469</v>
      </c>
      <c r="C150762" t="s">
        <v>121</v>
      </c>
      <c r="D150762" t="s">
        <v>108136</v>
      </c>
      <c r="E150762" t="s">
        <v>4033</v>
      </c>
      <c r="F150762" t="s">
        <v>318</v>
      </c>
      <c r="G150762" t="s">
        <v>281</v>
      </c>
      <c r="H150762" t="s">
        <v>108195</v>
      </c>
      <c r="I150762" t="s">
        <v>10</v>
      </c>
    </row>
    <row r="150763" spans="1:9" hidden="1" x14ac:dyDescent="0.3">
      <c r="A150763" t="s">
        <v>220470</v>
      </c>
      <c r="B150763" t="s">
        <v>220471</v>
      </c>
      <c r="C150763" t="s">
        <v>166</v>
      </c>
      <c r="D150763" t="s">
        <v>279</v>
      </c>
      <c r="E150763" t="s">
        <v>1088</v>
      </c>
      <c r="F150763" t="s">
        <v>86</v>
      </c>
      <c r="G150763" t="s">
        <v>281</v>
      </c>
      <c r="H150763" t="s">
        <v>108195</v>
      </c>
      <c r="I150763" t="s">
        <v>10</v>
      </c>
    </row>
    <row r="150764" spans="1:9" hidden="1" x14ac:dyDescent="0.3">
      <c r="A150764" t="s">
        <v>220472</v>
      </c>
      <c r="B150764" t="s">
        <v>220473</v>
      </c>
      <c r="C150764" t="s">
        <v>212</v>
      </c>
      <c r="D150764" t="s">
        <v>1059</v>
      </c>
      <c r="E150764" t="s">
        <v>613</v>
      </c>
      <c r="F150764" t="s">
        <v>175</v>
      </c>
      <c r="G150764" t="s">
        <v>281</v>
      </c>
      <c r="H150764" t="s">
        <v>108195</v>
      </c>
      <c r="I150764" t="s">
        <v>10</v>
      </c>
    </row>
    <row r="150765" spans="1:9" hidden="1" x14ac:dyDescent="0.3">
      <c r="A150765" t="s">
        <v>220474</v>
      </c>
      <c r="B150765" t="s">
        <v>220475</v>
      </c>
      <c r="C150765" t="s">
        <v>61</v>
      </c>
      <c r="D150765" t="s">
        <v>285</v>
      </c>
      <c r="E150765" t="s">
        <v>591</v>
      </c>
      <c r="F150765" t="s">
        <v>106</v>
      </c>
      <c r="G150765" t="s">
        <v>281</v>
      </c>
      <c r="H150765" t="s">
        <v>108195</v>
      </c>
      <c r="I150765" t="s">
        <v>10</v>
      </c>
    </row>
    <row r="150766" spans="1:9" hidden="1" x14ac:dyDescent="0.3">
      <c r="A150766" t="s">
        <v>220476</v>
      </c>
      <c r="B150766" t="s">
        <v>220477</v>
      </c>
      <c r="C150766" t="s">
        <v>58</v>
      </c>
      <c r="D150766" t="s">
        <v>285</v>
      </c>
      <c r="E150766" t="s">
        <v>619</v>
      </c>
      <c r="F150766" t="s">
        <v>50</v>
      </c>
      <c r="G150766" t="s">
        <v>281</v>
      </c>
      <c r="H150766" t="s">
        <v>108195</v>
      </c>
      <c r="I150766" t="s">
        <v>10</v>
      </c>
    </row>
    <row r="150767" spans="1:9" hidden="1" x14ac:dyDescent="0.3">
      <c r="A150767" t="s">
        <v>220478</v>
      </c>
      <c r="B150767" t="s">
        <v>220479</v>
      </c>
      <c r="C150767" t="s">
        <v>180</v>
      </c>
      <c r="D150767" t="s">
        <v>279</v>
      </c>
      <c r="E150767" t="s">
        <v>5631</v>
      </c>
      <c r="F150767" t="s">
        <v>230</v>
      </c>
      <c r="G150767" t="s">
        <v>281</v>
      </c>
      <c r="H150767" t="s">
        <v>108195</v>
      </c>
      <c r="I150767" t="s">
        <v>10</v>
      </c>
    </row>
    <row r="150768" spans="1:9" hidden="1" x14ac:dyDescent="0.3">
      <c r="A150768" t="s">
        <v>220480</v>
      </c>
      <c r="B150768" t="s">
        <v>220481</v>
      </c>
      <c r="C150768" t="s">
        <v>32</v>
      </c>
      <c r="D150768" t="s">
        <v>285</v>
      </c>
      <c r="E150768" t="s">
        <v>2749</v>
      </c>
      <c r="F150768" t="s">
        <v>404</v>
      </c>
      <c r="G150768" t="s">
        <v>281</v>
      </c>
      <c r="H150768" t="s">
        <v>108195</v>
      </c>
      <c r="I150768" t="s">
        <v>10</v>
      </c>
    </row>
    <row r="150769" spans="1:9" hidden="1" x14ac:dyDescent="0.3">
      <c r="A150769" t="s">
        <v>220482</v>
      </c>
      <c r="B150769" t="s">
        <v>220483</v>
      </c>
      <c r="C150769" t="s">
        <v>171</v>
      </c>
      <c r="D150769" t="s">
        <v>447</v>
      </c>
      <c r="E150769" t="s">
        <v>627</v>
      </c>
      <c r="F150769" t="s">
        <v>140</v>
      </c>
      <c r="G150769" t="s">
        <v>281</v>
      </c>
      <c r="H150769" t="s">
        <v>108195</v>
      </c>
      <c r="I150769" t="s">
        <v>10</v>
      </c>
    </row>
    <row r="150770" spans="1:9" hidden="1" x14ac:dyDescent="0.3">
      <c r="A150770" t="s">
        <v>220484</v>
      </c>
      <c r="B150770" t="s">
        <v>220485</v>
      </c>
      <c r="C150770" t="s">
        <v>45</v>
      </c>
      <c r="D150770" t="s">
        <v>306</v>
      </c>
      <c r="E150770" t="s">
        <v>797</v>
      </c>
      <c r="F150770" t="s">
        <v>69</v>
      </c>
      <c r="G150770" t="s">
        <v>281</v>
      </c>
      <c r="H150770" t="s">
        <v>108195</v>
      </c>
      <c r="I150770" t="s">
        <v>10</v>
      </c>
    </row>
    <row r="150771" spans="1:9" hidden="1" x14ac:dyDescent="0.3">
      <c r="A150771" t="s">
        <v>220486</v>
      </c>
      <c r="B150771" t="s">
        <v>220487</v>
      </c>
      <c r="C150771" t="s">
        <v>53</v>
      </c>
      <c r="D150771" t="s">
        <v>564</v>
      </c>
      <c r="E150771" t="s">
        <v>340</v>
      </c>
      <c r="F150771" t="s">
        <v>69</v>
      </c>
      <c r="G150771" t="s">
        <v>281</v>
      </c>
      <c r="H150771" t="s">
        <v>108195</v>
      </c>
      <c r="I150771" t="s">
        <v>10</v>
      </c>
    </row>
    <row r="150772" spans="1:9" hidden="1" x14ac:dyDescent="0.3">
      <c r="A150772" t="s">
        <v>220488</v>
      </c>
      <c r="B150772" t="s">
        <v>220489</v>
      </c>
      <c r="C150772" t="s">
        <v>190</v>
      </c>
      <c r="D150772" t="s">
        <v>306</v>
      </c>
      <c r="E150772" t="s">
        <v>1282</v>
      </c>
      <c r="F150772" t="s">
        <v>46</v>
      </c>
      <c r="G150772" t="s">
        <v>281</v>
      </c>
      <c r="H150772" t="s">
        <v>108195</v>
      </c>
      <c r="I150772" t="s">
        <v>10</v>
      </c>
    </row>
    <row r="150773" spans="1:9" hidden="1" x14ac:dyDescent="0.3">
      <c r="A150773" t="s">
        <v>220490</v>
      </c>
      <c r="B150773" t="s">
        <v>220491</v>
      </c>
      <c r="C150773" t="s">
        <v>271</v>
      </c>
      <c r="D150773" t="s">
        <v>108687</v>
      </c>
      <c r="E150773" t="s">
        <v>108075</v>
      </c>
      <c r="F150773" t="s">
        <v>224</v>
      </c>
      <c r="G150773" t="s">
        <v>293</v>
      </c>
      <c r="H150773" t="s">
        <v>108195</v>
      </c>
      <c r="I150773" t="s">
        <v>10</v>
      </c>
    </row>
    <row r="150774" spans="1:9" hidden="1" x14ac:dyDescent="0.3">
      <c r="A150774" t="s">
        <v>220492</v>
      </c>
      <c r="B150774" t="s">
        <v>220493</v>
      </c>
      <c r="C150774" t="s">
        <v>124</v>
      </c>
      <c r="D150774" t="s">
        <v>279</v>
      </c>
      <c r="E150774" t="s">
        <v>19</v>
      </c>
      <c r="F150774" t="s">
        <v>17</v>
      </c>
      <c r="G150774" t="s">
        <v>438</v>
      </c>
      <c r="H150774" t="s">
        <v>108195</v>
      </c>
      <c r="I150774" t="s">
        <v>10</v>
      </c>
    </row>
    <row r="150775" spans="1:9" hidden="1" x14ac:dyDescent="0.3">
      <c r="A150775" t="s">
        <v>220494</v>
      </c>
      <c r="B150775" t="s">
        <v>220495</v>
      </c>
      <c r="C150775" t="s">
        <v>206</v>
      </c>
      <c r="D150775" t="s">
        <v>279</v>
      </c>
      <c r="E150775" t="s">
        <v>988</v>
      </c>
      <c r="F150775" t="s">
        <v>26</v>
      </c>
      <c r="G150775" t="s">
        <v>281</v>
      </c>
      <c r="H150775" t="s">
        <v>108195</v>
      </c>
      <c r="I150775" t="s">
        <v>10</v>
      </c>
    </row>
    <row r="150776" spans="1:9" hidden="1" x14ac:dyDescent="0.3">
      <c r="A150776" t="s">
        <v>220496</v>
      </c>
      <c r="B150776" t="s">
        <v>220497</v>
      </c>
      <c r="C150776" t="s">
        <v>145</v>
      </c>
      <c r="D150776" t="s">
        <v>306</v>
      </c>
      <c r="E150776" t="s">
        <v>2680</v>
      </c>
      <c r="F150776" t="s">
        <v>203</v>
      </c>
      <c r="G150776" t="s">
        <v>281</v>
      </c>
      <c r="H150776" t="s">
        <v>108195</v>
      </c>
      <c r="I150776" t="s">
        <v>10</v>
      </c>
    </row>
    <row r="150777" spans="1:9" hidden="1" x14ac:dyDescent="0.3">
      <c r="A150777" t="s">
        <v>220498</v>
      </c>
      <c r="B150777" t="s">
        <v>220499</v>
      </c>
      <c r="C150777" t="s">
        <v>30</v>
      </c>
      <c r="D150777" t="s">
        <v>285</v>
      </c>
      <c r="E150777" t="s">
        <v>19</v>
      </c>
      <c r="F150777" t="s">
        <v>86</v>
      </c>
      <c r="G150777" t="s">
        <v>438</v>
      </c>
      <c r="H150777" t="s">
        <v>108195</v>
      </c>
      <c r="I150777" t="s">
        <v>10</v>
      </c>
    </row>
    <row r="150778" spans="1:9" hidden="1" x14ac:dyDescent="0.3">
      <c r="A150778" t="s">
        <v>220500</v>
      </c>
      <c r="B150778" t="s">
        <v>220501</v>
      </c>
      <c r="C150778" t="s">
        <v>197</v>
      </c>
      <c r="D150778" t="s">
        <v>285</v>
      </c>
      <c r="E150778" t="s">
        <v>1930</v>
      </c>
      <c r="F150778" t="s">
        <v>276</v>
      </c>
      <c r="G150778" t="s">
        <v>281</v>
      </c>
      <c r="H150778" t="s">
        <v>108195</v>
      </c>
      <c r="I150778" t="s">
        <v>10</v>
      </c>
    </row>
    <row r="150779" spans="1:9" hidden="1" x14ac:dyDescent="0.3">
      <c r="A150779" t="s">
        <v>220502</v>
      </c>
      <c r="B150779" t="s">
        <v>220503</v>
      </c>
      <c r="C150779" t="s">
        <v>160</v>
      </c>
      <c r="D150779" t="s">
        <v>279</v>
      </c>
      <c r="E150779" t="s">
        <v>1080</v>
      </c>
      <c r="F150779" t="s">
        <v>26</v>
      </c>
      <c r="G150779" t="s">
        <v>281</v>
      </c>
      <c r="H150779" t="s">
        <v>108195</v>
      </c>
      <c r="I150779" t="s">
        <v>10</v>
      </c>
    </row>
    <row r="150780" spans="1:9" hidden="1" x14ac:dyDescent="0.3">
      <c r="A150780" t="s">
        <v>220504</v>
      </c>
      <c r="B150780" t="s">
        <v>220505</v>
      </c>
      <c r="C150780" t="s">
        <v>118</v>
      </c>
      <c r="D150780" t="s">
        <v>108136</v>
      </c>
      <c r="E150780" t="s">
        <v>391</v>
      </c>
      <c r="F150780" t="s">
        <v>276</v>
      </c>
      <c r="G150780" t="s">
        <v>281</v>
      </c>
      <c r="H150780" t="s">
        <v>108195</v>
      </c>
      <c r="I150780" t="s">
        <v>10</v>
      </c>
    </row>
    <row r="150781" spans="1:9" hidden="1" x14ac:dyDescent="0.3">
      <c r="A150781" t="s">
        <v>220506</v>
      </c>
      <c r="B150781" t="s">
        <v>220507</v>
      </c>
      <c r="C150781" t="s">
        <v>116</v>
      </c>
      <c r="D150781" t="s">
        <v>108136</v>
      </c>
      <c r="E150781" t="s">
        <v>8397</v>
      </c>
      <c r="F150781" t="s">
        <v>11</v>
      </c>
      <c r="G150781" t="s">
        <v>281</v>
      </c>
      <c r="H150781" t="s">
        <v>108195</v>
      </c>
      <c r="I150781" t="s">
        <v>10</v>
      </c>
    </row>
    <row r="150782" spans="1:9" hidden="1" x14ac:dyDescent="0.3">
      <c r="A150782" t="s">
        <v>220508</v>
      </c>
      <c r="B150782" t="s">
        <v>220509</v>
      </c>
      <c r="C150782" t="s">
        <v>181</v>
      </c>
      <c r="D150782" t="s">
        <v>285</v>
      </c>
      <c r="E150782" t="s">
        <v>331</v>
      </c>
      <c r="F150782" t="s">
        <v>39</v>
      </c>
      <c r="G150782" t="s">
        <v>281</v>
      </c>
      <c r="H150782" t="s">
        <v>108195</v>
      </c>
      <c r="I150782" t="s">
        <v>10</v>
      </c>
    </row>
    <row r="150783" spans="1:9" hidden="1" x14ac:dyDescent="0.3">
      <c r="A150783" t="s">
        <v>220510</v>
      </c>
      <c r="B150783" t="s">
        <v>220511</v>
      </c>
      <c r="C150783" t="s">
        <v>48</v>
      </c>
      <c r="D150783" t="s">
        <v>1059</v>
      </c>
      <c r="E150783" t="s">
        <v>6954</v>
      </c>
      <c r="F150783" t="s">
        <v>666</v>
      </c>
      <c r="G150783" t="s">
        <v>281</v>
      </c>
      <c r="H150783" t="s">
        <v>108195</v>
      </c>
      <c r="I150783" t="s">
        <v>10</v>
      </c>
    </row>
    <row r="150784" spans="1:9" hidden="1" x14ac:dyDescent="0.3">
      <c r="A150784" t="s">
        <v>220512</v>
      </c>
      <c r="B150784" t="s">
        <v>220513</v>
      </c>
      <c r="C150784" t="s">
        <v>91</v>
      </c>
      <c r="D150784" t="s">
        <v>285</v>
      </c>
      <c r="E150784" t="s">
        <v>6272</v>
      </c>
      <c r="F150784" t="s">
        <v>172</v>
      </c>
      <c r="G150784" t="s">
        <v>281</v>
      </c>
      <c r="H150784" t="s">
        <v>108195</v>
      </c>
      <c r="I150784" t="s">
        <v>10</v>
      </c>
    </row>
    <row r="150785" spans="1:9" hidden="1" x14ac:dyDescent="0.3">
      <c r="A150785" t="s">
        <v>220514</v>
      </c>
      <c r="B150785" t="s">
        <v>220515</v>
      </c>
      <c r="C150785" t="s">
        <v>103</v>
      </c>
      <c r="D150785" t="s">
        <v>306</v>
      </c>
      <c r="E150785" t="s">
        <v>807</v>
      </c>
      <c r="F150785" t="s">
        <v>150</v>
      </c>
      <c r="G150785" t="s">
        <v>281</v>
      </c>
      <c r="H150785" t="s">
        <v>108195</v>
      </c>
      <c r="I150785" t="s">
        <v>10</v>
      </c>
    </row>
    <row r="150786" spans="1:9" hidden="1" x14ac:dyDescent="0.3">
      <c r="A150786" t="s">
        <v>220516</v>
      </c>
      <c r="B150786" t="s">
        <v>220517</v>
      </c>
      <c r="C150786" t="s">
        <v>91</v>
      </c>
      <c r="D150786" t="s">
        <v>285</v>
      </c>
      <c r="E150786" t="s">
        <v>372</v>
      </c>
      <c r="F150786" t="s">
        <v>172</v>
      </c>
      <c r="G150786" t="s">
        <v>281</v>
      </c>
      <c r="H150786" t="s">
        <v>108195</v>
      </c>
      <c r="I150786" t="s">
        <v>10</v>
      </c>
    </row>
    <row r="150787" spans="1:9" hidden="1" x14ac:dyDescent="0.3">
      <c r="A150787" t="s">
        <v>220518</v>
      </c>
      <c r="B150787" t="s">
        <v>220519</v>
      </c>
      <c r="C150787" t="s">
        <v>263</v>
      </c>
      <c r="D150787" t="s">
        <v>306</v>
      </c>
      <c r="E150787" t="s">
        <v>661</v>
      </c>
      <c r="F150787" t="s">
        <v>276</v>
      </c>
      <c r="G150787" t="s">
        <v>281</v>
      </c>
      <c r="H150787" t="s">
        <v>108195</v>
      </c>
      <c r="I150787" t="s">
        <v>10</v>
      </c>
    </row>
    <row r="150788" spans="1:9" hidden="1" x14ac:dyDescent="0.3">
      <c r="A150788" t="s">
        <v>220520</v>
      </c>
      <c r="B150788" t="s">
        <v>220521</v>
      </c>
      <c r="C150788" t="s">
        <v>113</v>
      </c>
      <c r="D150788" t="s">
        <v>447</v>
      </c>
      <c r="E150788" t="s">
        <v>838</v>
      </c>
      <c r="F150788" t="s">
        <v>314</v>
      </c>
      <c r="G150788" t="s">
        <v>281</v>
      </c>
      <c r="H150788" t="s">
        <v>108195</v>
      </c>
      <c r="I150788" t="s">
        <v>10</v>
      </c>
    </row>
    <row r="150789" spans="1:9" hidden="1" x14ac:dyDescent="0.3">
      <c r="A150789" t="s">
        <v>220522</v>
      </c>
      <c r="B150789" t="s">
        <v>220523</v>
      </c>
      <c r="C150789" t="s">
        <v>88</v>
      </c>
      <c r="D150789" t="s">
        <v>279</v>
      </c>
      <c r="E150789" t="s">
        <v>465</v>
      </c>
      <c r="F150789" t="s">
        <v>86</v>
      </c>
      <c r="G150789" t="s">
        <v>281</v>
      </c>
      <c r="H150789" t="s">
        <v>108195</v>
      </c>
      <c r="I150789" t="s">
        <v>10</v>
      </c>
    </row>
    <row r="150790" spans="1:9" hidden="1" x14ac:dyDescent="0.3">
      <c r="A150790" t="s">
        <v>220524</v>
      </c>
      <c r="B150790" t="s">
        <v>220525</v>
      </c>
      <c r="C150790" t="s">
        <v>210</v>
      </c>
      <c r="D150790" t="s">
        <v>285</v>
      </c>
      <c r="E150790" t="s">
        <v>310</v>
      </c>
      <c r="F150790" t="s">
        <v>140</v>
      </c>
      <c r="G150790" t="s">
        <v>281</v>
      </c>
      <c r="H150790" t="s">
        <v>108195</v>
      </c>
      <c r="I150790" t="s">
        <v>10</v>
      </c>
    </row>
    <row r="150791" spans="1:9" hidden="1" x14ac:dyDescent="0.3">
      <c r="A150791" t="s">
        <v>220526</v>
      </c>
      <c r="B150791" t="s">
        <v>220527</v>
      </c>
      <c r="C150791" t="s">
        <v>85</v>
      </c>
      <c r="D150791" t="s">
        <v>306</v>
      </c>
      <c r="E150791" t="s">
        <v>372</v>
      </c>
      <c r="F150791" t="s">
        <v>68</v>
      </c>
      <c r="G150791" t="s">
        <v>281</v>
      </c>
      <c r="H150791" t="s">
        <v>108195</v>
      </c>
      <c r="I150791" t="s">
        <v>10</v>
      </c>
    </row>
    <row r="150792" spans="1:9" hidden="1" x14ac:dyDescent="0.3">
      <c r="A150792" t="s">
        <v>220528</v>
      </c>
      <c r="B150792" t="s">
        <v>220529</v>
      </c>
      <c r="C150792" t="s">
        <v>89</v>
      </c>
      <c r="D150792" t="s">
        <v>279</v>
      </c>
      <c r="E150792" t="s">
        <v>3735</v>
      </c>
      <c r="F150792" t="s">
        <v>276</v>
      </c>
      <c r="G150792" t="s">
        <v>281</v>
      </c>
      <c r="H150792" t="s">
        <v>108195</v>
      </c>
      <c r="I150792" t="s">
        <v>10</v>
      </c>
    </row>
    <row r="150793" spans="1:9" hidden="1" x14ac:dyDescent="0.3">
      <c r="A150793" t="s">
        <v>220530</v>
      </c>
      <c r="B150793" t="s">
        <v>220531</v>
      </c>
      <c r="C150793" t="s">
        <v>136</v>
      </c>
      <c r="D150793" t="s">
        <v>108136</v>
      </c>
      <c r="E150793" t="s">
        <v>2073</v>
      </c>
      <c r="F150793" t="s">
        <v>485</v>
      </c>
      <c r="G150793" t="s">
        <v>281</v>
      </c>
      <c r="H150793" t="s">
        <v>108195</v>
      </c>
      <c r="I150793" t="s">
        <v>10</v>
      </c>
    </row>
    <row r="150794" spans="1:9" hidden="1" x14ac:dyDescent="0.3">
      <c r="A150794" t="s">
        <v>220532</v>
      </c>
      <c r="B150794" t="s">
        <v>220533</v>
      </c>
      <c r="C150794" t="s">
        <v>271</v>
      </c>
      <c r="D150794" t="s">
        <v>108047</v>
      </c>
      <c r="E150794" t="s">
        <v>108105</v>
      </c>
      <c r="F150794" t="s">
        <v>224</v>
      </c>
      <c r="G150794" t="s">
        <v>293</v>
      </c>
      <c r="H150794" t="s">
        <v>108195</v>
      </c>
      <c r="I150794" t="s">
        <v>10</v>
      </c>
    </row>
    <row r="150795" spans="1:9" hidden="1" x14ac:dyDescent="0.3">
      <c r="A150795" t="s">
        <v>220534</v>
      </c>
      <c r="B150795" t="s">
        <v>220535</v>
      </c>
      <c r="C150795" t="s">
        <v>14</v>
      </c>
      <c r="D150795" t="s">
        <v>279</v>
      </c>
      <c r="E150795" t="s">
        <v>1747</v>
      </c>
      <c r="F150795" t="s">
        <v>1157</v>
      </c>
      <c r="G150795" t="s">
        <v>281</v>
      </c>
      <c r="H150795" t="s">
        <v>108195</v>
      </c>
      <c r="I150795" t="s">
        <v>10</v>
      </c>
    </row>
    <row r="150796" spans="1:9" hidden="1" x14ac:dyDescent="0.3">
      <c r="A150796" t="s">
        <v>220536</v>
      </c>
      <c r="B150796" t="s">
        <v>220537</v>
      </c>
      <c r="C150796" t="s">
        <v>108200</v>
      </c>
      <c r="D150796" t="s">
        <v>108136</v>
      </c>
      <c r="E150796" t="s">
        <v>51658</v>
      </c>
      <c r="F150796" t="s">
        <v>261</v>
      </c>
      <c r="G150796" t="s">
        <v>293</v>
      </c>
      <c r="H150796" t="s">
        <v>108195</v>
      </c>
      <c r="I150796" t="s">
        <v>10</v>
      </c>
    </row>
    <row r="150797" spans="1:9" hidden="1" x14ac:dyDescent="0.3">
      <c r="A150797" t="s">
        <v>220538</v>
      </c>
      <c r="B150797" t="s">
        <v>220539</v>
      </c>
      <c r="C150797" t="s">
        <v>97</v>
      </c>
      <c r="D150797" t="s">
        <v>279</v>
      </c>
      <c r="E150797" t="s">
        <v>1304</v>
      </c>
      <c r="F150797" t="s">
        <v>201</v>
      </c>
      <c r="G150797" t="s">
        <v>281</v>
      </c>
      <c r="H150797" t="s">
        <v>108195</v>
      </c>
      <c r="I150797" t="s">
        <v>10</v>
      </c>
    </row>
    <row r="150798" spans="1:9" hidden="1" x14ac:dyDescent="0.3">
      <c r="A150798" t="s">
        <v>220540</v>
      </c>
      <c r="B150798" t="s">
        <v>220541</v>
      </c>
      <c r="C150798" t="s">
        <v>221</v>
      </c>
      <c r="D150798" t="s">
        <v>461</v>
      </c>
      <c r="E150798" t="s">
        <v>729</v>
      </c>
      <c r="F150798" t="s">
        <v>39</v>
      </c>
      <c r="G150798" t="s">
        <v>281</v>
      </c>
      <c r="H150798" t="s">
        <v>108195</v>
      </c>
      <c r="I150798" t="s">
        <v>10</v>
      </c>
    </row>
    <row r="150799" spans="1:9" hidden="1" x14ac:dyDescent="0.3">
      <c r="A150799" t="s">
        <v>220542</v>
      </c>
      <c r="B150799" t="s">
        <v>220543</v>
      </c>
      <c r="C150799" t="s">
        <v>36</v>
      </c>
      <c r="D150799" t="s">
        <v>461</v>
      </c>
      <c r="E150799" t="s">
        <v>740</v>
      </c>
      <c r="F150799" t="s">
        <v>266</v>
      </c>
      <c r="G150799" t="s">
        <v>281</v>
      </c>
      <c r="H150799" t="s">
        <v>108195</v>
      </c>
      <c r="I150799" t="s">
        <v>10</v>
      </c>
    </row>
    <row r="150800" spans="1:9" hidden="1" x14ac:dyDescent="0.3">
      <c r="A150800" t="s">
        <v>220544</v>
      </c>
      <c r="B150800" t="s">
        <v>220545</v>
      </c>
      <c r="C150800" t="s">
        <v>85</v>
      </c>
      <c r="D150800" t="s">
        <v>285</v>
      </c>
      <c r="E150800" t="s">
        <v>7394</v>
      </c>
      <c r="F150800" t="s">
        <v>68</v>
      </c>
      <c r="G150800" t="s">
        <v>281</v>
      </c>
      <c r="H150800" t="s">
        <v>108195</v>
      </c>
      <c r="I150800" t="s">
        <v>10</v>
      </c>
    </row>
    <row r="150801" spans="1:9" hidden="1" x14ac:dyDescent="0.3">
      <c r="A150801" t="s">
        <v>220546</v>
      </c>
      <c r="B150801" t="s">
        <v>220547</v>
      </c>
      <c r="C150801" t="s">
        <v>129</v>
      </c>
      <c r="D150801" t="s">
        <v>279</v>
      </c>
      <c r="E150801" t="s">
        <v>1060</v>
      </c>
      <c r="F150801" t="s">
        <v>261</v>
      </c>
      <c r="G150801" t="s">
        <v>281</v>
      </c>
      <c r="H150801" t="s">
        <v>108195</v>
      </c>
      <c r="I150801" t="s">
        <v>10</v>
      </c>
    </row>
    <row r="150802" spans="1:9" hidden="1" x14ac:dyDescent="0.3">
      <c r="A150802" t="s">
        <v>220548</v>
      </c>
      <c r="B150802" t="s">
        <v>220549</v>
      </c>
      <c r="C150802" t="s">
        <v>142</v>
      </c>
      <c r="D150802" t="s">
        <v>306</v>
      </c>
      <c r="E150802" t="s">
        <v>1982</v>
      </c>
      <c r="F150802" t="s">
        <v>55</v>
      </c>
      <c r="G150802" t="s">
        <v>281</v>
      </c>
      <c r="H150802" t="s">
        <v>108195</v>
      </c>
      <c r="I150802" t="s">
        <v>10</v>
      </c>
    </row>
    <row r="150803" spans="1:9" hidden="1" x14ac:dyDescent="0.3">
      <c r="A150803" t="s">
        <v>220550</v>
      </c>
      <c r="B150803" t="s">
        <v>220551</v>
      </c>
      <c r="C150803" t="s">
        <v>163</v>
      </c>
      <c r="D150803" t="s">
        <v>285</v>
      </c>
      <c r="E150803" t="s">
        <v>540</v>
      </c>
      <c r="F150803" t="s">
        <v>86</v>
      </c>
      <c r="G150803" t="s">
        <v>281</v>
      </c>
      <c r="H150803" t="s">
        <v>108195</v>
      </c>
      <c r="I150803" t="s">
        <v>10</v>
      </c>
    </row>
    <row r="150804" spans="1:9" hidden="1" x14ac:dyDescent="0.3">
      <c r="A150804" t="s">
        <v>220552</v>
      </c>
      <c r="B150804" t="s">
        <v>220553</v>
      </c>
      <c r="C150804" t="s">
        <v>85</v>
      </c>
      <c r="D150804" t="s">
        <v>279</v>
      </c>
      <c r="E150804" t="s">
        <v>1638</v>
      </c>
      <c r="F150804" t="s">
        <v>68</v>
      </c>
      <c r="G150804" t="s">
        <v>281</v>
      </c>
      <c r="H150804" t="s">
        <v>108195</v>
      </c>
      <c r="I150804" t="s">
        <v>10</v>
      </c>
    </row>
    <row r="150805" spans="1:9" hidden="1" x14ac:dyDescent="0.3">
      <c r="A150805" t="s">
        <v>220554</v>
      </c>
      <c r="B150805" t="s">
        <v>220555</v>
      </c>
      <c r="C150805" t="s">
        <v>237</v>
      </c>
      <c r="D150805" t="s">
        <v>279</v>
      </c>
      <c r="E150805" t="s">
        <v>1681</v>
      </c>
      <c r="F150805" t="s">
        <v>203</v>
      </c>
      <c r="G150805" t="s">
        <v>281</v>
      </c>
      <c r="H150805" t="s">
        <v>108195</v>
      </c>
      <c r="I150805" t="s">
        <v>10</v>
      </c>
    </row>
    <row r="150806" spans="1:9" hidden="1" x14ac:dyDescent="0.3">
      <c r="A150806" t="s">
        <v>220556</v>
      </c>
      <c r="B150806" t="s">
        <v>220557</v>
      </c>
      <c r="C150806" t="s">
        <v>243</v>
      </c>
      <c r="D150806" t="s">
        <v>279</v>
      </c>
      <c r="E150806" t="s">
        <v>3659</v>
      </c>
      <c r="F150806" t="s">
        <v>269</v>
      </c>
      <c r="G150806" t="s">
        <v>281</v>
      </c>
      <c r="H150806" t="s">
        <v>108195</v>
      </c>
      <c r="I150806" t="s">
        <v>10</v>
      </c>
    </row>
    <row r="150807" spans="1:9" hidden="1" x14ac:dyDescent="0.3">
      <c r="A150807" t="s">
        <v>220558</v>
      </c>
      <c r="B150807" t="s">
        <v>220559</v>
      </c>
      <c r="C150807" t="s">
        <v>174</v>
      </c>
      <c r="D150807" t="s">
        <v>461</v>
      </c>
      <c r="E150807" t="s">
        <v>2519</v>
      </c>
      <c r="F150807" t="s">
        <v>77</v>
      </c>
      <c r="G150807" t="s">
        <v>281</v>
      </c>
      <c r="H150807" t="s">
        <v>108195</v>
      </c>
      <c r="I150807" t="s">
        <v>10</v>
      </c>
    </row>
    <row r="150808" spans="1:9" hidden="1" x14ac:dyDescent="0.3">
      <c r="A150808" t="s">
        <v>220560</v>
      </c>
      <c r="B150808" t="s">
        <v>220561</v>
      </c>
      <c r="C150808" t="s">
        <v>228</v>
      </c>
      <c r="D150808" t="s">
        <v>279</v>
      </c>
      <c r="E150808" t="s">
        <v>1200</v>
      </c>
      <c r="F150808" t="s">
        <v>37</v>
      </c>
      <c r="G150808" t="s">
        <v>281</v>
      </c>
      <c r="H150808" t="s">
        <v>108195</v>
      </c>
      <c r="I150808" t="s">
        <v>10</v>
      </c>
    </row>
    <row r="150809" spans="1:9" hidden="1" x14ac:dyDescent="0.3">
      <c r="A150809" t="s">
        <v>220562</v>
      </c>
      <c r="B150809" t="s">
        <v>220563</v>
      </c>
      <c r="C150809" t="s">
        <v>137</v>
      </c>
      <c r="D150809" t="s">
        <v>279</v>
      </c>
      <c r="E150809" t="s">
        <v>1156</v>
      </c>
      <c r="F150809" t="s">
        <v>131</v>
      </c>
      <c r="G150809" t="s">
        <v>281</v>
      </c>
      <c r="H150809" t="s">
        <v>108195</v>
      </c>
      <c r="I150809" t="s">
        <v>10</v>
      </c>
    </row>
    <row r="150810" spans="1:9" hidden="1" x14ac:dyDescent="0.3">
      <c r="A150810" t="s">
        <v>220564</v>
      </c>
      <c r="B150810" t="s">
        <v>220565</v>
      </c>
      <c r="C150810" t="s">
        <v>237</v>
      </c>
      <c r="D150810" t="s">
        <v>306</v>
      </c>
      <c r="E150810" t="s">
        <v>355</v>
      </c>
      <c r="F150810" t="s">
        <v>203</v>
      </c>
      <c r="G150810" t="s">
        <v>281</v>
      </c>
      <c r="H150810" t="s">
        <v>108195</v>
      </c>
      <c r="I150810" t="s">
        <v>10</v>
      </c>
    </row>
    <row r="150811" spans="1:9" hidden="1" x14ac:dyDescent="0.3">
      <c r="A150811" t="s">
        <v>220566</v>
      </c>
      <c r="B150811" t="s">
        <v>220567</v>
      </c>
      <c r="C150811" t="s">
        <v>167</v>
      </c>
      <c r="D150811" t="s">
        <v>447</v>
      </c>
      <c r="E150811" t="s">
        <v>2948</v>
      </c>
      <c r="F150811" t="s">
        <v>604</v>
      </c>
      <c r="G150811" t="s">
        <v>281</v>
      </c>
      <c r="H150811" t="s">
        <v>108195</v>
      </c>
      <c r="I150811" t="s">
        <v>10</v>
      </c>
    </row>
    <row r="150812" spans="1:9" hidden="1" x14ac:dyDescent="0.3">
      <c r="A150812" t="s">
        <v>220568</v>
      </c>
      <c r="B150812" t="s">
        <v>220569</v>
      </c>
      <c r="C150812" t="s">
        <v>12</v>
      </c>
      <c r="D150812" t="s">
        <v>1059</v>
      </c>
      <c r="E150812" t="s">
        <v>1498</v>
      </c>
      <c r="F150812" t="s">
        <v>832</v>
      </c>
      <c r="G150812" t="s">
        <v>281</v>
      </c>
      <c r="H150812" t="s">
        <v>108195</v>
      </c>
      <c r="I150812" t="s">
        <v>10</v>
      </c>
    </row>
    <row r="150813" spans="1:9" hidden="1" x14ac:dyDescent="0.3">
      <c r="A150813" t="s">
        <v>220570</v>
      </c>
      <c r="B150813" t="s">
        <v>220571</v>
      </c>
      <c r="C150813" t="s">
        <v>227</v>
      </c>
      <c r="D150813" t="s">
        <v>108136</v>
      </c>
      <c r="E150813" t="s">
        <v>540</v>
      </c>
      <c r="F150813" t="s">
        <v>55</v>
      </c>
      <c r="G150813" t="s">
        <v>281</v>
      </c>
      <c r="H150813" t="s">
        <v>108195</v>
      </c>
      <c r="I150813" t="s">
        <v>10</v>
      </c>
    </row>
    <row r="150814" spans="1:9" hidden="1" x14ac:dyDescent="0.3">
      <c r="A150814" t="s">
        <v>220572</v>
      </c>
      <c r="B150814" t="s">
        <v>220573</v>
      </c>
      <c r="C150814" t="s">
        <v>170</v>
      </c>
      <c r="D150814" t="s">
        <v>279</v>
      </c>
      <c r="E150814" t="s">
        <v>613</v>
      </c>
      <c r="F150814" t="s">
        <v>754</v>
      </c>
      <c r="G150814" t="s">
        <v>281</v>
      </c>
      <c r="H150814" t="s">
        <v>108195</v>
      </c>
      <c r="I150814" t="s">
        <v>10</v>
      </c>
    </row>
    <row r="150815" spans="1:9" hidden="1" x14ac:dyDescent="0.3">
      <c r="A150815" t="s">
        <v>220574</v>
      </c>
      <c r="B150815" t="s">
        <v>220575</v>
      </c>
      <c r="C150815" t="s">
        <v>222</v>
      </c>
      <c r="D150815" t="s">
        <v>279</v>
      </c>
      <c r="E150815" t="s">
        <v>1520</v>
      </c>
      <c r="F150815" t="s">
        <v>1594</v>
      </c>
      <c r="G150815" t="s">
        <v>281</v>
      </c>
      <c r="H150815" t="s">
        <v>108195</v>
      </c>
      <c r="I150815" t="s">
        <v>10</v>
      </c>
    </row>
    <row r="150816" spans="1:9" hidden="1" x14ac:dyDescent="0.3">
      <c r="A150816" t="s">
        <v>220576</v>
      </c>
      <c r="B150816" t="s">
        <v>220577</v>
      </c>
      <c r="C150816" t="s">
        <v>236</v>
      </c>
      <c r="D150816" t="s">
        <v>461</v>
      </c>
      <c r="E150816" t="s">
        <v>6954</v>
      </c>
      <c r="F150816" t="s">
        <v>143</v>
      </c>
      <c r="G150816" t="s">
        <v>281</v>
      </c>
      <c r="H150816" t="s">
        <v>108195</v>
      </c>
      <c r="I150816" t="s">
        <v>10</v>
      </c>
    </row>
    <row r="150817" spans="1:9" hidden="1" x14ac:dyDescent="0.3">
      <c r="A150817" t="s">
        <v>220578</v>
      </c>
      <c r="B150817" t="s">
        <v>220579</v>
      </c>
      <c r="C150817" t="s">
        <v>18</v>
      </c>
      <c r="D150817" t="s">
        <v>564</v>
      </c>
      <c r="E150817" t="s">
        <v>313</v>
      </c>
      <c r="F150817" t="s">
        <v>276</v>
      </c>
      <c r="G150817" t="s">
        <v>281</v>
      </c>
      <c r="H150817" t="s">
        <v>108195</v>
      </c>
      <c r="I150817" t="s">
        <v>10</v>
      </c>
    </row>
    <row r="150818" spans="1:9" hidden="1" x14ac:dyDescent="0.3">
      <c r="A150818" t="s">
        <v>220580</v>
      </c>
      <c r="B150818" t="s">
        <v>220581</v>
      </c>
      <c r="C150818" t="s">
        <v>127</v>
      </c>
      <c r="D150818" t="s">
        <v>279</v>
      </c>
      <c r="E150818" t="s">
        <v>927</v>
      </c>
      <c r="F150818" t="s">
        <v>96</v>
      </c>
      <c r="G150818" t="s">
        <v>281</v>
      </c>
      <c r="H150818" t="s">
        <v>108195</v>
      </c>
      <c r="I150818" t="s">
        <v>10</v>
      </c>
    </row>
    <row r="150819" spans="1:9" hidden="1" x14ac:dyDescent="0.3">
      <c r="A150819" t="s">
        <v>220582</v>
      </c>
      <c r="B150819" t="s">
        <v>220583</v>
      </c>
      <c r="C150819" t="s">
        <v>206</v>
      </c>
      <c r="D150819" t="s">
        <v>461</v>
      </c>
      <c r="E150819" t="s">
        <v>1750</v>
      </c>
      <c r="F150819" t="s">
        <v>26</v>
      </c>
      <c r="G150819" t="s">
        <v>281</v>
      </c>
      <c r="H150819" t="s">
        <v>108195</v>
      </c>
      <c r="I150819" t="s">
        <v>10</v>
      </c>
    </row>
    <row r="150820" spans="1:9" hidden="1" x14ac:dyDescent="0.3">
      <c r="A150820" t="s">
        <v>220584</v>
      </c>
      <c r="B150820" t="s">
        <v>220585</v>
      </c>
      <c r="C150820" t="s">
        <v>240</v>
      </c>
      <c r="D150820" t="s">
        <v>461</v>
      </c>
      <c r="E150820" t="s">
        <v>454</v>
      </c>
      <c r="F150820" t="s">
        <v>249</v>
      </c>
      <c r="G150820" t="s">
        <v>281</v>
      </c>
      <c r="H150820" t="s">
        <v>108195</v>
      </c>
      <c r="I150820" t="s">
        <v>10</v>
      </c>
    </row>
    <row r="150821" spans="1:9" hidden="1" x14ac:dyDescent="0.3">
      <c r="A150821" t="s">
        <v>220586</v>
      </c>
      <c r="B150821" t="s">
        <v>220587</v>
      </c>
      <c r="C150821" t="s">
        <v>74</v>
      </c>
      <c r="D150821" t="s">
        <v>279</v>
      </c>
      <c r="E150821" t="s">
        <v>19</v>
      </c>
      <c r="F150821" t="s">
        <v>1276</v>
      </c>
      <c r="G150821" t="s">
        <v>438</v>
      </c>
      <c r="H150821" t="s">
        <v>108195</v>
      </c>
      <c r="I150821" t="s">
        <v>10</v>
      </c>
    </row>
    <row r="150822" spans="1:9" hidden="1" x14ac:dyDescent="0.3">
      <c r="A150822" t="s">
        <v>220588</v>
      </c>
      <c r="B150822" t="s">
        <v>220589</v>
      </c>
      <c r="C150822" t="s">
        <v>171</v>
      </c>
      <c r="D150822" t="s">
        <v>279</v>
      </c>
      <c r="E150822" t="s">
        <v>613</v>
      </c>
      <c r="F150822" t="s">
        <v>140</v>
      </c>
      <c r="G150822" t="s">
        <v>281</v>
      </c>
      <c r="H150822" t="s">
        <v>108195</v>
      </c>
      <c r="I150822" t="s">
        <v>10</v>
      </c>
    </row>
    <row r="150823" spans="1:9" hidden="1" x14ac:dyDescent="0.3">
      <c r="A150823" t="s">
        <v>220590</v>
      </c>
      <c r="B150823" t="s">
        <v>220591</v>
      </c>
      <c r="C150823" t="s">
        <v>93</v>
      </c>
      <c r="D150823" t="s">
        <v>306</v>
      </c>
      <c r="E150823" t="s">
        <v>788</v>
      </c>
      <c r="F150823" t="s">
        <v>250</v>
      </c>
      <c r="G150823" t="s">
        <v>281</v>
      </c>
      <c r="H150823" t="s">
        <v>108195</v>
      </c>
      <c r="I150823" t="s">
        <v>10</v>
      </c>
    </row>
    <row r="150824" spans="1:9" hidden="1" x14ac:dyDescent="0.3">
      <c r="A150824" t="s">
        <v>220592</v>
      </c>
      <c r="B150824" t="s">
        <v>220593</v>
      </c>
      <c r="C150824" t="s">
        <v>57</v>
      </c>
      <c r="D150824" t="s">
        <v>285</v>
      </c>
      <c r="E150824" t="s">
        <v>2948</v>
      </c>
      <c r="F150824" t="s">
        <v>741</v>
      </c>
      <c r="G150824" t="s">
        <v>281</v>
      </c>
      <c r="H150824" t="s">
        <v>108195</v>
      </c>
      <c r="I150824" t="s">
        <v>10</v>
      </c>
    </row>
    <row r="150825" spans="1:9" hidden="1" x14ac:dyDescent="0.3">
      <c r="A150825" t="s">
        <v>220594</v>
      </c>
      <c r="B150825" t="s">
        <v>220595</v>
      </c>
      <c r="C150825" t="s">
        <v>254</v>
      </c>
      <c r="D150825" t="s">
        <v>306</v>
      </c>
      <c r="E150825" t="s">
        <v>15718</v>
      </c>
      <c r="F150825" t="s">
        <v>2642</v>
      </c>
      <c r="G150825" t="s">
        <v>281</v>
      </c>
      <c r="H150825" t="s">
        <v>108195</v>
      </c>
      <c r="I150825" t="s">
        <v>10</v>
      </c>
    </row>
    <row r="150826" spans="1:9" hidden="1" x14ac:dyDescent="0.3">
      <c r="A150826" t="s">
        <v>220596</v>
      </c>
      <c r="B150826" t="s">
        <v>220597</v>
      </c>
      <c r="C150826" t="s">
        <v>236</v>
      </c>
      <c r="D150826" t="s">
        <v>461</v>
      </c>
      <c r="E150826" t="s">
        <v>591</v>
      </c>
      <c r="F150826" t="s">
        <v>143</v>
      </c>
      <c r="G150826" t="s">
        <v>281</v>
      </c>
      <c r="H150826" t="s">
        <v>108195</v>
      </c>
      <c r="I150826" t="s">
        <v>10</v>
      </c>
    </row>
    <row r="150827" spans="1:9" hidden="1" x14ac:dyDescent="0.3">
      <c r="A150827" t="s">
        <v>220598</v>
      </c>
      <c r="B150827" t="s">
        <v>220599</v>
      </c>
      <c r="C150827" t="s">
        <v>57</v>
      </c>
      <c r="D150827" t="s">
        <v>564</v>
      </c>
      <c r="E150827" t="s">
        <v>7394</v>
      </c>
      <c r="F150827" t="s">
        <v>741</v>
      </c>
      <c r="G150827" t="s">
        <v>281</v>
      </c>
      <c r="H150827" t="s">
        <v>108195</v>
      </c>
      <c r="I150827" t="s">
        <v>10</v>
      </c>
    </row>
    <row r="150828" spans="1:9" hidden="1" x14ac:dyDescent="0.3">
      <c r="A150828" t="s">
        <v>220600</v>
      </c>
      <c r="B150828" t="s">
        <v>220601</v>
      </c>
      <c r="C150828" t="s">
        <v>100</v>
      </c>
      <c r="D150828" t="s">
        <v>279</v>
      </c>
      <c r="E150828" t="s">
        <v>2519</v>
      </c>
      <c r="F150828" t="s">
        <v>297</v>
      </c>
      <c r="G150828" t="s">
        <v>281</v>
      </c>
      <c r="H150828" t="s">
        <v>108195</v>
      </c>
      <c r="I150828" t="s">
        <v>10</v>
      </c>
    </row>
    <row r="150829" spans="1:9" hidden="1" x14ac:dyDescent="0.3">
      <c r="A150829" t="s">
        <v>220602</v>
      </c>
      <c r="B150829" t="s">
        <v>220603</v>
      </c>
      <c r="C150829" t="s">
        <v>158</v>
      </c>
      <c r="D150829" t="s">
        <v>285</v>
      </c>
      <c r="E150829" t="s">
        <v>6785</v>
      </c>
      <c r="F150829" t="s">
        <v>231</v>
      </c>
      <c r="G150829" t="s">
        <v>281</v>
      </c>
      <c r="H150829" t="s">
        <v>108195</v>
      </c>
      <c r="I150829" t="s">
        <v>10</v>
      </c>
    </row>
    <row r="150830" spans="1:9" hidden="1" x14ac:dyDescent="0.3">
      <c r="A150830" t="s">
        <v>220604</v>
      </c>
      <c r="B150830" t="s">
        <v>220605</v>
      </c>
      <c r="C150830" t="s">
        <v>182</v>
      </c>
      <c r="D150830" t="s">
        <v>461</v>
      </c>
      <c r="E150830" t="s">
        <v>19</v>
      </c>
      <c r="F150830" t="s">
        <v>153</v>
      </c>
      <c r="G150830" t="s">
        <v>438</v>
      </c>
      <c r="H150830" t="s">
        <v>108195</v>
      </c>
      <c r="I150830" t="s">
        <v>10</v>
      </c>
    </row>
    <row r="150831" spans="1:9" hidden="1" x14ac:dyDescent="0.3">
      <c r="A150831" t="s">
        <v>220606</v>
      </c>
      <c r="B150831" t="s">
        <v>220607</v>
      </c>
      <c r="C150831" t="s">
        <v>118</v>
      </c>
      <c r="D150831" t="s">
        <v>461</v>
      </c>
      <c r="E150831" t="s">
        <v>1820</v>
      </c>
      <c r="F150831" t="s">
        <v>276</v>
      </c>
      <c r="G150831" t="s">
        <v>281</v>
      </c>
      <c r="H150831" t="s">
        <v>108195</v>
      </c>
      <c r="I150831" t="s">
        <v>10</v>
      </c>
    </row>
    <row r="150832" spans="1:9" hidden="1" x14ac:dyDescent="0.3">
      <c r="A150832" t="s">
        <v>220608</v>
      </c>
      <c r="B150832" t="s">
        <v>220609</v>
      </c>
      <c r="C150832" t="s">
        <v>189</v>
      </c>
      <c r="D150832" t="s">
        <v>447</v>
      </c>
      <c r="E150832" t="s">
        <v>1803</v>
      </c>
      <c r="F150832" t="s">
        <v>46</v>
      </c>
      <c r="G150832" t="s">
        <v>281</v>
      </c>
      <c r="H150832" t="s">
        <v>108195</v>
      </c>
      <c r="I150832" t="s">
        <v>10</v>
      </c>
    </row>
    <row r="150833" spans="1:9" hidden="1" x14ac:dyDescent="0.3">
      <c r="A150833" t="s">
        <v>220610</v>
      </c>
      <c r="B150833" t="s">
        <v>220611</v>
      </c>
      <c r="C150833" t="s">
        <v>108200</v>
      </c>
      <c r="D150833" t="s">
        <v>564</v>
      </c>
      <c r="E150833" t="s">
        <v>5326</v>
      </c>
      <c r="F150833" t="s">
        <v>261</v>
      </c>
      <c r="G150833" t="s">
        <v>293</v>
      </c>
      <c r="H150833" t="s">
        <v>108195</v>
      </c>
      <c r="I150833" t="s">
        <v>10</v>
      </c>
    </row>
    <row r="150834" spans="1:9" hidden="1" x14ac:dyDescent="0.3">
      <c r="A150834" t="s">
        <v>220612</v>
      </c>
      <c r="B150834" t="s">
        <v>220613</v>
      </c>
      <c r="C150834" t="s">
        <v>135</v>
      </c>
      <c r="D150834" t="s">
        <v>461</v>
      </c>
      <c r="E150834" t="s">
        <v>835</v>
      </c>
      <c r="F150834" t="s">
        <v>264</v>
      </c>
      <c r="G150834" t="s">
        <v>281</v>
      </c>
      <c r="H150834" t="s">
        <v>108195</v>
      </c>
      <c r="I150834" t="s">
        <v>10</v>
      </c>
    </row>
    <row r="150835" spans="1:9" hidden="1" x14ac:dyDescent="0.3">
      <c r="A150835" t="s">
        <v>220614</v>
      </c>
      <c r="B150835" t="s">
        <v>220615</v>
      </c>
      <c r="C150835" t="s">
        <v>72</v>
      </c>
      <c r="D150835" t="s">
        <v>564</v>
      </c>
      <c r="E150835" t="s">
        <v>19</v>
      </c>
      <c r="F150835" t="s">
        <v>175</v>
      </c>
      <c r="G150835" t="s">
        <v>438</v>
      </c>
      <c r="H150835" t="s">
        <v>108195</v>
      </c>
      <c r="I150835" t="s">
        <v>10</v>
      </c>
    </row>
    <row r="150836" spans="1:9" hidden="1" x14ac:dyDescent="0.3">
      <c r="A150836" t="s">
        <v>220616</v>
      </c>
      <c r="B150836" t="s">
        <v>220617</v>
      </c>
      <c r="C150836" t="s">
        <v>124</v>
      </c>
      <c r="D150836" t="s">
        <v>564</v>
      </c>
      <c r="E150836" t="s">
        <v>771</v>
      </c>
      <c r="F150836" t="s">
        <v>17</v>
      </c>
      <c r="G150836" t="s">
        <v>281</v>
      </c>
      <c r="H150836" t="s">
        <v>108195</v>
      </c>
      <c r="I150836" t="s">
        <v>10</v>
      </c>
    </row>
    <row r="150837" spans="1:9" hidden="1" x14ac:dyDescent="0.3">
      <c r="A150837" t="s">
        <v>220618</v>
      </c>
      <c r="B150837" t="s">
        <v>220619</v>
      </c>
      <c r="C150837" t="s">
        <v>22</v>
      </c>
      <c r="D150837" t="s">
        <v>279</v>
      </c>
      <c r="E150837" t="s">
        <v>1784</v>
      </c>
      <c r="F150837" t="s">
        <v>26</v>
      </c>
      <c r="G150837" t="s">
        <v>281</v>
      </c>
      <c r="H150837" t="s">
        <v>108195</v>
      </c>
      <c r="I150837" t="s">
        <v>10</v>
      </c>
    </row>
    <row r="150838" spans="1:9" hidden="1" x14ac:dyDescent="0.3">
      <c r="A150838" t="s">
        <v>220620</v>
      </c>
      <c r="B150838" t="s">
        <v>220621</v>
      </c>
      <c r="C150838" t="s">
        <v>252</v>
      </c>
      <c r="D150838" t="s">
        <v>306</v>
      </c>
      <c r="E150838" t="s">
        <v>1735</v>
      </c>
      <c r="F150838" t="s">
        <v>26</v>
      </c>
      <c r="G150838" t="s">
        <v>281</v>
      </c>
      <c r="H150838" t="s">
        <v>108195</v>
      </c>
      <c r="I150838" t="s">
        <v>10</v>
      </c>
    </row>
    <row r="150839" spans="1:9" hidden="1" x14ac:dyDescent="0.3">
      <c r="A150839" t="s">
        <v>220622</v>
      </c>
      <c r="B150839" t="s">
        <v>220623</v>
      </c>
      <c r="C150839" t="s">
        <v>234</v>
      </c>
      <c r="D150839" t="s">
        <v>108136</v>
      </c>
      <c r="E150839" t="s">
        <v>619</v>
      </c>
      <c r="F150839" t="s">
        <v>90</v>
      </c>
      <c r="G150839" t="s">
        <v>281</v>
      </c>
      <c r="H150839" t="s">
        <v>108195</v>
      </c>
      <c r="I150839" t="s">
        <v>10</v>
      </c>
    </row>
    <row r="150840" spans="1:9" hidden="1" x14ac:dyDescent="0.3">
      <c r="A150840" t="s">
        <v>220624</v>
      </c>
      <c r="B150840" t="s">
        <v>220625</v>
      </c>
      <c r="C150840" t="s">
        <v>103</v>
      </c>
      <c r="D150840" t="s">
        <v>1059</v>
      </c>
      <c r="E150840" t="s">
        <v>2205</v>
      </c>
      <c r="F150840" t="s">
        <v>150</v>
      </c>
      <c r="G150840" t="s">
        <v>281</v>
      </c>
      <c r="H150840" t="s">
        <v>108195</v>
      </c>
      <c r="I150840" t="s">
        <v>10</v>
      </c>
    </row>
    <row r="150841" spans="1:9" hidden="1" x14ac:dyDescent="0.3">
      <c r="A150841" t="s">
        <v>220626</v>
      </c>
      <c r="B150841" t="s">
        <v>220627</v>
      </c>
      <c r="C150841" t="s">
        <v>112</v>
      </c>
      <c r="D150841" t="s">
        <v>461</v>
      </c>
      <c r="E150841" t="s">
        <v>876</v>
      </c>
      <c r="F150841" t="s">
        <v>1276</v>
      </c>
      <c r="G150841" t="s">
        <v>281</v>
      </c>
      <c r="H150841" t="s">
        <v>108195</v>
      </c>
      <c r="I150841" t="s">
        <v>10</v>
      </c>
    </row>
    <row r="150842" spans="1:9" hidden="1" x14ac:dyDescent="0.3">
      <c r="A150842" t="s">
        <v>220628</v>
      </c>
      <c r="B150842" t="s">
        <v>220629</v>
      </c>
      <c r="C150842" t="s">
        <v>271</v>
      </c>
      <c r="D150842" t="s">
        <v>112372</v>
      </c>
      <c r="E150842" t="s">
        <v>108060</v>
      </c>
      <c r="F150842" t="s">
        <v>224</v>
      </c>
      <c r="G150842" t="s">
        <v>293</v>
      </c>
      <c r="H150842" t="s">
        <v>108195</v>
      </c>
      <c r="I150842" t="s">
        <v>10</v>
      </c>
    </row>
    <row r="150843" spans="1:9" hidden="1" x14ac:dyDescent="0.3">
      <c r="A150843" t="s">
        <v>220630</v>
      </c>
      <c r="B150843" t="s">
        <v>220631</v>
      </c>
      <c r="C150843" t="s">
        <v>118</v>
      </c>
      <c r="D150843" t="s">
        <v>306</v>
      </c>
      <c r="E150843" t="s">
        <v>1163</v>
      </c>
      <c r="F150843" t="s">
        <v>276</v>
      </c>
      <c r="G150843" t="s">
        <v>281</v>
      </c>
      <c r="H150843" t="s">
        <v>108195</v>
      </c>
      <c r="I150843" t="s">
        <v>10</v>
      </c>
    </row>
    <row r="150844" spans="1:9" hidden="1" x14ac:dyDescent="0.3">
      <c r="A150844" t="s">
        <v>220632</v>
      </c>
      <c r="B150844" t="s">
        <v>220633</v>
      </c>
      <c r="C150844" t="s">
        <v>234</v>
      </c>
      <c r="D150844" t="s">
        <v>1059</v>
      </c>
      <c r="E150844" t="s">
        <v>1288</v>
      </c>
      <c r="F150844" t="s">
        <v>90</v>
      </c>
      <c r="G150844" t="s">
        <v>281</v>
      </c>
      <c r="H150844" t="s">
        <v>108195</v>
      </c>
      <c r="I150844" t="s">
        <v>10</v>
      </c>
    </row>
    <row r="150845" spans="1:9" hidden="1" x14ac:dyDescent="0.3">
      <c r="A150845" t="s">
        <v>220634</v>
      </c>
      <c r="B150845" t="s">
        <v>220635</v>
      </c>
      <c r="C150845" t="s">
        <v>218</v>
      </c>
      <c r="D150845" t="s">
        <v>1059</v>
      </c>
      <c r="E150845" t="s">
        <v>709</v>
      </c>
      <c r="F150845" t="s">
        <v>267</v>
      </c>
      <c r="G150845" t="s">
        <v>281</v>
      </c>
      <c r="H150845" t="s">
        <v>108195</v>
      </c>
      <c r="I150845" t="s">
        <v>10</v>
      </c>
    </row>
    <row r="150846" spans="1:9" hidden="1" x14ac:dyDescent="0.3">
      <c r="A150846" t="s">
        <v>220636</v>
      </c>
      <c r="B150846" t="s">
        <v>220637</v>
      </c>
      <c r="C150846" t="s">
        <v>207</v>
      </c>
      <c r="D150846" t="s">
        <v>447</v>
      </c>
      <c r="E150846" t="s">
        <v>1841</v>
      </c>
      <c r="F150846" t="s">
        <v>55</v>
      </c>
      <c r="G150846" t="s">
        <v>281</v>
      </c>
      <c r="H150846" t="s">
        <v>108195</v>
      </c>
      <c r="I150846" t="s">
        <v>10</v>
      </c>
    </row>
    <row r="150847" spans="1:9" hidden="1" x14ac:dyDescent="0.3">
      <c r="A150847" t="s">
        <v>220638</v>
      </c>
      <c r="B150847" t="s">
        <v>220639</v>
      </c>
      <c r="C150847" t="s">
        <v>163</v>
      </c>
      <c r="D150847" t="s">
        <v>285</v>
      </c>
      <c r="E150847" t="s">
        <v>959</v>
      </c>
      <c r="F150847" t="s">
        <v>86</v>
      </c>
      <c r="G150847" t="s">
        <v>281</v>
      </c>
      <c r="H150847" t="s">
        <v>108195</v>
      </c>
      <c r="I150847" t="s">
        <v>10</v>
      </c>
    </row>
    <row r="150848" spans="1:9" hidden="1" x14ac:dyDescent="0.3">
      <c r="A150848" t="s">
        <v>220640</v>
      </c>
      <c r="B150848" t="s">
        <v>220641</v>
      </c>
      <c r="C150848" t="s">
        <v>128</v>
      </c>
      <c r="D150848" t="s">
        <v>279</v>
      </c>
      <c r="E150848" t="s">
        <v>3522</v>
      </c>
      <c r="F150848" t="s">
        <v>55</v>
      </c>
      <c r="G150848" t="s">
        <v>281</v>
      </c>
      <c r="H150848" t="s">
        <v>108195</v>
      </c>
      <c r="I150848" t="s">
        <v>10</v>
      </c>
    </row>
    <row r="150849" spans="1:9" hidden="1" x14ac:dyDescent="0.3">
      <c r="A150849" t="s">
        <v>220642</v>
      </c>
      <c r="B150849" t="s">
        <v>220643</v>
      </c>
      <c r="C150849" t="s">
        <v>164</v>
      </c>
      <c r="D150849" t="s">
        <v>564</v>
      </c>
      <c r="E150849" t="s">
        <v>4840</v>
      </c>
      <c r="F150849" t="s">
        <v>318</v>
      </c>
      <c r="G150849" t="s">
        <v>281</v>
      </c>
      <c r="H150849" t="s">
        <v>108195</v>
      </c>
      <c r="I150849" t="s">
        <v>10</v>
      </c>
    </row>
    <row r="150850" spans="1:9" hidden="1" x14ac:dyDescent="0.3">
      <c r="A150850" t="s">
        <v>220644</v>
      </c>
      <c r="B150850" t="s">
        <v>220645</v>
      </c>
      <c r="C150850" t="s">
        <v>183</v>
      </c>
      <c r="D150850" t="s">
        <v>447</v>
      </c>
      <c r="E150850" t="s">
        <v>3103</v>
      </c>
      <c r="F150850" t="s">
        <v>272</v>
      </c>
      <c r="G150850" t="s">
        <v>281</v>
      </c>
      <c r="H150850" t="s">
        <v>108195</v>
      </c>
      <c r="I150850" t="s">
        <v>10</v>
      </c>
    </row>
    <row r="150851" spans="1:9" hidden="1" x14ac:dyDescent="0.3">
      <c r="A150851" t="s">
        <v>220646</v>
      </c>
      <c r="B150851" t="s">
        <v>220647</v>
      </c>
      <c r="C150851" t="s">
        <v>18</v>
      </c>
      <c r="D150851" t="s">
        <v>461</v>
      </c>
      <c r="E150851" t="s">
        <v>1942</v>
      </c>
      <c r="F150851" t="s">
        <v>276</v>
      </c>
      <c r="G150851" t="s">
        <v>281</v>
      </c>
      <c r="H150851" t="s">
        <v>108195</v>
      </c>
      <c r="I150851" t="s">
        <v>10</v>
      </c>
    </row>
    <row r="150852" spans="1:9" hidden="1" x14ac:dyDescent="0.3">
      <c r="A150852" t="s">
        <v>220648</v>
      </c>
      <c r="B150852" t="s">
        <v>220649</v>
      </c>
      <c r="C150852" t="s">
        <v>207</v>
      </c>
      <c r="D150852" t="s">
        <v>564</v>
      </c>
      <c r="E150852" t="s">
        <v>1108</v>
      </c>
      <c r="F150852" t="s">
        <v>55</v>
      </c>
      <c r="G150852" t="s">
        <v>281</v>
      </c>
      <c r="H150852" t="s">
        <v>108195</v>
      </c>
      <c r="I150852" t="s">
        <v>10</v>
      </c>
    </row>
    <row r="150853" spans="1:9" hidden="1" x14ac:dyDescent="0.3">
      <c r="A150853" t="s">
        <v>220650</v>
      </c>
      <c r="B150853" t="s">
        <v>220651</v>
      </c>
      <c r="C150853" t="s">
        <v>236</v>
      </c>
      <c r="D150853" t="s">
        <v>285</v>
      </c>
      <c r="E150853" t="s">
        <v>1645</v>
      </c>
      <c r="F150853" t="s">
        <v>143</v>
      </c>
      <c r="G150853" t="s">
        <v>281</v>
      </c>
      <c r="H150853" t="s">
        <v>108195</v>
      </c>
      <c r="I150853" t="s">
        <v>10</v>
      </c>
    </row>
    <row r="150854" spans="1:9" hidden="1" x14ac:dyDescent="0.3">
      <c r="A150854" t="s">
        <v>220652</v>
      </c>
      <c r="B150854" t="s">
        <v>220653</v>
      </c>
      <c r="C150854" t="s">
        <v>51</v>
      </c>
      <c r="D150854" t="s">
        <v>285</v>
      </c>
      <c r="E150854" t="s">
        <v>4837</v>
      </c>
      <c r="F150854" t="s">
        <v>258</v>
      </c>
      <c r="G150854" t="s">
        <v>281</v>
      </c>
      <c r="H150854" t="s">
        <v>108195</v>
      </c>
      <c r="I150854" t="s">
        <v>10</v>
      </c>
    </row>
    <row r="150855" spans="1:9" hidden="1" x14ac:dyDescent="0.3">
      <c r="A150855" t="s">
        <v>220654</v>
      </c>
      <c r="B150855" t="s">
        <v>220655</v>
      </c>
      <c r="C150855" t="s">
        <v>120</v>
      </c>
      <c r="D150855" t="s">
        <v>108136</v>
      </c>
      <c r="E150855" t="s">
        <v>1769</v>
      </c>
      <c r="F150855" t="s">
        <v>59</v>
      </c>
      <c r="G150855" t="s">
        <v>281</v>
      </c>
      <c r="H150855" t="s">
        <v>108195</v>
      </c>
      <c r="I150855" t="s">
        <v>10</v>
      </c>
    </row>
    <row r="150856" spans="1:9" hidden="1" x14ac:dyDescent="0.3">
      <c r="A150856" t="s">
        <v>220656</v>
      </c>
      <c r="B150856" t="s">
        <v>220657</v>
      </c>
      <c r="C150856" t="s">
        <v>91</v>
      </c>
      <c r="D150856" t="s">
        <v>279</v>
      </c>
      <c r="E150856" t="s">
        <v>977</v>
      </c>
      <c r="F150856" t="s">
        <v>172</v>
      </c>
      <c r="G150856" t="s">
        <v>281</v>
      </c>
      <c r="H150856" t="s">
        <v>108195</v>
      </c>
      <c r="I150856" t="s">
        <v>10</v>
      </c>
    </row>
    <row r="150857" spans="1:9" hidden="1" x14ac:dyDescent="0.3">
      <c r="A150857" t="s">
        <v>220658</v>
      </c>
      <c r="B150857" t="s">
        <v>220659</v>
      </c>
      <c r="C150857" t="s">
        <v>270</v>
      </c>
      <c r="D150857" t="s">
        <v>279</v>
      </c>
      <c r="E150857" t="s">
        <v>1267</v>
      </c>
      <c r="F150857" t="s">
        <v>175</v>
      </c>
      <c r="G150857" t="s">
        <v>281</v>
      </c>
      <c r="H150857" t="s">
        <v>108195</v>
      </c>
      <c r="I150857" t="s">
        <v>10</v>
      </c>
    </row>
    <row r="150858" spans="1:9" hidden="1" x14ac:dyDescent="0.3">
      <c r="A150858" t="s">
        <v>220660</v>
      </c>
      <c r="B150858" t="s">
        <v>220661</v>
      </c>
      <c r="C150858" t="s">
        <v>245</v>
      </c>
      <c r="D150858" t="s">
        <v>564</v>
      </c>
      <c r="E150858" t="s">
        <v>665</v>
      </c>
      <c r="F150858" t="s">
        <v>123</v>
      </c>
      <c r="G150858" t="s">
        <v>281</v>
      </c>
      <c r="H150858" t="s">
        <v>108195</v>
      </c>
      <c r="I150858" t="s">
        <v>10</v>
      </c>
    </row>
    <row r="150859" spans="1:9" hidden="1" x14ac:dyDescent="0.3">
      <c r="A150859" t="s">
        <v>220662</v>
      </c>
      <c r="B150859" t="s">
        <v>220663</v>
      </c>
      <c r="C150859" t="s">
        <v>128</v>
      </c>
      <c r="D150859" t="s">
        <v>306</v>
      </c>
      <c r="E150859" t="s">
        <v>12894</v>
      </c>
      <c r="F150859" t="s">
        <v>55</v>
      </c>
      <c r="G150859" t="s">
        <v>281</v>
      </c>
      <c r="H150859" t="s">
        <v>108195</v>
      </c>
      <c r="I150859" t="s">
        <v>10</v>
      </c>
    </row>
    <row r="150860" spans="1:9" hidden="1" x14ac:dyDescent="0.3">
      <c r="A150860" t="s">
        <v>220664</v>
      </c>
      <c r="B150860" t="s">
        <v>220665</v>
      </c>
      <c r="C150860" t="s">
        <v>141</v>
      </c>
      <c r="D150860" t="s">
        <v>306</v>
      </c>
      <c r="E150860" t="s">
        <v>1410</v>
      </c>
      <c r="F150860" t="s">
        <v>59</v>
      </c>
      <c r="G150860" t="s">
        <v>281</v>
      </c>
      <c r="H150860" t="s">
        <v>108195</v>
      </c>
      <c r="I150860" t="s">
        <v>10</v>
      </c>
    </row>
    <row r="150861" spans="1:9" hidden="1" x14ac:dyDescent="0.3">
      <c r="A150861" t="s">
        <v>220666</v>
      </c>
      <c r="B150861" t="s">
        <v>220667</v>
      </c>
      <c r="C150861" t="s">
        <v>190</v>
      </c>
      <c r="D150861" t="s">
        <v>285</v>
      </c>
      <c r="E150861" t="s">
        <v>2257</v>
      </c>
      <c r="F150861" t="s">
        <v>46</v>
      </c>
      <c r="G150861" t="s">
        <v>281</v>
      </c>
      <c r="H150861" t="s">
        <v>108195</v>
      </c>
      <c r="I150861" t="s">
        <v>10</v>
      </c>
    </row>
    <row r="150862" spans="1:9" hidden="1" x14ac:dyDescent="0.3">
      <c r="A150862" t="s">
        <v>220668</v>
      </c>
      <c r="B150862" t="s">
        <v>220669</v>
      </c>
      <c r="C150862" t="s">
        <v>174</v>
      </c>
      <c r="D150862" t="s">
        <v>279</v>
      </c>
      <c r="E150862" t="s">
        <v>403</v>
      </c>
      <c r="F150862" t="s">
        <v>77</v>
      </c>
      <c r="G150862" t="s">
        <v>281</v>
      </c>
      <c r="H150862" t="s">
        <v>108195</v>
      </c>
      <c r="I150862" t="s">
        <v>10</v>
      </c>
    </row>
    <row r="150863" spans="1:9" hidden="1" x14ac:dyDescent="0.3">
      <c r="A150863" t="s">
        <v>220670</v>
      </c>
      <c r="B150863" t="s">
        <v>220671</v>
      </c>
      <c r="C150863" t="s">
        <v>187</v>
      </c>
      <c r="D150863" t="s">
        <v>461</v>
      </c>
      <c r="E150863" t="s">
        <v>2762</v>
      </c>
      <c r="F150863" t="s">
        <v>247</v>
      </c>
      <c r="G150863" t="s">
        <v>281</v>
      </c>
      <c r="H150863" t="s">
        <v>108195</v>
      </c>
      <c r="I150863" t="s">
        <v>10</v>
      </c>
    </row>
    <row r="150864" spans="1:9" hidden="1" x14ac:dyDescent="0.3">
      <c r="A150864" t="s">
        <v>220672</v>
      </c>
      <c r="B150864" t="s">
        <v>220673</v>
      </c>
      <c r="C150864" t="s">
        <v>137</v>
      </c>
      <c r="D150864" t="s">
        <v>279</v>
      </c>
      <c r="E150864" t="s">
        <v>361</v>
      </c>
      <c r="F150864" t="s">
        <v>131</v>
      </c>
      <c r="G150864" t="s">
        <v>281</v>
      </c>
      <c r="H150864" t="s">
        <v>108195</v>
      </c>
      <c r="I150864" t="s">
        <v>10</v>
      </c>
    </row>
    <row r="150865" spans="1:9" hidden="1" x14ac:dyDescent="0.3">
      <c r="A150865" t="s">
        <v>220674</v>
      </c>
      <c r="B150865" t="s">
        <v>220675</v>
      </c>
      <c r="C150865" t="s">
        <v>53</v>
      </c>
      <c r="D150865" t="s">
        <v>564</v>
      </c>
      <c r="E150865" t="s">
        <v>920</v>
      </c>
      <c r="F150865" t="s">
        <v>69</v>
      </c>
      <c r="G150865" t="s">
        <v>281</v>
      </c>
      <c r="H150865" t="s">
        <v>108195</v>
      </c>
      <c r="I150865" t="s">
        <v>10</v>
      </c>
    </row>
    <row r="150866" spans="1:9" hidden="1" x14ac:dyDescent="0.3">
      <c r="A150866" t="s">
        <v>220676</v>
      </c>
      <c r="B150866" t="s">
        <v>220677</v>
      </c>
      <c r="C150866" t="s">
        <v>154</v>
      </c>
      <c r="D150866" t="s">
        <v>447</v>
      </c>
      <c r="E150866" t="s">
        <v>19</v>
      </c>
      <c r="F150866" t="s">
        <v>276</v>
      </c>
      <c r="G150866" t="s">
        <v>438</v>
      </c>
      <c r="H150866" t="s">
        <v>108195</v>
      </c>
      <c r="I150866" t="s">
        <v>10</v>
      </c>
    </row>
    <row r="150867" spans="1:9" hidden="1" x14ac:dyDescent="0.3">
      <c r="A150867" t="s">
        <v>220678</v>
      </c>
      <c r="B150867" t="s">
        <v>220679</v>
      </c>
      <c r="C150867" t="s">
        <v>117</v>
      </c>
      <c r="D150867" t="s">
        <v>279</v>
      </c>
      <c r="E150867" t="s">
        <v>816</v>
      </c>
      <c r="F150867" t="s">
        <v>251</v>
      </c>
      <c r="G150867" t="s">
        <v>281</v>
      </c>
      <c r="H150867" t="s">
        <v>108195</v>
      </c>
      <c r="I150867" t="s">
        <v>10</v>
      </c>
    </row>
    <row r="150868" spans="1:9" hidden="1" x14ac:dyDescent="0.3">
      <c r="A150868" t="s">
        <v>220680</v>
      </c>
      <c r="B150868" t="s">
        <v>220681</v>
      </c>
      <c r="C150868" t="s">
        <v>265</v>
      </c>
      <c r="D150868" t="s">
        <v>108043</v>
      </c>
      <c r="E150868" t="s">
        <v>108129</v>
      </c>
      <c r="F150868" t="s">
        <v>638</v>
      </c>
      <c r="G150868" t="s">
        <v>293</v>
      </c>
      <c r="H150868" t="s">
        <v>108195</v>
      </c>
      <c r="I150868" t="s">
        <v>10</v>
      </c>
    </row>
    <row r="150869" spans="1:9" hidden="1" x14ac:dyDescent="0.3">
      <c r="A150869" t="s">
        <v>220682</v>
      </c>
      <c r="B150869" t="s">
        <v>220683</v>
      </c>
      <c r="C150869" t="s">
        <v>108200</v>
      </c>
      <c r="D150869" t="s">
        <v>285</v>
      </c>
      <c r="E150869" t="s">
        <v>10220</v>
      </c>
      <c r="F150869" t="s">
        <v>261</v>
      </c>
      <c r="G150869" t="s">
        <v>293</v>
      </c>
      <c r="H150869" t="s">
        <v>108195</v>
      </c>
      <c r="I150869" t="s">
        <v>10</v>
      </c>
    </row>
    <row r="150870" spans="1:9" hidden="1" x14ac:dyDescent="0.3">
      <c r="A150870" t="s">
        <v>220684</v>
      </c>
      <c r="B150870" t="s">
        <v>220685</v>
      </c>
      <c r="C150870" t="s">
        <v>221</v>
      </c>
      <c r="D150870" t="s">
        <v>108136</v>
      </c>
      <c r="E150870" t="s">
        <v>1474</v>
      </c>
      <c r="F150870" t="s">
        <v>39</v>
      </c>
      <c r="G150870" t="s">
        <v>281</v>
      </c>
      <c r="H150870" t="s">
        <v>108195</v>
      </c>
      <c r="I150870" t="s">
        <v>10</v>
      </c>
    </row>
    <row r="150871" spans="1:9" hidden="1" x14ac:dyDescent="0.3">
      <c r="A150871" t="s">
        <v>220686</v>
      </c>
      <c r="B150871" t="s">
        <v>220687</v>
      </c>
      <c r="C150871" t="s">
        <v>93</v>
      </c>
      <c r="D150871" t="s">
        <v>447</v>
      </c>
      <c r="E150871" t="s">
        <v>12036</v>
      </c>
      <c r="F150871" t="s">
        <v>250</v>
      </c>
      <c r="G150871" t="s">
        <v>281</v>
      </c>
      <c r="H150871" t="s">
        <v>108195</v>
      </c>
      <c r="I150871" t="s">
        <v>10</v>
      </c>
    </row>
    <row r="150872" spans="1:9" hidden="1" x14ac:dyDescent="0.3">
      <c r="A150872" t="s">
        <v>220688</v>
      </c>
      <c r="B150872" t="s">
        <v>220689</v>
      </c>
      <c r="C150872" t="s">
        <v>107</v>
      </c>
      <c r="D150872" t="s">
        <v>285</v>
      </c>
      <c r="E150872" t="s">
        <v>1371</v>
      </c>
      <c r="F150872" t="s">
        <v>55</v>
      </c>
      <c r="G150872" t="s">
        <v>281</v>
      </c>
      <c r="H150872" t="s">
        <v>108195</v>
      </c>
      <c r="I150872" t="s">
        <v>10</v>
      </c>
    </row>
    <row r="150873" spans="1:9" hidden="1" x14ac:dyDescent="0.3">
      <c r="A150873" t="s">
        <v>220690</v>
      </c>
      <c r="B150873" t="s">
        <v>220691</v>
      </c>
      <c r="C150873" t="s">
        <v>85</v>
      </c>
      <c r="D150873" t="s">
        <v>1059</v>
      </c>
      <c r="E150873" t="s">
        <v>4294</v>
      </c>
      <c r="F150873" t="s">
        <v>68</v>
      </c>
      <c r="G150873" t="s">
        <v>281</v>
      </c>
      <c r="H150873" t="s">
        <v>108195</v>
      </c>
      <c r="I150873" t="s">
        <v>10</v>
      </c>
    </row>
    <row r="150874" spans="1:9" hidden="1" x14ac:dyDescent="0.3">
      <c r="A150874" t="s">
        <v>220692</v>
      </c>
      <c r="B150874" t="s">
        <v>220693</v>
      </c>
      <c r="C150874" t="s">
        <v>234</v>
      </c>
      <c r="D150874" t="s">
        <v>461</v>
      </c>
      <c r="E150874" t="s">
        <v>597</v>
      </c>
      <c r="F150874" t="s">
        <v>90</v>
      </c>
      <c r="G150874" t="s">
        <v>281</v>
      </c>
      <c r="H150874" t="s">
        <v>108195</v>
      </c>
      <c r="I150874" t="s">
        <v>10</v>
      </c>
    </row>
    <row r="150875" spans="1:9" hidden="1" x14ac:dyDescent="0.3">
      <c r="A150875" t="s">
        <v>220694</v>
      </c>
      <c r="B150875" t="s">
        <v>220695</v>
      </c>
      <c r="C150875" t="s">
        <v>54</v>
      </c>
      <c r="D150875" t="s">
        <v>564</v>
      </c>
      <c r="E150875" t="s">
        <v>807</v>
      </c>
      <c r="F150875" t="s">
        <v>150</v>
      </c>
      <c r="G150875" t="s">
        <v>281</v>
      </c>
      <c r="H150875" t="s">
        <v>108195</v>
      </c>
      <c r="I150875" t="s">
        <v>10</v>
      </c>
    </row>
    <row r="150876" spans="1:9" hidden="1" x14ac:dyDescent="0.3">
      <c r="A150876" t="s">
        <v>220696</v>
      </c>
      <c r="B150876" t="s">
        <v>220697</v>
      </c>
      <c r="C150876" t="s">
        <v>271</v>
      </c>
      <c r="D150876" t="s">
        <v>290</v>
      </c>
      <c r="E150876" t="s">
        <v>108169</v>
      </c>
      <c r="F150876" t="s">
        <v>224</v>
      </c>
      <c r="G150876" t="s">
        <v>293</v>
      </c>
      <c r="H150876" t="s">
        <v>108195</v>
      </c>
      <c r="I150876" t="s">
        <v>10</v>
      </c>
    </row>
    <row r="150877" spans="1:9" hidden="1" x14ac:dyDescent="0.3">
      <c r="A150877" t="s">
        <v>220698</v>
      </c>
      <c r="B150877" t="s">
        <v>220699</v>
      </c>
      <c r="C150877" t="s">
        <v>145</v>
      </c>
      <c r="D150877" t="s">
        <v>285</v>
      </c>
      <c r="E150877" t="s">
        <v>4142</v>
      </c>
      <c r="F150877" t="s">
        <v>203</v>
      </c>
      <c r="G150877" t="s">
        <v>281</v>
      </c>
      <c r="H150877" t="s">
        <v>108195</v>
      </c>
      <c r="I150877" t="s">
        <v>10</v>
      </c>
    </row>
    <row r="150878" spans="1:9" hidden="1" x14ac:dyDescent="0.3">
      <c r="A150878" t="s">
        <v>220700</v>
      </c>
      <c r="B150878" t="s">
        <v>220701</v>
      </c>
      <c r="C150878" t="s">
        <v>215</v>
      </c>
      <c r="D150878" t="s">
        <v>279</v>
      </c>
      <c r="E150878" t="s">
        <v>2720</v>
      </c>
      <c r="F150878" t="s">
        <v>55</v>
      </c>
      <c r="G150878" t="s">
        <v>281</v>
      </c>
      <c r="H150878" t="s">
        <v>108195</v>
      </c>
      <c r="I150878" t="s">
        <v>10</v>
      </c>
    </row>
    <row r="150879" spans="1:9" hidden="1" x14ac:dyDescent="0.3">
      <c r="A150879" t="s">
        <v>220702</v>
      </c>
      <c r="B150879" t="s">
        <v>220703</v>
      </c>
      <c r="C150879" t="s">
        <v>169</v>
      </c>
      <c r="D150879" t="s">
        <v>461</v>
      </c>
      <c r="E150879" t="s">
        <v>1320</v>
      </c>
      <c r="F150879" t="s">
        <v>50</v>
      </c>
      <c r="G150879" t="s">
        <v>281</v>
      </c>
      <c r="H150879" t="s">
        <v>108195</v>
      </c>
      <c r="I150879" t="s">
        <v>10</v>
      </c>
    </row>
    <row r="150880" spans="1:9" hidden="1" x14ac:dyDescent="0.3">
      <c r="A150880" t="s">
        <v>220704</v>
      </c>
      <c r="B150880" t="s">
        <v>220705</v>
      </c>
      <c r="C150880" t="s">
        <v>30</v>
      </c>
      <c r="D150880" t="s">
        <v>108136</v>
      </c>
      <c r="E150880" t="s">
        <v>379</v>
      </c>
      <c r="F150880" t="s">
        <v>86</v>
      </c>
      <c r="G150880" t="s">
        <v>281</v>
      </c>
      <c r="H150880" t="s">
        <v>108195</v>
      </c>
      <c r="I150880" t="s">
        <v>10</v>
      </c>
    </row>
    <row r="150881" spans="1:9" hidden="1" x14ac:dyDescent="0.3">
      <c r="A150881" t="s">
        <v>220706</v>
      </c>
      <c r="B150881" t="s">
        <v>220707</v>
      </c>
      <c r="C150881" t="s">
        <v>33</v>
      </c>
      <c r="D150881" t="s">
        <v>285</v>
      </c>
      <c r="E150881" t="s">
        <v>1732</v>
      </c>
      <c r="F150881" t="s">
        <v>247</v>
      </c>
      <c r="G150881" t="s">
        <v>281</v>
      </c>
      <c r="H150881" t="s">
        <v>108195</v>
      </c>
      <c r="I150881" t="s">
        <v>10</v>
      </c>
    </row>
    <row r="150882" spans="1:9" hidden="1" x14ac:dyDescent="0.3">
      <c r="A150882" t="s">
        <v>220708</v>
      </c>
      <c r="B150882" t="s">
        <v>220709</v>
      </c>
      <c r="C150882" t="s">
        <v>197</v>
      </c>
      <c r="D150882" t="s">
        <v>306</v>
      </c>
      <c r="E150882" t="s">
        <v>1800</v>
      </c>
      <c r="F150882" t="s">
        <v>276</v>
      </c>
      <c r="G150882" t="s">
        <v>281</v>
      </c>
      <c r="H150882" t="s">
        <v>108195</v>
      </c>
      <c r="I150882" t="s">
        <v>10</v>
      </c>
    </row>
    <row r="150883" spans="1:9" hidden="1" x14ac:dyDescent="0.3">
      <c r="A150883" t="s">
        <v>220710</v>
      </c>
      <c r="B150883" t="s">
        <v>220711</v>
      </c>
      <c r="C150883" t="s">
        <v>213</v>
      </c>
      <c r="D150883" t="s">
        <v>306</v>
      </c>
      <c r="E150883" t="s">
        <v>2519</v>
      </c>
      <c r="F150883" t="s">
        <v>123</v>
      </c>
      <c r="G150883" t="s">
        <v>281</v>
      </c>
      <c r="H150883" t="s">
        <v>108195</v>
      </c>
      <c r="I150883" t="s">
        <v>10</v>
      </c>
    </row>
    <row r="150884" spans="1:9" hidden="1" x14ac:dyDescent="0.3">
      <c r="A150884" t="s">
        <v>220712</v>
      </c>
      <c r="B150884" t="s">
        <v>220713</v>
      </c>
      <c r="C150884" t="s">
        <v>139</v>
      </c>
      <c r="D150884" t="s">
        <v>108136</v>
      </c>
      <c r="E150884" t="s">
        <v>568</v>
      </c>
      <c r="F150884" t="s">
        <v>47</v>
      </c>
      <c r="G150884" t="s">
        <v>281</v>
      </c>
      <c r="H150884" t="s">
        <v>108195</v>
      </c>
      <c r="I150884" t="s">
        <v>10</v>
      </c>
    </row>
    <row r="150885" spans="1:9" hidden="1" x14ac:dyDescent="0.3">
      <c r="A150885" t="s">
        <v>220714</v>
      </c>
      <c r="B150885" t="s">
        <v>220715</v>
      </c>
      <c r="C150885" t="s">
        <v>176</v>
      </c>
      <c r="D150885" t="s">
        <v>461</v>
      </c>
      <c r="E150885" t="s">
        <v>3405</v>
      </c>
      <c r="F150885" t="s">
        <v>267</v>
      </c>
      <c r="G150885" t="s">
        <v>281</v>
      </c>
      <c r="H150885" t="s">
        <v>108195</v>
      </c>
      <c r="I150885" t="s">
        <v>10</v>
      </c>
    </row>
    <row r="150886" spans="1:9" hidden="1" x14ac:dyDescent="0.3">
      <c r="A150886" t="s">
        <v>220716</v>
      </c>
      <c r="B150886" t="s">
        <v>220717</v>
      </c>
      <c r="C150886" t="s">
        <v>238</v>
      </c>
      <c r="D150886" t="s">
        <v>306</v>
      </c>
      <c r="E150886" t="s">
        <v>17661</v>
      </c>
      <c r="F150886" t="s">
        <v>123</v>
      </c>
      <c r="G150886" t="s">
        <v>281</v>
      </c>
      <c r="H150886" t="s">
        <v>108195</v>
      </c>
      <c r="I150886" t="s">
        <v>10</v>
      </c>
    </row>
    <row r="150887" spans="1:9" hidden="1" x14ac:dyDescent="0.3">
      <c r="A150887" t="s">
        <v>220718</v>
      </c>
      <c r="B150887" t="s">
        <v>220719</v>
      </c>
      <c r="C150887" t="s">
        <v>218</v>
      </c>
      <c r="D150887" t="s">
        <v>447</v>
      </c>
      <c r="E150887" t="s">
        <v>1235</v>
      </c>
      <c r="F150887" t="s">
        <v>267</v>
      </c>
      <c r="G150887" t="s">
        <v>281</v>
      </c>
      <c r="H150887" t="s">
        <v>108195</v>
      </c>
      <c r="I150887" t="s">
        <v>10</v>
      </c>
    </row>
    <row r="150888" spans="1:9" hidden="1" x14ac:dyDescent="0.3">
      <c r="A150888" t="s">
        <v>220720</v>
      </c>
      <c r="B150888" t="s">
        <v>220721</v>
      </c>
      <c r="C150888" t="s">
        <v>104</v>
      </c>
      <c r="D150888" t="s">
        <v>564</v>
      </c>
      <c r="E150888" t="s">
        <v>5885</v>
      </c>
      <c r="F150888" t="s">
        <v>1003</v>
      </c>
      <c r="G150888" t="s">
        <v>281</v>
      </c>
      <c r="H150888" t="s">
        <v>108195</v>
      </c>
      <c r="I150888" t="s">
        <v>10</v>
      </c>
    </row>
    <row r="150889" spans="1:9" hidden="1" x14ac:dyDescent="0.3">
      <c r="A150889" t="s">
        <v>220722</v>
      </c>
      <c r="B150889" t="s">
        <v>220723</v>
      </c>
      <c r="C150889" t="s">
        <v>33</v>
      </c>
      <c r="D150889" t="s">
        <v>108136</v>
      </c>
      <c r="E150889" t="s">
        <v>403</v>
      </c>
      <c r="F150889" t="s">
        <v>247</v>
      </c>
      <c r="G150889" t="s">
        <v>281</v>
      </c>
      <c r="H150889" t="s">
        <v>108195</v>
      </c>
      <c r="I150889" t="s">
        <v>10</v>
      </c>
    </row>
    <row r="150890" spans="1:9" hidden="1" x14ac:dyDescent="0.3">
      <c r="A150890" t="s">
        <v>220724</v>
      </c>
      <c r="B150890" t="s">
        <v>220725</v>
      </c>
      <c r="C150890" t="s">
        <v>117</v>
      </c>
      <c r="D150890" t="s">
        <v>461</v>
      </c>
      <c r="E150890" t="s">
        <v>1243</v>
      </c>
      <c r="F150890" t="s">
        <v>251</v>
      </c>
      <c r="G150890" t="s">
        <v>281</v>
      </c>
      <c r="H150890" t="s">
        <v>108195</v>
      </c>
      <c r="I150890" t="s">
        <v>10</v>
      </c>
    </row>
    <row r="150891" spans="1:9" hidden="1" x14ac:dyDescent="0.3">
      <c r="A150891" t="s">
        <v>220726</v>
      </c>
      <c r="B150891" t="s">
        <v>220727</v>
      </c>
      <c r="C150891" t="s">
        <v>263</v>
      </c>
      <c r="D150891" t="s">
        <v>1059</v>
      </c>
      <c r="E150891" t="s">
        <v>630</v>
      </c>
      <c r="F150891" t="s">
        <v>276</v>
      </c>
      <c r="G150891" t="s">
        <v>281</v>
      </c>
      <c r="H150891" t="s">
        <v>108195</v>
      </c>
      <c r="I150891" t="s">
        <v>10</v>
      </c>
    </row>
    <row r="150892" spans="1:9" hidden="1" x14ac:dyDescent="0.3">
      <c r="A150892" t="s">
        <v>220728</v>
      </c>
      <c r="B150892" t="s">
        <v>220729</v>
      </c>
      <c r="C150892" t="s">
        <v>218</v>
      </c>
      <c r="D150892" t="s">
        <v>279</v>
      </c>
      <c r="E150892" t="s">
        <v>962</v>
      </c>
      <c r="F150892" t="s">
        <v>267</v>
      </c>
      <c r="G150892" t="s">
        <v>281</v>
      </c>
      <c r="H150892" t="s">
        <v>108195</v>
      </c>
      <c r="I150892" t="s">
        <v>10</v>
      </c>
    </row>
    <row r="150893" spans="1:9" hidden="1" x14ac:dyDescent="0.3">
      <c r="A150893" t="s">
        <v>220730</v>
      </c>
      <c r="B150893" t="s">
        <v>220731</v>
      </c>
      <c r="C150893" t="s">
        <v>65</v>
      </c>
      <c r="D150893" t="s">
        <v>285</v>
      </c>
      <c r="E150893" t="s">
        <v>2247</v>
      </c>
      <c r="F150893" t="s">
        <v>46</v>
      </c>
      <c r="G150893" t="s">
        <v>281</v>
      </c>
      <c r="H150893" t="s">
        <v>108195</v>
      </c>
      <c r="I150893" t="s">
        <v>10</v>
      </c>
    </row>
    <row r="150894" spans="1:9" hidden="1" x14ac:dyDescent="0.3">
      <c r="A150894" t="s">
        <v>220732</v>
      </c>
      <c r="B150894" t="s">
        <v>220733</v>
      </c>
      <c r="C150894" t="s">
        <v>75</v>
      </c>
      <c r="D150894" t="s">
        <v>285</v>
      </c>
      <c r="E150894" t="s">
        <v>4231</v>
      </c>
      <c r="F150894" t="s">
        <v>11</v>
      </c>
      <c r="G150894" t="s">
        <v>281</v>
      </c>
      <c r="H150894" t="s">
        <v>108195</v>
      </c>
      <c r="I150894" t="s">
        <v>10</v>
      </c>
    </row>
    <row r="150895" spans="1:9" hidden="1" x14ac:dyDescent="0.3">
      <c r="A150895" t="s">
        <v>220734</v>
      </c>
      <c r="B150895" t="s">
        <v>220735</v>
      </c>
      <c r="C150895" t="s">
        <v>108</v>
      </c>
      <c r="D150895" t="s">
        <v>279</v>
      </c>
      <c r="E150895" t="s">
        <v>768</v>
      </c>
      <c r="F150895" t="s">
        <v>86</v>
      </c>
      <c r="G150895" t="s">
        <v>281</v>
      </c>
      <c r="H150895" t="s">
        <v>108195</v>
      </c>
      <c r="I150895" t="s">
        <v>10</v>
      </c>
    </row>
    <row r="150896" spans="1:9" hidden="1" x14ac:dyDescent="0.3">
      <c r="A150896" t="s">
        <v>220736</v>
      </c>
      <c r="B150896" t="s">
        <v>220737</v>
      </c>
      <c r="C150896" t="s">
        <v>112</v>
      </c>
      <c r="D150896" t="s">
        <v>108136</v>
      </c>
      <c r="E150896" t="s">
        <v>988</v>
      </c>
      <c r="F150896" t="s">
        <v>1276</v>
      </c>
      <c r="G150896" t="s">
        <v>281</v>
      </c>
      <c r="H150896" t="s">
        <v>108195</v>
      </c>
      <c r="I150896" t="s">
        <v>10</v>
      </c>
    </row>
    <row r="150897" spans="1:9" hidden="1" x14ac:dyDescent="0.3">
      <c r="A150897" t="s">
        <v>220738</v>
      </c>
      <c r="B150897" t="s">
        <v>220739</v>
      </c>
      <c r="C150897" t="s">
        <v>168</v>
      </c>
      <c r="D150897" t="s">
        <v>285</v>
      </c>
      <c r="E150897" t="s">
        <v>2519</v>
      </c>
      <c r="F150897" t="s">
        <v>39</v>
      </c>
      <c r="G150897" t="s">
        <v>281</v>
      </c>
      <c r="H150897" t="s">
        <v>108195</v>
      </c>
      <c r="I150897" t="s">
        <v>10</v>
      </c>
    </row>
    <row r="150898" spans="1:9" hidden="1" x14ac:dyDescent="0.3">
      <c r="A150898" t="s">
        <v>220740</v>
      </c>
      <c r="B150898" t="s">
        <v>220741</v>
      </c>
      <c r="C150898" t="s">
        <v>48</v>
      </c>
      <c r="D150898" t="s">
        <v>285</v>
      </c>
      <c r="E150898" t="s">
        <v>1638</v>
      </c>
      <c r="F150898" t="s">
        <v>666</v>
      </c>
      <c r="G150898" t="s">
        <v>281</v>
      </c>
      <c r="H150898" t="s">
        <v>108195</v>
      </c>
      <c r="I150898" t="s">
        <v>10</v>
      </c>
    </row>
    <row r="150899" spans="1:9" hidden="1" x14ac:dyDescent="0.3">
      <c r="A150899" t="s">
        <v>220742</v>
      </c>
      <c r="B150899" t="s">
        <v>220743</v>
      </c>
      <c r="C150899" t="s">
        <v>118</v>
      </c>
      <c r="D150899" t="s">
        <v>285</v>
      </c>
      <c r="E150899" t="s">
        <v>343</v>
      </c>
      <c r="F150899" t="s">
        <v>276</v>
      </c>
      <c r="G150899" t="s">
        <v>281</v>
      </c>
      <c r="H150899" t="s">
        <v>108195</v>
      </c>
      <c r="I150899" t="s">
        <v>10</v>
      </c>
    </row>
    <row r="150900" spans="1:9" hidden="1" x14ac:dyDescent="0.3">
      <c r="A150900" t="s">
        <v>220744</v>
      </c>
      <c r="B150900" t="s">
        <v>220745</v>
      </c>
      <c r="C150900" t="s">
        <v>21</v>
      </c>
      <c r="D150900" t="s">
        <v>285</v>
      </c>
      <c r="E150900" t="s">
        <v>2390</v>
      </c>
      <c r="F150900" t="s">
        <v>481</v>
      </c>
      <c r="G150900" t="s">
        <v>281</v>
      </c>
      <c r="H150900" t="s">
        <v>108195</v>
      </c>
      <c r="I150900" t="s">
        <v>10</v>
      </c>
    </row>
    <row r="150901" spans="1:9" hidden="1" x14ac:dyDescent="0.3">
      <c r="A150901" t="s">
        <v>220746</v>
      </c>
      <c r="B150901" t="s">
        <v>220747</v>
      </c>
      <c r="C150901" t="s">
        <v>206</v>
      </c>
      <c r="D150901" t="s">
        <v>447</v>
      </c>
      <c r="E150901" t="s">
        <v>988</v>
      </c>
      <c r="F150901" t="s">
        <v>26</v>
      </c>
      <c r="G150901" t="s">
        <v>281</v>
      </c>
      <c r="H150901" t="s">
        <v>108195</v>
      </c>
      <c r="I150901" t="s">
        <v>10</v>
      </c>
    </row>
    <row r="150902" spans="1:9" hidden="1" x14ac:dyDescent="0.3">
      <c r="A150902" t="s">
        <v>220748</v>
      </c>
      <c r="B150902" t="s">
        <v>220749</v>
      </c>
      <c r="C150902" t="s">
        <v>180</v>
      </c>
      <c r="D150902" t="s">
        <v>461</v>
      </c>
      <c r="E150902" t="s">
        <v>1988</v>
      </c>
      <c r="F150902" t="s">
        <v>230</v>
      </c>
      <c r="G150902" t="s">
        <v>281</v>
      </c>
      <c r="H150902" t="s">
        <v>108195</v>
      </c>
      <c r="I150902" t="s">
        <v>10</v>
      </c>
    </row>
    <row r="150903" spans="1:9" hidden="1" x14ac:dyDescent="0.3">
      <c r="A150903" t="s">
        <v>220750</v>
      </c>
      <c r="B150903" t="s">
        <v>220751</v>
      </c>
      <c r="C150903" t="s">
        <v>236</v>
      </c>
      <c r="D150903" t="s">
        <v>447</v>
      </c>
      <c r="E150903" t="s">
        <v>321</v>
      </c>
      <c r="F150903" t="s">
        <v>143</v>
      </c>
      <c r="G150903" t="s">
        <v>281</v>
      </c>
      <c r="H150903" t="s">
        <v>108195</v>
      </c>
      <c r="I150903" t="s">
        <v>10</v>
      </c>
    </row>
    <row r="150904" spans="1:9" hidden="1" x14ac:dyDescent="0.3">
      <c r="A150904" t="s">
        <v>220752</v>
      </c>
      <c r="B150904" t="s">
        <v>220753</v>
      </c>
      <c r="C150904" t="s">
        <v>202</v>
      </c>
      <c r="D150904" t="s">
        <v>306</v>
      </c>
      <c r="E150904" t="s">
        <v>465</v>
      </c>
      <c r="F150904" t="s">
        <v>150</v>
      </c>
      <c r="G150904" t="s">
        <v>281</v>
      </c>
      <c r="H150904" t="s">
        <v>108195</v>
      </c>
      <c r="I150904" t="s">
        <v>10</v>
      </c>
    </row>
    <row r="150905" spans="1:9" hidden="1" x14ac:dyDescent="0.3">
      <c r="A150905" t="s">
        <v>220754</v>
      </c>
      <c r="B150905" t="s">
        <v>220755</v>
      </c>
      <c r="C150905" t="s">
        <v>168</v>
      </c>
      <c r="D150905" t="s">
        <v>461</v>
      </c>
      <c r="E150905" t="s">
        <v>726</v>
      </c>
      <c r="F150905" t="s">
        <v>39</v>
      </c>
      <c r="G150905" t="s">
        <v>281</v>
      </c>
      <c r="H150905" t="s">
        <v>108195</v>
      </c>
      <c r="I150905" t="s">
        <v>10</v>
      </c>
    </row>
    <row r="150906" spans="1:9" hidden="1" x14ac:dyDescent="0.3">
      <c r="A150906" t="s">
        <v>220756</v>
      </c>
      <c r="B150906" t="s">
        <v>220757</v>
      </c>
      <c r="C150906" t="s">
        <v>108200</v>
      </c>
      <c r="D150906" t="s">
        <v>279</v>
      </c>
      <c r="E150906" t="s">
        <v>1060</v>
      </c>
      <c r="F150906" t="s">
        <v>261</v>
      </c>
      <c r="G150906" t="s">
        <v>293</v>
      </c>
      <c r="H150906" t="s">
        <v>108195</v>
      </c>
      <c r="I150906" t="s">
        <v>10</v>
      </c>
    </row>
    <row r="150907" spans="1:9" hidden="1" x14ac:dyDescent="0.3">
      <c r="A150907" t="s">
        <v>220758</v>
      </c>
      <c r="B150907" t="s">
        <v>220759</v>
      </c>
      <c r="C150907" t="s">
        <v>30</v>
      </c>
      <c r="D150907" t="s">
        <v>1059</v>
      </c>
      <c r="E150907" t="s">
        <v>507</v>
      </c>
      <c r="F150907" t="s">
        <v>86</v>
      </c>
      <c r="G150907" t="s">
        <v>281</v>
      </c>
      <c r="H150907" t="s">
        <v>108195</v>
      </c>
      <c r="I150907" t="s">
        <v>10</v>
      </c>
    </row>
    <row r="150908" spans="1:9" hidden="1" x14ac:dyDescent="0.3">
      <c r="A150908" t="s">
        <v>220760</v>
      </c>
      <c r="B150908" t="s">
        <v>220761</v>
      </c>
      <c r="C150908" t="s">
        <v>117</v>
      </c>
      <c r="D150908" t="s">
        <v>285</v>
      </c>
      <c r="E150908" t="s">
        <v>2852</v>
      </c>
      <c r="F150908" t="s">
        <v>251</v>
      </c>
      <c r="G150908" t="s">
        <v>281</v>
      </c>
      <c r="H150908" t="s">
        <v>108195</v>
      </c>
      <c r="I150908" t="s">
        <v>10</v>
      </c>
    </row>
    <row r="150909" spans="1:9" hidden="1" x14ac:dyDescent="0.3">
      <c r="A150909" t="s">
        <v>220762</v>
      </c>
      <c r="B150909" t="s">
        <v>220763</v>
      </c>
      <c r="C150909" t="s">
        <v>75</v>
      </c>
      <c r="D150909" t="s">
        <v>564</v>
      </c>
      <c r="E150909" t="s">
        <v>7215</v>
      </c>
      <c r="F150909" t="s">
        <v>11</v>
      </c>
      <c r="G150909" t="s">
        <v>281</v>
      </c>
      <c r="H150909" t="s">
        <v>108195</v>
      </c>
      <c r="I150909" t="s">
        <v>10</v>
      </c>
    </row>
    <row r="150910" spans="1:9" hidden="1" x14ac:dyDescent="0.3">
      <c r="A150910" t="s">
        <v>220764</v>
      </c>
      <c r="B150910" t="s">
        <v>220765</v>
      </c>
      <c r="C150910" t="s">
        <v>166</v>
      </c>
      <c r="D150910" t="s">
        <v>306</v>
      </c>
      <c r="E150910" t="s">
        <v>634</v>
      </c>
      <c r="F150910" t="s">
        <v>86</v>
      </c>
      <c r="G150910" t="s">
        <v>281</v>
      </c>
      <c r="H150910" t="s">
        <v>108195</v>
      </c>
      <c r="I150910" t="s">
        <v>10</v>
      </c>
    </row>
    <row r="150911" spans="1:9" hidden="1" x14ac:dyDescent="0.3">
      <c r="A150911" t="s">
        <v>220766</v>
      </c>
      <c r="B150911" t="s">
        <v>220767</v>
      </c>
      <c r="C150911" t="s">
        <v>218</v>
      </c>
      <c r="D150911" t="s">
        <v>306</v>
      </c>
      <c r="E150911" t="s">
        <v>1031</v>
      </c>
      <c r="F150911" t="s">
        <v>267</v>
      </c>
      <c r="G150911" t="s">
        <v>281</v>
      </c>
      <c r="H150911" t="s">
        <v>108195</v>
      </c>
      <c r="I150911" t="s">
        <v>10</v>
      </c>
    </row>
    <row r="150912" spans="1:9" hidden="1" x14ac:dyDescent="0.3">
      <c r="A150912" t="s">
        <v>220768</v>
      </c>
      <c r="B150912" t="s">
        <v>220769</v>
      </c>
      <c r="C150912" t="s">
        <v>97</v>
      </c>
      <c r="D150912" t="s">
        <v>108136</v>
      </c>
      <c r="E150912" t="s">
        <v>4428</v>
      </c>
      <c r="F150912" t="s">
        <v>201</v>
      </c>
      <c r="G150912" t="s">
        <v>281</v>
      </c>
      <c r="H150912" t="s">
        <v>108195</v>
      </c>
      <c r="I150912" t="s">
        <v>10</v>
      </c>
    </row>
    <row r="150913" spans="1:9" hidden="1" x14ac:dyDescent="0.3">
      <c r="A150913" t="s">
        <v>220770</v>
      </c>
      <c r="B150913" t="s">
        <v>220771</v>
      </c>
      <c r="C150913" t="s">
        <v>44</v>
      </c>
      <c r="D150913" t="s">
        <v>279</v>
      </c>
      <c r="E150913" t="s">
        <v>2109</v>
      </c>
      <c r="F150913" t="s">
        <v>50</v>
      </c>
      <c r="G150913" t="s">
        <v>281</v>
      </c>
      <c r="H150913" t="s">
        <v>108195</v>
      </c>
      <c r="I150913" t="s">
        <v>10</v>
      </c>
    </row>
    <row r="150914" spans="1:9" hidden="1" x14ac:dyDescent="0.3">
      <c r="A150914" t="s">
        <v>220772</v>
      </c>
      <c r="B150914" t="s">
        <v>220773</v>
      </c>
      <c r="C150914" t="s">
        <v>263</v>
      </c>
      <c r="D150914" t="s">
        <v>285</v>
      </c>
      <c r="E150914" t="s">
        <v>343</v>
      </c>
      <c r="F150914" t="s">
        <v>276</v>
      </c>
      <c r="G150914" t="s">
        <v>281</v>
      </c>
      <c r="H150914" t="s">
        <v>108195</v>
      </c>
      <c r="I150914" t="s">
        <v>10</v>
      </c>
    </row>
    <row r="150915" spans="1:9" hidden="1" x14ac:dyDescent="0.3">
      <c r="A150915" t="s">
        <v>220774</v>
      </c>
      <c r="B150915" t="s">
        <v>220775</v>
      </c>
      <c r="C150915" t="s">
        <v>168</v>
      </c>
      <c r="D150915" t="s">
        <v>447</v>
      </c>
      <c r="E150915" t="s">
        <v>726</v>
      </c>
      <c r="F150915" t="s">
        <v>39</v>
      </c>
      <c r="G150915" t="s">
        <v>281</v>
      </c>
      <c r="H150915" t="s">
        <v>108195</v>
      </c>
      <c r="I150915" t="s">
        <v>10</v>
      </c>
    </row>
    <row r="150916" spans="1:9" hidden="1" x14ac:dyDescent="0.3">
      <c r="A150916" t="s">
        <v>220776</v>
      </c>
      <c r="B150916" t="s">
        <v>220777</v>
      </c>
      <c r="C150916" t="s">
        <v>200</v>
      </c>
      <c r="D150916" t="s">
        <v>306</v>
      </c>
      <c r="E150916" t="s">
        <v>4428</v>
      </c>
      <c r="F150916" t="s">
        <v>39</v>
      </c>
      <c r="G150916" t="s">
        <v>281</v>
      </c>
      <c r="H150916" t="s">
        <v>108195</v>
      </c>
      <c r="I150916" t="s">
        <v>10</v>
      </c>
    </row>
    <row r="150917" spans="1:9" hidden="1" x14ac:dyDescent="0.3">
      <c r="A150917" t="s">
        <v>220778</v>
      </c>
      <c r="B150917" t="s">
        <v>220779</v>
      </c>
      <c r="C150917" t="s">
        <v>160</v>
      </c>
      <c r="D150917" t="s">
        <v>564</v>
      </c>
      <c r="E150917" t="s">
        <v>1363</v>
      </c>
      <c r="F150917" t="s">
        <v>26</v>
      </c>
      <c r="G150917" t="s">
        <v>281</v>
      </c>
      <c r="H150917" t="s">
        <v>108195</v>
      </c>
      <c r="I150917" t="s">
        <v>10</v>
      </c>
    </row>
    <row r="150918" spans="1:9" hidden="1" x14ac:dyDescent="0.3">
      <c r="A150918" t="s">
        <v>220780</v>
      </c>
      <c r="B150918" t="s">
        <v>220781</v>
      </c>
      <c r="C150918" t="s">
        <v>108</v>
      </c>
      <c r="D150918" t="s">
        <v>306</v>
      </c>
      <c r="E150918" t="s">
        <v>522</v>
      </c>
      <c r="F150918" t="s">
        <v>86</v>
      </c>
      <c r="G150918" t="s">
        <v>281</v>
      </c>
      <c r="H150918" t="s">
        <v>108195</v>
      </c>
      <c r="I150918" t="s">
        <v>10</v>
      </c>
    </row>
    <row r="150919" spans="1:9" hidden="1" x14ac:dyDescent="0.3">
      <c r="A150919" t="s">
        <v>220782</v>
      </c>
      <c r="B150919" t="s">
        <v>220783</v>
      </c>
      <c r="C150919" t="s">
        <v>108200</v>
      </c>
      <c r="D150919" t="s">
        <v>564</v>
      </c>
      <c r="E150919" t="s">
        <v>2586</v>
      </c>
      <c r="F150919" t="s">
        <v>261</v>
      </c>
      <c r="G150919" t="s">
        <v>293</v>
      </c>
      <c r="H150919" t="s">
        <v>108195</v>
      </c>
      <c r="I150919" t="s">
        <v>10</v>
      </c>
    </row>
    <row r="150920" spans="1:9" hidden="1" x14ac:dyDescent="0.3">
      <c r="A150920" t="s">
        <v>220784</v>
      </c>
      <c r="B150920" t="s">
        <v>220785</v>
      </c>
      <c r="C150920" t="s">
        <v>95</v>
      </c>
      <c r="D150920" t="s">
        <v>306</v>
      </c>
      <c r="E150920" t="s">
        <v>480</v>
      </c>
      <c r="F150920" t="s">
        <v>754</v>
      </c>
      <c r="G150920" t="s">
        <v>281</v>
      </c>
      <c r="H150920" t="s">
        <v>108195</v>
      </c>
      <c r="I150920" t="s">
        <v>10</v>
      </c>
    </row>
    <row r="150921" spans="1:9" hidden="1" x14ac:dyDescent="0.3">
      <c r="A150921" t="s">
        <v>220786</v>
      </c>
      <c r="B150921" t="s">
        <v>220787</v>
      </c>
      <c r="C150921" t="s">
        <v>181</v>
      </c>
      <c r="D150921" t="s">
        <v>279</v>
      </c>
      <c r="E150921" t="s">
        <v>3209</v>
      </c>
      <c r="F150921" t="s">
        <v>39</v>
      </c>
      <c r="G150921" t="s">
        <v>281</v>
      </c>
      <c r="H150921" t="s">
        <v>108195</v>
      </c>
      <c r="I150921" t="s">
        <v>10</v>
      </c>
    </row>
    <row r="150922" spans="1:9" hidden="1" x14ac:dyDescent="0.3">
      <c r="A150922" t="s">
        <v>220788</v>
      </c>
      <c r="B150922" t="s">
        <v>220789</v>
      </c>
      <c r="C150922" t="s">
        <v>33</v>
      </c>
      <c r="D150922" t="s">
        <v>279</v>
      </c>
      <c r="E150922" t="s">
        <v>4428</v>
      </c>
      <c r="F150922" t="s">
        <v>247</v>
      </c>
      <c r="G150922" t="s">
        <v>281</v>
      </c>
      <c r="H150922" t="s">
        <v>108195</v>
      </c>
      <c r="I150922" t="s">
        <v>10</v>
      </c>
    </row>
    <row r="150923" spans="1:9" hidden="1" x14ac:dyDescent="0.3">
      <c r="A150923" t="s">
        <v>220790</v>
      </c>
      <c r="B150923" t="s">
        <v>220791</v>
      </c>
      <c r="C150923" t="s">
        <v>137</v>
      </c>
      <c r="D150923" t="s">
        <v>564</v>
      </c>
      <c r="E150923" t="s">
        <v>1753</v>
      </c>
      <c r="F150923" t="s">
        <v>131</v>
      </c>
      <c r="G150923" t="s">
        <v>281</v>
      </c>
      <c r="H150923" t="s">
        <v>108195</v>
      </c>
      <c r="I150923" t="s">
        <v>10</v>
      </c>
    </row>
    <row r="150924" spans="1:9" hidden="1" x14ac:dyDescent="0.3">
      <c r="A150924" t="s">
        <v>220792</v>
      </c>
      <c r="B150924" t="s">
        <v>220793</v>
      </c>
      <c r="C150924" t="s">
        <v>45</v>
      </c>
      <c r="D150924" t="s">
        <v>108136</v>
      </c>
      <c r="E150924" t="s">
        <v>1025</v>
      </c>
      <c r="F150924" t="s">
        <v>69</v>
      </c>
      <c r="G150924" t="s">
        <v>281</v>
      </c>
      <c r="H150924" t="s">
        <v>108195</v>
      </c>
      <c r="I150924" t="s">
        <v>10</v>
      </c>
    </row>
    <row r="150925" spans="1:9" hidden="1" x14ac:dyDescent="0.3">
      <c r="A150925" t="s">
        <v>220794</v>
      </c>
      <c r="B150925" t="s">
        <v>220795</v>
      </c>
      <c r="C150925" t="s">
        <v>155</v>
      </c>
      <c r="D150925" t="s">
        <v>306</v>
      </c>
      <c r="E150925" t="s">
        <v>528</v>
      </c>
      <c r="F150925" t="s">
        <v>365</v>
      </c>
      <c r="G150925" t="s">
        <v>281</v>
      </c>
      <c r="H150925" t="s">
        <v>108195</v>
      </c>
      <c r="I150925" t="s">
        <v>10</v>
      </c>
    </row>
    <row r="150926" spans="1:9" hidden="1" x14ac:dyDescent="0.3">
      <c r="A150926" t="s">
        <v>220796</v>
      </c>
      <c r="B150926" t="s">
        <v>220797</v>
      </c>
      <c r="C150926" t="s">
        <v>218</v>
      </c>
      <c r="D150926" t="s">
        <v>1059</v>
      </c>
      <c r="E150926" t="s">
        <v>1203</v>
      </c>
      <c r="F150926" t="s">
        <v>267</v>
      </c>
      <c r="G150926" t="s">
        <v>281</v>
      </c>
      <c r="H150926" t="s">
        <v>108195</v>
      </c>
      <c r="I150926" t="s">
        <v>10</v>
      </c>
    </row>
    <row r="150927" spans="1:9" hidden="1" x14ac:dyDescent="0.3">
      <c r="A150927" t="s">
        <v>220798</v>
      </c>
      <c r="B150927" t="s">
        <v>220799</v>
      </c>
      <c r="C150927" t="s">
        <v>155</v>
      </c>
      <c r="D150927" t="s">
        <v>279</v>
      </c>
      <c r="E150927" t="s">
        <v>1374</v>
      </c>
      <c r="F150927" t="s">
        <v>365</v>
      </c>
      <c r="G150927" t="s">
        <v>281</v>
      </c>
      <c r="H150927" t="s">
        <v>108195</v>
      </c>
      <c r="I150927" t="s">
        <v>10</v>
      </c>
    </row>
    <row r="150928" spans="1:9" hidden="1" x14ac:dyDescent="0.3">
      <c r="A150928" t="s">
        <v>220800</v>
      </c>
      <c r="B150928" t="s">
        <v>220801</v>
      </c>
      <c r="C150928" t="s">
        <v>107</v>
      </c>
      <c r="D150928" t="s">
        <v>1059</v>
      </c>
      <c r="E150928" t="s">
        <v>435</v>
      </c>
      <c r="F150928" t="s">
        <v>55</v>
      </c>
      <c r="G150928" t="s">
        <v>281</v>
      </c>
      <c r="H150928" t="s">
        <v>108195</v>
      </c>
      <c r="I150928" t="s">
        <v>10</v>
      </c>
    </row>
    <row r="150929" spans="1:9" hidden="1" x14ac:dyDescent="0.3">
      <c r="A150929" t="s">
        <v>220802</v>
      </c>
      <c r="B150929" t="s">
        <v>220803</v>
      </c>
      <c r="C150929" t="s">
        <v>117</v>
      </c>
      <c r="D150929" t="s">
        <v>306</v>
      </c>
      <c r="E150929" t="s">
        <v>591</v>
      </c>
      <c r="F150929" t="s">
        <v>251</v>
      </c>
      <c r="G150929" t="s">
        <v>281</v>
      </c>
      <c r="H150929" t="s">
        <v>108195</v>
      </c>
      <c r="I150929" t="s">
        <v>10</v>
      </c>
    </row>
    <row r="150930" spans="1:9" hidden="1" x14ac:dyDescent="0.3">
      <c r="A150930" t="s">
        <v>220804</v>
      </c>
      <c r="B150930" t="s">
        <v>220805</v>
      </c>
      <c r="C150930" t="s">
        <v>32</v>
      </c>
      <c r="D150930" t="s">
        <v>564</v>
      </c>
      <c r="E150930" t="s">
        <v>2008</v>
      </c>
      <c r="F150930" t="s">
        <v>404</v>
      </c>
      <c r="G150930" t="s">
        <v>281</v>
      </c>
      <c r="H150930" t="s">
        <v>108195</v>
      </c>
      <c r="I150930" t="s">
        <v>10</v>
      </c>
    </row>
    <row r="150931" spans="1:9" hidden="1" x14ac:dyDescent="0.3">
      <c r="A150931" t="s">
        <v>220806</v>
      </c>
      <c r="B150931" t="s">
        <v>220807</v>
      </c>
      <c r="C150931" t="s">
        <v>271</v>
      </c>
      <c r="D150931" t="s">
        <v>108746</v>
      </c>
      <c r="E150931" t="s">
        <v>108060</v>
      </c>
      <c r="F150931" t="s">
        <v>224</v>
      </c>
      <c r="G150931" t="s">
        <v>293</v>
      </c>
      <c r="H150931" t="s">
        <v>108195</v>
      </c>
      <c r="I150931" t="s">
        <v>10</v>
      </c>
    </row>
    <row r="150932" spans="1:9" hidden="1" x14ac:dyDescent="0.3">
      <c r="A150932" t="s">
        <v>220808</v>
      </c>
      <c r="B150932" t="s">
        <v>220809</v>
      </c>
      <c r="C150932" t="s">
        <v>108200</v>
      </c>
      <c r="D150932" t="s">
        <v>564</v>
      </c>
      <c r="E150932" t="s">
        <v>5804</v>
      </c>
      <c r="F150932" t="s">
        <v>261</v>
      </c>
      <c r="G150932" t="s">
        <v>293</v>
      </c>
      <c r="H150932" t="s">
        <v>108195</v>
      </c>
      <c r="I150932" t="s">
        <v>10</v>
      </c>
    </row>
    <row r="150933" spans="1:9" hidden="1" x14ac:dyDescent="0.3">
      <c r="A150933" t="s">
        <v>220810</v>
      </c>
      <c r="B150933" t="s">
        <v>220811</v>
      </c>
      <c r="C150933" t="s">
        <v>104</v>
      </c>
      <c r="D150933" t="s">
        <v>108136</v>
      </c>
      <c r="E150933" t="s">
        <v>5468</v>
      </c>
      <c r="F150933" t="s">
        <v>1003</v>
      </c>
      <c r="G150933" t="s">
        <v>281</v>
      </c>
      <c r="H150933" t="s">
        <v>108195</v>
      </c>
      <c r="I150933" t="s">
        <v>10</v>
      </c>
    </row>
    <row r="150934" spans="1:9" hidden="1" x14ac:dyDescent="0.3">
      <c r="A150934" t="s">
        <v>220812</v>
      </c>
      <c r="B150934" t="s">
        <v>220813</v>
      </c>
      <c r="C150934" t="s">
        <v>16</v>
      </c>
      <c r="D150934" t="s">
        <v>279</v>
      </c>
      <c r="E150934" t="s">
        <v>4122</v>
      </c>
      <c r="F150934" t="s">
        <v>77</v>
      </c>
      <c r="G150934" t="s">
        <v>281</v>
      </c>
      <c r="H150934" t="s">
        <v>108195</v>
      </c>
      <c r="I150934" t="s">
        <v>10</v>
      </c>
    </row>
    <row r="150935" spans="1:9" hidden="1" x14ac:dyDescent="0.3">
      <c r="A150935" t="s">
        <v>220814</v>
      </c>
      <c r="B150935" t="s">
        <v>220815</v>
      </c>
      <c r="C150935" t="s">
        <v>62</v>
      </c>
      <c r="D150935" t="s">
        <v>285</v>
      </c>
      <c r="E150935" t="s">
        <v>2109</v>
      </c>
      <c r="F150935" t="s">
        <v>314</v>
      </c>
      <c r="G150935" t="s">
        <v>281</v>
      </c>
      <c r="H150935" t="s">
        <v>108195</v>
      </c>
      <c r="I150935" t="s">
        <v>10</v>
      </c>
    </row>
    <row r="150936" spans="1:9" hidden="1" x14ac:dyDescent="0.3">
      <c r="A150936" t="s">
        <v>220816</v>
      </c>
      <c r="B150936" t="s">
        <v>220817</v>
      </c>
      <c r="C150936" t="s">
        <v>21</v>
      </c>
      <c r="D150936" t="s">
        <v>306</v>
      </c>
      <c r="E150936" t="s">
        <v>1666</v>
      </c>
      <c r="F150936" t="s">
        <v>481</v>
      </c>
      <c r="G150936" t="s">
        <v>281</v>
      </c>
      <c r="H150936" t="s">
        <v>108195</v>
      </c>
      <c r="I150936" t="s">
        <v>10</v>
      </c>
    </row>
    <row r="150937" spans="1:9" hidden="1" x14ac:dyDescent="0.3">
      <c r="A150937" t="s">
        <v>220818</v>
      </c>
      <c r="B150937" t="s">
        <v>220819</v>
      </c>
      <c r="C150937" t="s">
        <v>174</v>
      </c>
      <c r="D150937" t="s">
        <v>1059</v>
      </c>
      <c r="E150937" t="s">
        <v>835</v>
      </c>
      <c r="F150937" t="s">
        <v>77</v>
      </c>
      <c r="G150937" t="s">
        <v>281</v>
      </c>
      <c r="H150937" t="s">
        <v>108195</v>
      </c>
      <c r="I150937" t="s">
        <v>10</v>
      </c>
    </row>
    <row r="150938" spans="1:9" hidden="1" x14ac:dyDescent="0.3">
      <c r="A150938" t="s">
        <v>220820</v>
      </c>
      <c r="B150938" t="s">
        <v>220821</v>
      </c>
      <c r="C150938" t="s">
        <v>52</v>
      </c>
      <c r="D150938" t="s">
        <v>564</v>
      </c>
      <c r="E150938" t="s">
        <v>310</v>
      </c>
      <c r="F150938" t="s">
        <v>43</v>
      </c>
      <c r="G150938" t="s">
        <v>281</v>
      </c>
      <c r="H150938" t="s">
        <v>108195</v>
      </c>
      <c r="I150938" t="s">
        <v>10</v>
      </c>
    </row>
    <row r="150939" spans="1:9" hidden="1" x14ac:dyDescent="0.3">
      <c r="A150939" t="s">
        <v>220822</v>
      </c>
      <c r="B150939" t="s">
        <v>220823</v>
      </c>
      <c r="C150939" t="s">
        <v>63</v>
      </c>
      <c r="D150939" t="s">
        <v>285</v>
      </c>
      <c r="E150939" t="s">
        <v>3681</v>
      </c>
      <c r="F150939" t="s">
        <v>39</v>
      </c>
      <c r="G150939" t="s">
        <v>281</v>
      </c>
      <c r="H150939" t="s">
        <v>108195</v>
      </c>
      <c r="I150939" t="s">
        <v>10</v>
      </c>
    </row>
    <row r="150940" spans="1:9" hidden="1" x14ac:dyDescent="0.3">
      <c r="A150940" t="s">
        <v>220824</v>
      </c>
      <c r="B150940" t="s">
        <v>220825</v>
      </c>
      <c r="C150940" t="s">
        <v>45</v>
      </c>
      <c r="D150940" t="s">
        <v>306</v>
      </c>
      <c r="E150940" t="s">
        <v>2257</v>
      </c>
      <c r="F150940" t="s">
        <v>69</v>
      </c>
      <c r="G150940" t="s">
        <v>281</v>
      </c>
      <c r="H150940" t="s">
        <v>108195</v>
      </c>
      <c r="I150940" t="s">
        <v>10</v>
      </c>
    </row>
    <row r="150941" spans="1:9" hidden="1" x14ac:dyDescent="0.3">
      <c r="A150941" t="s">
        <v>220826</v>
      </c>
      <c r="B150941" t="s">
        <v>220827</v>
      </c>
      <c r="C150941" t="s">
        <v>108200</v>
      </c>
      <c r="D150941" t="s">
        <v>1059</v>
      </c>
      <c r="E150941" t="s">
        <v>2843</v>
      </c>
      <c r="F150941" t="s">
        <v>261</v>
      </c>
      <c r="G150941" t="s">
        <v>293</v>
      </c>
      <c r="H150941" t="s">
        <v>108195</v>
      </c>
      <c r="I150941" t="s">
        <v>10</v>
      </c>
    </row>
    <row r="150942" spans="1:9" hidden="1" x14ac:dyDescent="0.3">
      <c r="A150942" t="s">
        <v>220828</v>
      </c>
      <c r="B150942" t="s">
        <v>220829</v>
      </c>
      <c r="C150942" t="s">
        <v>265</v>
      </c>
      <c r="D150942" t="s">
        <v>290</v>
      </c>
      <c r="E150942" t="s">
        <v>108139</v>
      </c>
      <c r="F150942" t="s">
        <v>638</v>
      </c>
      <c r="G150942" t="s">
        <v>293</v>
      </c>
      <c r="H150942" t="s">
        <v>108195</v>
      </c>
      <c r="I150942" t="s">
        <v>10</v>
      </c>
    </row>
    <row r="150943" spans="1:9" hidden="1" x14ac:dyDescent="0.3">
      <c r="A150943" t="s">
        <v>220830</v>
      </c>
      <c r="B150943" t="s">
        <v>220831</v>
      </c>
      <c r="C150943" t="s">
        <v>48</v>
      </c>
      <c r="D150943" t="s">
        <v>461</v>
      </c>
      <c r="E150943" t="s">
        <v>1099</v>
      </c>
      <c r="F150943" t="s">
        <v>666</v>
      </c>
      <c r="G150943" t="s">
        <v>281</v>
      </c>
      <c r="H150943" t="s">
        <v>108195</v>
      </c>
      <c r="I150943" t="s">
        <v>10</v>
      </c>
    </row>
    <row r="150944" spans="1:9" hidden="1" x14ac:dyDescent="0.3">
      <c r="A150944" t="s">
        <v>220832</v>
      </c>
      <c r="B150944" t="s">
        <v>220833</v>
      </c>
      <c r="C150944" t="s">
        <v>144</v>
      </c>
      <c r="D150944" t="s">
        <v>461</v>
      </c>
      <c r="E150944" t="s">
        <v>561</v>
      </c>
      <c r="F150944" t="s">
        <v>598</v>
      </c>
      <c r="G150944" t="s">
        <v>281</v>
      </c>
      <c r="H150944" t="s">
        <v>108195</v>
      </c>
      <c r="I150944" t="s">
        <v>10</v>
      </c>
    </row>
    <row r="150945" spans="1:9" hidden="1" x14ac:dyDescent="0.3">
      <c r="A150945" t="s">
        <v>220834</v>
      </c>
      <c r="B150945" t="s">
        <v>220835</v>
      </c>
      <c r="C150945" t="s">
        <v>182</v>
      </c>
      <c r="D150945" t="s">
        <v>461</v>
      </c>
      <c r="E150945" t="s">
        <v>484</v>
      </c>
      <c r="F150945" t="s">
        <v>153</v>
      </c>
      <c r="G150945" t="s">
        <v>281</v>
      </c>
      <c r="H150945" t="s">
        <v>108195</v>
      </c>
      <c r="I150945" t="s">
        <v>10</v>
      </c>
    </row>
    <row r="150946" spans="1:9" hidden="1" x14ac:dyDescent="0.3">
      <c r="A150946" t="s">
        <v>220836</v>
      </c>
      <c r="B150946" t="s">
        <v>220837</v>
      </c>
      <c r="C150946" t="s">
        <v>210</v>
      </c>
      <c r="D150946" t="s">
        <v>564</v>
      </c>
      <c r="E150946" t="s">
        <v>10455</v>
      </c>
      <c r="F150946" t="s">
        <v>140</v>
      </c>
      <c r="G150946" t="s">
        <v>281</v>
      </c>
      <c r="H150946" t="s">
        <v>108195</v>
      </c>
      <c r="I150946" t="s">
        <v>10</v>
      </c>
    </row>
    <row r="150947" spans="1:9" hidden="1" x14ac:dyDescent="0.3">
      <c r="A150947" t="s">
        <v>220838</v>
      </c>
      <c r="B150947" t="s">
        <v>220839</v>
      </c>
      <c r="C150947" t="s">
        <v>16</v>
      </c>
      <c r="D150947" t="s">
        <v>285</v>
      </c>
      <c r="E150947" t="s">
        <v>5875</v>
      </c>
      <c r="F150947" t="s">
        <v>77</v>
      </c>
      <c r="G150947" t="s">
        <v>281</v>
      </c>
      <c r="H150947" t="s">
        <v>108195</v>
      </c>
      <c r="I150947" t="s">
        <v>10</v>
      </c>
    </row>
    <row r="150948" spans="1:9" hidden="1" x14ac:dyDescent="0.3">
      <c r="A150948" t="s">
        <v>220840</v>
      </c>
      <c r="B150948" t="s">
        <v>220841</v>
      </c>
      <c r="C150948" t="s">
        <v>271</v>
      </c>
      <c r="D150948" t="s">
        <v>290</v>
      </c>
      <c r="E150948" t="s">
        <v>108055</v>
      </c>
      <c r="F150948" t="s">
        <v>224</v>
      </c>
      <c r="G150948" t="s">
        <v>293</v>
      </c>
      <c r="H150948" t="s">
        <v>108195</v>
      </c>
      <c r="I150948" t="s">
        <v>10</v>
      </c>
    </row>
    <row r="150949" spans="1:9" hidden="1" x14ac:dyDescent="0.3">
      <c r="A150949" t="s">
        <v>220842</v>
      </c>
      <c r="B150949" t="s">
        <v>220843</v>
      </c>
      <c r="C150949" t="s">
        <v>253</v>
      </c>
      <c r="D150949" t="s">
        <v>108136</v>
      </c>
      <c r="E150949" t="s">
        <v>444</v>
      </c>
      <c r="F150949" t="s">
        <v>273</v>
      </c>
      <c r="G150949" t="s">
        <v>281</v>
      </c>
      <c r="H150949" t="s">
        <v>108195</v>
      </c>
      <c r="I150949" t="s">
        <v>10</v>
      </c>
    </row>
    <row r="150950" spans="1:9" hidden="1" x14ac:dyDescent="0.3">
      <c r="A150950" t="s">
        <v>220844</v>
      </c>
      <c r="B150950" t="s">
        <v>220845</v>
      </c>
      <c r="C150950" t="s">
        <v>173</v>
      </c>
      <c r="D150950" t="s">
        <v>447</v>
      </c>
      <c r="E150950" t="s">
        <v>528</v>
      </c>
      <c r="F150950" t="s">
        <v>55</v>
      </c>
      <c r="G150950" t="s">
        <v>281</v>
      </c>
      <c r="H150950" t="s">
        <v>108195</v>
      </c>
      <c r="I150950" t="s">
        <v>10</v>
      </c>
    </row>
    <row r="150951" spans="1:9" hidden="1" x14ac:dyDescent="0.3">
      <c r="A150951" t="s">
        <v>220846</v>
      </c>
      <c r="B150951" t="s">
        <v>220847</v>
      </c>
      <c r="C150951" t="s">
        <v>130</v>
      </c>
      <c r="D150951" t="s">
        <v>447</v>
      </c>
      <c r="E150951" t="s">
        <v>10730</v>
      </c>
      <c r="F150951" t="s">
        <v>817</v>
      </c>
      <c r="G150951" t="s">
        <v>281</v>
      </c>
      <c r="H150951" t="s">
        <v>108195</v>
      </c>
      <c r="I150951" t="s">
        <v>10</v>
      </c>
    </row>
    <row r="150952" spans="1:9" hidden="1" x14ac:dyDescent="0.3">
      <c r="A150952" t="s">
        <v>220848</v>
      </c>
      <c r="B150952" t="s">
        <v>220849</v>
      </c>
      <c r="C150952" t="s">
        <v>38</v>
      </c>
      <c r="D150952" t="s">
        <v>285</v>
      </c>
      <c r="E150952" t="s">
        <v>1246</v>
      </c>
      <c r="F150952" t="s">
        <v>258</v>
      </c>
      <c r="G150952" t="s">
        <v>281</v>
      </c>
      <c r="H150952" t="s">
        <v>108195</v>
      </c>
      <c r="I150952" t="s">
        <v>10</v>
      </c>
    </row>
    <row r="150953" spans="1:9" hidden="1" x14ac:dyDescent="0.3">
      <c r="A150953" t="s">
        <v>220850</v>
      </c>
      <c r="B150953" t="s">
        <v>220851</v>
      </c>
      <c r="C150953" t="s">
        <v>159</v>
      </c>
      <c r="D150953" t="s">
        <v>279</v>
      </c>
      <c r="E150953" t="s">
        <v>1930</v>
      </c>
      <c r="F150953" t="s">
        <v>78</v>
      </c>
      <c r="G150953" t="s">
        <v>281</v>
      </c>
      <c r="H150953" t="s">
        <v>108195</v>
      </c>
      <c r="I150953" t="s">
        <v>10</v>
      </c>
    </row>
    <row r="150954" spans="1:9" hidden="1" x14ac:dyDescent="0.3">
      <c r="A150954" t="s">
        <v>220852</v>
      </c>
      <c r="B150954" t="s">
        <v>220853</v>
      </c>
      <c r="C150954" t="s">
        <v>130</v>
      </c>
      <c r="D150954" t="s">
        <v>279</v>
      </c>
      <c r="E150954" t="s">
        <v>3046</v>
      </c>
      <c r="F150954" t="s">
        <v>817</v>
      </c>
      <c r="G150954" t="s">
        <v>281</v>
      </c>
      <c r="H150954" t="s">
        <v>108195</v>
      </c>
      <c r="I150954" t="s">
        <v>10</v>
      </c>
    </row>
    <row r="150955" spans="1:9" hidden="1" x14ac:dyDescent="0.3">
      <c r="A150955" t="s">
        <v>220854</v>
      </c>
      <c r="B150955" t="s">
        <v>220855</v>
      </c>
      <c r="C150955" t="s">
        <v>176</v>
      </c>
      <c r="D150955" t="s">
        <v>279</v>
      </c>
      <c r="E150955" t="s">
        <v>19199</v>
      </c>
      <c r="F150955" t="s">
        <v>267</v>
      </c>
      <c r="G150955" t="s">
        <v>281</v>
      </c>
      <c r="H150955" t="s">
        <v>108195</v>
      </c>
      <c r="I150955" t="s">
        <v>10</v>
      </c>
    </row>
    <row r="150956" spans="1:9" hidden="1" x14ac:dyDescent="0.3">
      <c r="A150956" t="s">
        <v>220856</v>
      </c>
      <c r="B150956" t="s">
        <v>220857</v>
      </c>
      <c r="C150956" t="s">
        <v>219</v>
      </c>
      <c r="D150956" t="s">
        <v>306</v>
      </c>
      <c r="E150956" t="s">
        <v>900</v>
      </c>
      <c r="F150956" t="s">
        <v>50</v>
      </c>
      <c r="G150956" t="s">
        <v>281</v>
      </c>
      <c r="H150956" t="s">
        <v>108195</v>
      </c>
      <c r="I150956" t="s">
        <v>10</v>
      </c>
    </row>
    <row r="150957" spans="1:9" hidden="1" x14ac:dyDescent="0.3">
      <c r="A150957" t="s">
        <v>220858</v>
      </c>
      <c r="B150957" t="s">
        <v>220859</v>
      </c>
      <c r="C150957" t="s">
        <v>232</v>
      </c>
      <c r="D150957" t="s">
        <v>461</v>
      </c>
      <c r="E150957" t="s">
        <v>1176</v>
      </c>
      <c r="F150957" t="s">
        <v>404</v>
      </c>
      <c r="G150957" t="s">
        <v>281</v>
      </c>
      <c r="H150957" t="s">
        <v>108195</v>
      </c>
      <c r="I150957" t="s">
        <v>10</v>
      </c>
    </row>
    <row r="150958" spans="1:9" hidden="1" x14ac:dyDescent="0.3">
      <c r="A150958" t="s">
        <v>220860</v>
      </c>
      <c r="B150958" t="s">
        <v>220861</v>
      </c>
      <c r="C150958" t="s">
        <v>240</v>
      </c>
      <c r="D150958" t="s">
        <v>447</v>
      </c>
      <c r="E150958" t="s">
        <v>1747</v>
      </c>
      <c r="F150958" t="s">
        <v>249</v>
      </c>
      <c r="G150958" t="s">
        <v>281</v>
      </c>
      <c r="H150958" t="s">
        <v>108195</v>
      </c>
      <c r="I150958" t="s">
        <v>10</v>
      </c>
    </row>
    <row r="150959" spans="1:9" hidden="1" x14ac:dyDescent="0.3">
      <c r="A150959" t="s">
        <v>220862</v>
      </c>
      <c r="B150959" t="s">
        <v>220863</v>
      </c>
      <c r="C150959" t="s">
        <v>42</v>
      </c>
      <c r="D150959" t="s">
        <v>306</v>
      </c>
      <c r="E150959" t="s">
        <v>1136</v>
      </c>
      <c r="F150959" t="s">
        <v>404</v>
      </c>
      <c r="G150959" t="s">
        <v>281</v>
      </c>
      <c r="H150959" t="s">
        <v>108195</v>
      </c>
      <c r="I150959" t="s">
        <v>10</v>
      </c>
    </row>
    <row r="150960" spans="1:9" hidden="1" x14ac:dyDescent="0.3">
      <c r="A150960" t="s">
        <v>220864</v>
      </c>
      <c r="B150960" t="s">
        <v>220865</v>
      </c>
      <c r="C150960" t="s">
        <v>187</v>
      </c>
      <c r="D150960" t="s">
        <v>285</v>
      </c>
      <c r="E150960" t="s">
        <v>2762</v>
      </c>
      <c r="F150960" t="s">
        <v>247</v>
      </c>
      <c r="G150960" t="s">
        <v>281</v>
      </c>
      <c r="H150960" t="s">
        <v>108195</v>
      </c>
      <c r="I150960" t="s">
        <v>10</v>
      </c>
    </row>
    <row r="150961" spans="1:9" hidden="1" x14ac:dyDescent="0.3">
      <c r="A150961" t="s">
        <v>220866</v>
      </c>
      <c r="B150961" t="s">
        <v>220867</v>
      </c>
      <c r="C150961" t="s">
        <v>168</v>
      </c>
      <c r="D150961" t="s">
        <v>306</v>
      </c>
      <c r="E150961" t="s">
        <v>726</v>
      </c>
      <c r="F150961" t="s">
        <v>39</v>
      </c>
      <c r="G150961" t="s">
        <v>281</v>
      </c>
      <c r="H150961" t="s">
        <v>108195</v>
      </c>
      <c r="I150961" t="s">
        <v>10</v>
      </c>
    </row>
    <row r="150962" spans="1:9" hidden="1" x14ac:dyDescent="0.3">
      <c r="A150962" t="s">
        <v>220868</v>
      </c>
      <c r="B150962" t="s">
        <v>220869</v>
      </c>
      <c r="C150962" t="s">
        <v>27</v>
      </c>
      <c r="D150962" t="s">
        <v>1059</v>
      </c>
      <c r="E150962" t="s">
        <v>2519</v>
      </c>
      <c r="F150962" t="s">
        <v>115</v>
      </c>
      <c r="G150962" t="s">
        <v>281</v>
      </c>
      <c r="H150962" t="s">
        <v>108195</v>
      </c>
      <c r="I150962" t="s">
        <v>10</v>
      </c>
    </row>
    <row r="150963" spans="1:9" hidden="1" x14ac:dyDescent="0.3">
      <c r="A150963" t="s">
        <v>220870</v>
      </c>
      <c r="B150963" t="s">
        <v>220871</v>
      </c>
      <c r="C150963" t="s">
        <v>270</v>
      </c>
      <c r="D150963" t="s">
        <v>306</v>
      </c>
      <c r="E150963" t="s">
        <v>999</v>
      </c>
      <c r="F150963" t="s">
        <v>175</v>
      </c>
      <c r="G150963" t="s">
        <v>281</v>
      </c>
      <c r="H150963" t="s">
        <v>108195</v>
      </c>
      <c r="I150963" t="s">
        <v>10</v>
      </c>
    </row>
    <row r="150964" spans="1:9" hidden="1" x14ac:dyDescent="0.3">
      <c r="A150964" t="s">
        <v>220872</v>
      </c>
      <c r="B150964" t="s">
        <v>220873</v>
      </c>
      <c r="C150964" t="s">
        <v>158</v>
      </c>
      <c r="D150964" t="s">
        <v>285</v>
      </c>
      <c r="E150964" t="s">
        <v>1053</v>
      </c>
      <c r="F150964" t="s">
        <v>231</v>
      </c>
      <c r="G150964" t="s">
        <v>281</v>
      </c>
      <c r="H150964" t="s">
        <v>108195</v>
      </c>
      <c r="I150964" t="s">
        <v>10</v>
      </c>
    </row>
    <row r="150965" spans="1:9" hidden="1" x14ac:dyDescent="0.3">
      <c r="A150965" t="s">
        <v>220874</v>
      </c>
      <c r="B150965" t="s">
        <v>220875</v>
      </c>
      <c r="C150965" t="s">
        <v>183</v>
      </c>
      <c r="D150965" t="s">
        <v>306</v>
      </c>
      <c r="E150965" t="s">
        <v>3103</v>
      </c>
      <c r="F150965" t="s">
        <v>272</v>
      </c>
      <c r="G150965" t="s">
        <v>281</v>
      </c>
      <c r="H150965" t="s">
        <v>108195</v>
      </c>
      <c r="I150965" t="s">
        <v>10</v>
      </c>
    </row>
    <row r="150966" spans="1:9" hidden="1" x14ac:dyDescent="0.3">
      <c r="A150966" t="s">
        <v>220876</v>
      </c>
      <c r="B150966" t="s">
        <v>220877</v>
      </c>
      <c r="C150966" t="s">
        <v>73</v>
      </c>
      <c r="D150966" t="s">
        <v>1059</v>
      </c>
      <c r="E150966" t="s">
        <v>19</v>
      </c>
      <c r="F150966" t="s">
        <v>638</v>
      </c>
      <c r="G150966" t="s">
        <v>438</v>
      </c>
      <c r="H150966" t="s">
        <v>108195</v>
      </c>
      <c r="I150966" t="s">
        <v>10</v>
      </c>
    </row>
    <row r="150967" spans="1:9" hidden="1" x14ac:dyDescent="0.3">
      <c r="A150967" t="s">
        <v>220878</v>
      </c>
      <c r="B150967" t="s">
        <v>220879</v>
      </c>
      <c r="C150967" t="s">
        <v>81</v>
      </c>
      <c r="D150967" t="s">
        <v>461</v>
      </c>
      <c r="E150967" t="s">
        <v>1142</v>
      </c>
      <c r="F150967" t="s">
        <v>77</v>
      </c>
      <c r="G150967" t="s">
        <v>281</v>
      </c>
      <c r="H150967" t="s">
        <v>108195</v>
      </c>
      <c r="I150967" t="s">
        <v>10</v>
      </c>
    </row>
    <row r="150968" spans="1:9" hidden="1" x14ac:dyDescent="0.3">
      <c r="A150968" t="s">
        <v>220880</v>
      </c>
      <c r="B150968" t="s">
        <v>220881</v>
      </c>
      <c r="C150968" t="s">
        <v>171</v>
      </c>
      <c r="D150968" t="s">
        <v>279</v>
      </c>
      <c r="E150968" t="s">
        <v>897</v>
      </c>
      <c r="F150968" t="s">
        <v>140</v>
      </c>
      <c r="G150968" t="s">
        <v>281</v>
      </c>
      <c r="H150968" t="s">
        <v>108195</v>
      </c>
      <c r="I150968" t="s">
        <v>10</v>
      </c>
    </row>
    <row r="150969" spans="1:9" hidden="1" x14ac:dyDescent="0.3">
      <c r="A150969" t="s">
        <v>220882</v>
      </c>
      <c r="B150969" t="s">
        <v>220883</v>
      </c>
      <c r="C150969" t="s">
        <v>52</v>
      </c>
      <c r="D150969" t="s">
        <v>447</v>
      </c>
      <c r="E150969" t="s">
        <v>1563</v>
      </c>
      <c r="F150969" t="s">
        <v>43</v>
      </c>
      <c r="G150969" t="s">
        <v>281</v>
      </c>
      <c r="H150969" t="s">
        <v>108195</v>
      </c>
      <c r="I150969" t="s">
        <v>10</v>
      </c>
    </row>
    <row r="150970" spans="1:9" hidden="1" x14ac:dyDescent="0.3">
      <c r="A150970" t="s">
        <v>220884</v>
      </c>
      <c r="B150970" t="s">
        <v>220885</v>
      </c>
      <c r="C150970" t="s">
        <v>127</v>
      </c>
      <c r="D150970" t="s">
        <v>279</v>
      </c>
      <c r="E150970" t="s">
        <v>1166</v>
      </c>
      <c r="F150970" t="s">
        <v>96</v>
      </c>
      <c r="G150970" t="s">
        <v>281</v>
      </c>
      <c r="H150970" t="s">
        <v>108195</v>
      </c>
      <c r="I150970" t="s">
        <v>10</v>
      </c>
    </row>
    <row r="150971" spans="1:9" hidden="1" x14ac:dyDescent="0.3">
      <c r="A150971" t="s">
        <v>220886</v>
      </c>
      <c r="B150971" t="s">
        <v>220887</v>
      </c>
      <c r="C150971" t="s">
        <v>98</v>
      </c>
      <c r="D150971" t="s">
        <v>279</v>
      </c>
      <c r="E150971" t="s">
        <v>4332</v>
      </c>
      <c r="F150971" t="s">
        <v>276</v>
      </c>
      <c r="G150971" t="s">
        <v>281</v>
      </c>
      <c r="H150971" t="s">
        <v>108195</v>
      </c>
      <c r="I150971" t="s">
        <v>10</v>
      </c>
    </row>
    <row r="150972" spans="1:9" hidden="1" x14ac:dyDescent="0.3">
      <c r="A150972" t="s">
        <v>220888</v>
      </c>
      <c r="B150972" t="s">
        <v>220889</v>
      </c>
      <c r="C150972" t="s">
        <v>54</v>
      </c>
      <c r="D150972" t="s">
        <v>564</v>
      </c>
      <c r="E150972" t="s">
        <v>1314</v>
      </c>
      <c r="F150972" t="s">
        <v>150</v>
      </c>
      <c r="G150972" t="s">
        <v>281</v>
      </c>
      <c r="H150972" t="s">
        <v>108195</v>
      </c>
      <c r="I150972" t="s">
        <v>10</v>
      </c>
    </row>
    <row r="150973" spans="1:9" hidden="1" x14ac:dyDescent="0.3">
      <c r="A150973" t="s">
        <v>220890</v>
      </c>
      <c r="B150973" t="s">
        <v>220891</v>
      </c>
      <c r="C150973" t="s">
        <v>238</v>
      </c>
      <c r="D150973" t="s">
        <v>279</v>
      </c>
      <c r="E150973" t="s">
        <v>1967</v>
      </c>
      <c r="F150973" t="s">
        <v>123</v>
      </c>
      <c r="G150973" t="s">
        <v>281</v>
      </c>
      <c r="H150973" t="s">
        <v>108195</v>
      </c>
      <c r="I150973" t="s">
        <v>10</v>
      </c>
    </row>
    <row r="150974" spans="1:9" hidden="1" x14ac:dyDescent="0.3">
      <c r="A150974" t="s">
        <v>220892</v>
      </c>
      <c r="B150974" t="s">
        <v>220893</v>
      </c>
      <c r="C150974" t="s">
        <v>173</v>
      </c>
      <c r="D150974" t="s">
        <v>306</v>
      </c>
      <c r="E150974" t="s">
        <v>2680</v>
      </c>
      <c r="F150974" t="s">
        <v>55</v>
      </c>
      <c r="G150974" t="s">
        <v>281</v>
      </c>
      <c r="H150974" t="s">
        <v>108195</v>
      </c>
      <c r="I150974" t="s">
        <v>10</v>
      </c>
    </row>
    <row r="150975" spans="1:9" hidden="1" x14ac:dyDescent="0.3">
      <c r="A150975" t="s">
        <v>220894</v>
      </c>
      <c r="B150975" t="s">
        <v>220895</v>
      </c>
      <c r="C150975" t="s">
        <v>53</v>
      </c>
      <c r="D150975" t="s">
        <v>564</v>
      </c>
      <c r="E150975" t="s">
        <v>1589</v>
      </c>
      <c r="F150975" t="s">
        <v>69</v>
      </c>
      <c r="G150975" t="s">
        <v>281</v>
      </c>
      <c r="H150975" t="s">
        <v>108195</v>
      </c>
      <c r="I150975" t="s">
        <v>10</v>
      </c>
    </row>
    <row r="150976" spans="1:9" hidden="1" x14ac:dyDescent="0.3">
      <c r="A150976" t="s">
        <v>220896</v>
      </c>
      <c r="B150976" t="s">
        <v>220897</v>
      </c>
      <c r="C150976" t="s">
        <v>137</v>
      </c>
      <c r="D150976" t="s">
        <v>447</v>
      </c>
      <c r="E150976" t="s">
        <v>1183</v>
      </c>
      <c r="F150976" t="s">
        <v>131</v>
      </c>
      <c r="G150976" t="s">
        <v>281</v>
      </c>
      <c r="H150976" t="s">
        <v>108195</v>
      </c>
      <c r="I150976" t="s">
        <v>10</v>
      </c>
    </row>
    <row r="150977" spans="1:9" hidden="1" x14ac:dyDescent="0.3">
      <c r="A150977" t="s">
        <v>220898</v>
      </c>
      <c r="B150977" t="s">
        <v>220899</v>
      </c>
      <c r="C150977" t="s">
        <v>191</v>
      </c>
      <c r="D150977" t="s">
        <v>279</v>
      </c>
      <c r="E150977" t="s">
        <v>352</v>
      </c>
      <c r="F150977" t="s">
        <v>59</v>
      </c>
      <c r="G150977" t="s">
        <v>281</v>
      </c>
      <c r="H150977" t="s">
        <v>108195</v>
      </c>
      <c r="I150977" t="s">
        <v>10</v>
      </c>
    </row>
    <row r="150978" spans="1:9" hidden="1" x14ac:dyDescent="0.3">
      <c r="A150978" t="s">
        <v>220900</v>
      </c>
      <c r="B150978" t="s">
        <v>220901</v>
      </c>
      <c r="C150978" t="s">
        <v>170</v>
      </c>
      <c r="D150978" t="s">
        <v>306</v>
      </c>
      <c r="E150978" t="s">
        <v>2775</v>
      </c>
      <c r="F150978" t="s">
        <v>754</v>
      </c>
      <c r="G150978" t="s">
        <v>281</v>
      </c>
      <c r="H150978" t="s">
        <v>108195</v>
      </c>
      <c r="I150978" t="s">
        <v>10</v>
      </c>
    </row>
    <row r="150979" spans="1:9" hidden="1" x14ac:dyDescent="0.3">
      <c r="A150979" t="s">
        <v>220902</v>
      </c>
      <c r="B150979" t="s">
        <v>220903</v>
      </c>
      <c r="C150979" t="s">
        <v>182</v>
      </c>
      <c r="D150979" t="s">
        <v>461</v>
      </c>
      <c r="E150979" t="s">
        <v>33099</v>
      </c>
      <c r="F150979" t="s">
        <v>153</v>
      </c>
      <c r="G150979" t="s">
        <v>281</v>
      </c>
      <c r="H150979" t="s">
        <v>108195</v>
      </c>
      <c r="I150979" t="s">
        <v>10</v>
      </c>
    </row>
    <row r="150980" spans="1:9" hidden="1" x14ac:dyDescent="0.3">
      <c r="A150980" t="s">
        <v>220904</v>
      </c>
      <c r="B150980" t="s">
        <v>220905</v>
      </c>
      <c r="C150980" t="s">
        <v>94</v>
      </c>
      <c r="D150980" t="s">
        <v>279</v>
      </c>
      <c r="E150980" t="s">
        <v>912</v>
      </c>
      <c r="F150980" t="s">
        <v>55</v>
      </c>
      <c r="G150980" t="s">
        <v>281</v>
      </c>
      <c r="H150980" t="s">
        <v>108195</v>
      </c>
      <c r="I150980" t="s">
        <v>10</v>
      </c>
    </row>
    <row r="150981" spans="1:9" hidden="1" x14ac:dyDescent="0.3">
      <c r="A150981" t="s">
        <v>220906</v>
      </c>
      <c r="B150981" t="s">
        <v>220907</v>
      </c>
      <c r="C150981" t="s">
        <v>184</v>
      </c>
      <c r="D150981" t="s">
        <v>1059</v>
      </c>
      <c r="E150981" t="s">
        <v>2549</v>
      </c>
      <c r="F150981" t="s">
        <v>13</v>
      </c>
      <c r="G150981" t="s">
        <v>281</v>
      </c>
      <c r="H150981" t="s">
        <v>108195</v>
      </c>
      <c r="I150981" t="s">
        <v>10</v>
      </c>
    </row>
    <row r="150982" spans="1:9" hidden="1" x14ac:dyDescent="0.3">
      <c r="A150982" t="s">
        <v>220908</v>
      </c>
      <c r="B150982" t="s">
        <v>220909</v>
      </c>
      <c r="C150982" t="s">
        <v>135</v>
      </c>
      <c r="D150982" t="s">
        <v>285</v>
      </c>
      <c r="E150982" t="s">
        <v>1551</v>
      </c>
      <c r="F150982" t="s">
        <v>264</v>
      </c>
      <c r="G150982" t="s">
        <v>281</v>
      </c>
      <c r="H150982" t="s">
        <v>108195</v>
      </c>
      <c r="I150982" t="s">
        <v>10</v>
      </c>
    </row>
    <row r="150983" spans="1:9" hidden="1" x14ac:dyDescent="0.3">
      <c r="A150983" t="s">
        <v>220910</v>
      </c>
      <c r="B150983" t="s">
        <v>220911</v>
      </c>
      <c r="C150983" t="s">
        <v>133</v>
      </c>
      <c r="D150983" t="s">
        <v>461</v>
      </c>
      <c r="E150983" t="s">
        <v>328</v>
      </c>
      <c r="F150983" t="s">
        <v>365</v>
      </c>
      <c r="G150983" t="s">
        <v>281</v>
      </c>
      <c r="H150983" t="s">
        <v>108195</v>
      </c>
      <c r="I150983" t="s">
        <v>10</v>
      </c>
    </row>
    <row r="150984" spans="1:9" hidden="1" x14ac:dyDescent="0.3">
      <c r="A150984" t="s">
        <v>220912</v>
      </c>
      <c r="B150984" t="s">
        <v>220913</v>
      </c>
      <c r="C150984" t="s">
        <v>167</v>
      </c>
      <c r="D150984" t="s">
        <v>306</v>
      </c>
      <c r="E150984" t="s">
        <v>7052</v>
      </c>
      <c r="F150984" t="s">
        <v>604</v>
      </c>
      <c r="G150984" t="s">
        <v>281</v>
      </c>
      <c r="H150984" t="s">
        <v>108195</v>
      </c>
      <c r="I150984" t="s">
        <v>10</v>
      </c>
    </row>
    <row r="150985" spans="1:9" hidden="1" x14ac:dyDescent="0.3">
      <c r="A150985" t="s">
        <v>220914</v>
      </c>
      <c r="B150985" t="s">
        <v>220915</v>
      </c>
      <c r="C150985" t="s">
        <v>80</v>
      </c>
      <c r="D150985" t="s">
        <v>285</v>
      </c>
      <c r="E150985" t="s">
        <v>2549</v>
      </c>
      <c r="F150985" t="s">
        <v>274</v>
      </c>
      <c r="G150985" t="s">
        <v>281</v>
      </c>
      <c r="H150985" t="s">
        <v>108195</v>
      </c>
      <c r="I150985" t="s">
        <v>10</v>
      </c>
    </row>
    <row r="150986" spans="1:9" hidden="1" x14ac:dyDescent="0.3">
      <c r="A150986" t="s">
        <v>220916</v>
      </c>
      <c r="B150986" t="s">
        <v>220917</v>
      </c>
      <c r="C150986" t="s">
        <v>145</v>
      </c>
      <c r="D150986" t="s">
        <v>279</v>
      </c>
      <c r="E150986" t="s">
        <v>597</v>
      </c>
      <c r="F150986" t="s">
        <v>203</v>
      </c>
      <c r="G150986" t="s">
        <v>281</v>
      </c>
      <c r="H150986" t="s">
        <v>108195</v>
      </c>
      <c r="I150986" t="s">
        <v>10</v>
      </c>
    </row>
    <row r="150987" spans="1:9" hidden="1" x14ac:dyDescent="0.3">
      <c r="A150987" t="s">
        <v>220918</v>
      </c>
      <c r="B150987" t="s">
        <v>220919</v>
      </c>
      <c r="C150987" t="s">
        <v>178</v>
      </c>
      <c r="D150987" t="s">
        <v>279</v>
      </c>
      <c r="E150987" t="s">
        <v>3603</v>
      </c>
      <c r="F150987" t="s">
        <v>272</v>
      </c>
      <c r="G150987" t="s">
        <v>281</v>
      </c>
      <c r="H150987" t="s">
        <v>108195</v>
      </c>
      <c r="I150987" t="s">
        <v>10</v>
      </c>
    </row>
    <row r="150988" spans="1:9" hidden="1" x14ac:dyDescent="0.3">
      <c r="A150988" t="s">
        <v>220920</v>
      </c>
      <c r="B150988" t="s">
        <v>220921</v>
      </c>
      <c r="C150988" t="s">
        <v>12</v>
      </c>
      <c r="D150988" t="s">
        <v>279</v>
      </c>
      <c r="E150988" t="s">
        <v>543</v>
      </c>
      <c r="F150988" t="s">
        <v>832</v>
      </c>
      <c r="G150988" t="s">
        <v>281</v>
      </c>
      <c r="H150988" t="s">
        <v>108195</v>
      </c>
      <c r="I150988" t="s">
        <v>10</v>
      </c>
    </row>
    <row r="150989" spans="1:9" hidden="1" x14ac:dyDescent="0.3">
      <c r="A150989" t="s">
        <v>220922</v>
      </c>
      <c r="B150989" t="s">
        <v>220923</v>
      </c>
      <c r="C150989" t="s">
        <v>263</v>
      </c>
      <c r="D150989" t="s">
        <v>564</v>
      </c>
      <c r="E150989" t="s">
        <v>876</v>
      </c>
      <c r="F150989" t="s">
        <v>276</v>
      </c>
      <c r="G150989" t="s">
        <v>281</v>
      </c>
      <c r="H150989" t="s">
        <v>108195</v>
      </c>
      <c r="I150989" t="s">
        <v>10</v>
      </c>
    </row>
    <row r="150990" spans="1:9" hidden="1" x14ac:dyDescent="0.3">
      <c r="A150990" t="s">
        <v>220924</v>
      </c>
      <c r="B150990" t="s">
        <v>220925</v>
      </c>
      <c r="C150990" t="s">
        <v>36</v>
      </c>
      <c r="D150990" t="s">
        <v>564</v>
      </c>
      <c r="E150990" t="s">
        <v>1753</v>
      </c>
      <c r="F150990" t="s">
        <v>266</v>
      </c>
      <c r="G150990" t="s">
        <v>281</v>
      </c>
      <c r="H150990" t="s">
        <v>108195</v>
      </c>
      <c r="I150990" t="s">
        <v>10</v>
      </c>
    </row>
    <row r="150991" spans="1:9" hidden="1" x14ac:dyDescent="0.3">
      <c r="A150991" t="s">
        <v>220926</v>
      </c>
      <c r="B150991" t="s">
        <v>220927</v>
      </c>
      <c r="C150991" t="s">
        <v>80</v>
      </c>
      <c r="D150991" t="s">
        <v>285</v>
      </c>
      <c r="E150991" t="s">
        <v>847</v>
      </c>
      <c r="F150991" t="s">
        <v>274</v>
      </c>
      <c r="G150991" t="s">
        <v>281</v>
      </c>
      <c r="H150991" t="s">
        <v>108195</v>
      </c>
      <c r="I150991" t="s">
        <v>10</v>
      </c>
    </row>
    <row r="150992" spans="1:9" hidden="1" x14ac:dyDescent="0.3">
      <c r="A150992" t="s">
        <v>220928</v>
      </c>
      <c r="B150992" t="s">
        <v>220929</v>
      </c>
      <c r="C150992" t="s">
        <v>36</v>
      </c>
      <c r="D150992" t="s">
        <v>306</v>
      </c>
      <c r="E150992" t="s">
        <v>6954</v>
      </c>
      <c r="F150992" t="s">
        <v>266</v>
      </c>
      <c r="G150992" t="s">
        <v>281</v>
      </c>
      <c r="H150992" t="s">
        <v>108195</v>
      </c>
      <c r="I150992" t="s">
        <v>10</v>
      </c>
    </row>
    <row r="150993" spans="1:9" hidden="1" x14ac:dyDescent="0.3">
      <c r="A150993" t="s">
        <v>220930</v>
      </c>
      <c r="B150993" t="s">
        <v>220931</v>
      </c>
      <c r="C150993" t="s">
        <v>223</v>
      </c>
      <c r="D150993" t="s">
        <v>306</v>
      </c>
      <c r="E150993" t="s">
        <v>1127</v>
      </c>
      <c r="F150993" t="s">
        <v>828</v>
      </c>
      <c r="G150993" t="s">
        <v>281</v>
      </c>
      <c r="H150993" t="s">
        <v>108195</v>
      </c>
      <c r="I150993" t="s">
        <v>10</v>
      </c>
    </row>
    <row r="150994" spans="1:9" hidden="1" x14ac:dyDescent="0.3">
      <c r="A150994" t="s">
        <v>220932</v>
      </c>
      <c r="B150994" t="s">
        <v>220933</v>
      </c>
      <c r="C150994" t="s">
        <v>133</v>
      </c>
      <c r="D150994" t="s">
        <v>1059</v>
      </c>
      <c r="E150994" t="s">
        <v>575</v>
      </c>
      <c r="F150994" t="s">
        <v>365</v>
      </c>
      <c r="G150994" t="s">
        <v>281</v>
      </c>
      <c r="H150994" t="s">
        <v>108195</v>
      </c>
      <c r="I150994" t="s">
        <v>10</v>
      </c>
    </row>
    <row r="150995" spans="1:9" hidden="1" x14ac:dyDescent="0.3">
      <c r="A150995" t="s">
        <v>220934</v>
      </c>
      <c r="B150995" t="s">
        <v>220935</v>
      </c>
      <c r="C150995" t="s">
        <v>234</v>
      </c>
      <c r="D150995" t="s">
        <v>1059</v>
      </c>
      <c r="E150995" t="s">
        <v>1363</v>
      </c>
      <c r="F150995" t="s">
        <v>90</v>
      </c>
      <c r="G150995" t="s">
        <v>281</v>
      </c>
      <c r="H150995" t="s">
        <v>108195</v>
      </c>
      <c r="I150995" t="s">
        <v>10</v>
      </c>
    </row>
    <row r="150996" spans="1:9" hidden="1" x14ac:dyDescent="0.3">
      <c r="A150996" t="s">
        <v>220936</v>
      </c>
      <c r="B150996" t="s">
        <v>220937</v>
      </c>
      <c r="C150996" t="s">
        <v>198</v>
      </c>
      <c r="D150996" t="s">
        <v>306</v>
      </c>
      <c r="E150996" t="s">
        <v>403</v>
      </c>
      <c r="F150996" t="s">
        <v>572</v>
      </c>
      <c r="G150996" t="s">
        <v>281</v>
      </c>
      <c r="H150996" t="s">
        <v>108195</v>
      </c>
      <c r="I150996" t="s">
        <v>10</v>
      </c>
    </row>
    <row r="150997" spans="1:9" hidden="1" x14ac:dyDescent="0.3">
      <c r="A150997" t="s">
        <v>220938</v>
      </c>
      <c r="B150997" t="s">
        <v>220939</v>
      </c>
      <c r="C150997" t="s">
        <v>168</v>
      </c>
      <c r="D150997" t="s">
        <v>1059</v>
      </c>
      <c r="E150997" t="s">
        <v>1873</v>
      </c>
      <c r="F150997" t="s">
        <v>39</v>
      </c>
      <c r="G150997" t="s">
        <v>281</v>
      </c>
      <c r="H150997" t="s">
        <v>108195</v>
      </c>
      <c r="I150997" t="s">
        <v>10</v>
      </c>
    </row>
    <row r="150998" spans="1:9" hidden="1" x14ac:dyDescent="0.3">
      <c r="A150998" t="s">
        <v>220940</v>
      </c>
      <c r="B150998" t="s">
        <v>220941</v>
      </c>
      <c r="C150998" t="s">
        <v>163</v>
      </c>
      <c r="D150998" t="s">
        <v>461</v>
      </c>
      <c r="E150998" t="s">
        <v>2300</v>
      </c>
      <c r="F150998" t="s">
        <v>86</v>
      </c>
      <c r="G150998" t="s">
        <v>281</v>
      </c>
      <c r="H150998" t="s">
        <v>108195</v>
      </c>
      <c r="I150998" t="s">
        <v>10</v>
      </c>
    </row>
    <row r="150999" spans="1:9" hidden="1" x14ac:dyDescent="0.3">
      <c r="A150999" t="s">
        <v>220942</v>
      </c>
      <c r="B150999" t="s">
        <v>220943</v>
      </c>
      <c r="C150999" t="s">
        <v>58</v>
      </c>
      <c r="D150999" t="s">
        <v>564</v>
      </c>
      <c r="E150999" t="s">
        <v>19</v>
      </c>
      <c r="F150999" t="s">
        <v>50</v>
      </c>
      <c r="G150999" t="s">
        <v>438</v>
      </c>
      <c r="H150999" t="s">
        <v>108195</v>
      </c>
      <c r="I150999" t="s">
        <v>10</v>
      </c>
    </row>
    <row r="151000" spans="1:9" hidden="1" x14ac:dyDescent="0.3">
      <c r="A151000" t="s">
        <v>220944</v>
      </c>
      <c r="B151000" t="s">
        <v>220945</v>
      </c>
      <c r="C151000" t="s">
        <v>190</v>
      </c>
      <c r="D151000" t="s">
        <v>306</v>
      </c>
      <c r="E151000" t="s">
        <v>1532</v>
      </c>
      <c r="F151000" t="s">
        <v>46</v>
      </c>
      <c r="G151000" t="s">
        <v>281</v>
      </c>
      <c r="H151000" t="s">
        <v>108195</v>
      </c>
      <c r="I151000" t="s">
        <v>10</v>
      </c>
    </row>
    <row r="151001" spans="1:9" hidden="1" x14ac:dyDescent="0.3">
      <c r="A151001" t="s">
        <v>220946</v>
      </c>
      <c r="B151001" t="s">
        <v>220947</v>
      </c>
      <c r="C151001" t="s">
        <v>192</v>
      </c>
      <c r="D151001" t="s">
        <v>1059</v>
      </c>
      <c r="E151001" t="s">
        <v>988</v>
      </c>
      <c r="F151001" t="s">
        <v>50</v>
      </c>
      <c r="G151001" t="s">
        <v>281</v>
      </c>
      <c r="H151001" t="s">
        <v>108195</v>
      </c>
      <c r="I151001" t="s">
        <v>10</v>
      </c>
    </row>
    <row r="151002" spans="1:9" hidden="1" x14ac:dyDescent="0.3">
      <c r="A151002" t="s">
        <v>220948</v>
      </c>
      <c r="B151002" t="s">
        <v>220949</v>
      </c>
      <c r="C151002" t="s">
        <v>199</v>
      </c>
      <c r="D151002" t="s">
        <v>564</v>
      </c>
      <c r="E151002" t="s">
        <v>2775</v>
      </c>
      <c r="F151002" t="s">
        <v>140</v>
      </c>
      <c r="G151002" t="s">
        <v>281</v>
      </c>
      <c r="H151002" t="s">
        <v>108195</v>
      </c>
      <c r="I151002" t="s">
        <v>10</v>
      </c>
    </row>
    <row r="151003" spans="1:9" hidden="1" x14ac:dyDescent="0.3">
      <c r="A151003" t="s">
        <v>220950</v>
      </c>
      <c r="B151003" t="s">
        <v>220951</v>
      </c>
      <c r="C151003" t="s">
        <v>256</v>
      </c>
      <c r="D151003" t="s">
        <v>564</v>
      </c>
      <c r="E151003" t="s">
        <v>2252</v>
      </c>
      <c r="F151003" t="s">
        <v>272</v>
      </c>
      <c r="G151003" t="s">
        <v>281</v>
      </c>
      <c r="H151003" t="s">
        <v>108195</v>
      </c>
      <c r="I151003" t="s">
        <v>10</v>
      </c>
    </row>
    <row r="151004" spans="1:9" hidden="1" x14ac:dyDescent="0.3">
      <c r="A151004" t="s">
        <v>220952</v>
      </c>
      <c r="B151004" t="s">
        <v>220953</v>
      </c>
      <c r="C151004" t="s">
        <v>182</v>
      </c>
      <c r="D151004" t="s">
        <v>285</v>
      </c>
      <c r="E151004" t="s">
        <v>18084</v>
      </c>
      <c r="F151004" t="s">
        <v>153</v>
      </c>
      <c r="G151004" t="s">
        <v>281</v>
      </c>
      <c r="H151004" t="s">
        <v>108195</v>
      </c>
      <c r="I151004" t="s">
        <v>10</v>
      </c>
    </row>
    <row r="151005" spans="1:9" hidden="1" x14ac:dyDescent="0.3">
      <c r="A151005" t="s">
        <v>220954</v>
      </c>
      <c r="B151005" t="s">
        <v>220955</v>
      </c>
      <c r="C151005" t="s">
        <v>237</v>
      </c>
      <c r="D151005" t="s">
        <v>1059</v>
      </c>
      <c r="E151005" t="s">
        <v>1457</v>
      </c>
      <c r="F151005" t="s">
        <v>203</v>
      </c>
      <c r="G151005" t="s">
        <v>281</v>
      </c>
      <c r="H151005" t="s">
        <v>108195</v>
      </c>
      <c r="I151005" t="s">
        <v>10</v>
      </c>
    </row>
    <row r="151006" spans="1:9" hidden="1" x14ac:dyDescent="0.3">
      <c r="A151006" t="s">
        <v>220956</v>
      </c>
      <c r="B151006" t="s">
        <v>220957</v>
      </c>
      <c r="C151006" t="s">
        <v>66</v>
      </c>
      <c r="D151006" t="s">
        <v>306</v>
      </c>
      <c r="E151006" t="s">
        <v>594</v>
      </c>
      <c r="F151006" t="s">
        <v>314</v>
      </c>
      <c r="G151006" t="s">
        <v>281</v>
      </c>
      <c r="H151006" t="s">
        <v>108195</v>
      </c>
      <c r="I151006" t="s">
        <v>10</v>
      </c>
    </row>
    <row r="151007" spans="1:9" hidden="1" x14ac:dyDescent="0.3">
      <c r="A151007" t="s">
        <v>220958</v>
      </c>
      <c r="B151007" t="s">
        <v>220959</v>
      </c>
      <c r="C151007" t="s">
        <v>139</v>
      </c>
      <c r="D151007" t="s">
        <v>285</v>
      </c>
      <c r="E151007" t="s">
        <v>2170</v>
      </c>
      <c r="F151007" t="s">
        <v>47</v>
      </c>
      <c r="G151007" t="s">
        <v>281</v>
      </c>
      <c r="H151007" t="s">
        <v>108195</v>
      </c>
      <c r="I151007" t="s">
        <v>10</v>
      </c>
    </row>
    <row r="151008" spans="1:9" hidden="1" x14ac:dyDescent="0.3">
      <c r="A151008" t="s">
        <v>220960</v>
      </c>
      <c r="B151008" t="s">
        <v>220961</v>
      </c>
      <c r="C151008" t="s">
        <v>98</v>
      </c>
      <c r="D151008" t="s">
        <v>461</v>
      </c>
      <c r="E151008" t="s">
        <v>1282</v>
      </c>
      <c r="F151008" t="s">
        <v>276</v>
      </c>
      <c r="G151008" t="s">
        <v>281</v>
      </c>
      <c r="H151008" t="s">
        <v>108195</v>
      </c>
      <c r="I151008" t="s">
        <v>10</v>
      </c>
    </row>
    <row r="151009" spans="1:9" hidden="1" x14ac:dyDescent="0.3">
      <c r="A151009" t="s">
        <v>220962</v>
      </c>
      <c r="B151009" t="s">
        <v>220963</v>
      </c>
      <c r="C151009" t="s">
        <v>112</v>
      </c>
      <c r="D151009" t="s">
        <v>564</v>
      </c>
      <c r="E151009" t="s">
        <v>2109</v>
      </c>
      <c r="F151009" t="s">
        <v>1276</v>
      </c>
      <c r="G151009" t="s">
        <v>281</v>
      </c>
      <c r="H151009" t="s">
        <v>108195</v>
      </c>
      <c r="I151009" t="s">
        <v>10</v>
      </c>
    </row>
    <row r="151010" spans="1:9" hidden="1" x14ac:dyDescent="0.3">
      <c r="A151010" t="s">
        <v>220964</v>
      </c>
      <c r="B151010" t="s">
        <v>220965</v>
      </c>
      <c r="C151010" t="s">
        <v>14</v>
      </c>
      <c r="D151010" t="s">
        <v>279</v>
      </c>
      <c r="E151010" t="s">
        <v>1028</v>
      </c>
      <c r="F151010" t="s">
        <v>1157</v>
      </c>
      <c r="G151010" t="s">
        <v>281</v>
      </c>
      <c r="H151010" t="s">
        <v>108195</v>
      </c>
      <c r="I151010" t="s">
        <v>10</v>
      </c>
    </row>
    <row r="151011" spans="1:9" hidden="1" x14ac:dyDescent="0.3">
      <c r="A151011" t="s">
        <v>220966</v>
      </c>
      <c r="B151011" t="s">
        <v>220967</v>
      </c>
      <c r="C151011" t="s">
        <v>228</v>
      </c>
      <c r="D151011" t="s">
        <v>306</v>
      </c>
      <c r="E151011" t="s">
        <v>1200</v>
      </c>
      <c r="F151011" t="s">
        <v>37</v>
      </c>
      <c r="G151011" t="s">
        <v>281</v>
      </c>
      <c r="H151011" t="s">
        <v>108195</v>
      </c>
      <c r="I151011" t="s">
        <v>10</v>
      </c>
    </row>
    <row r="151012" spans="1:9" hidden="1" x14ac:dyDescent="0.3">
      <c r="A151012" t="s">
        <v>220968</v>
      </c>
      <c r="B151012" t="s">
        <v>220969</v>
      </c>
      <c r="C151012" t="s">
        <v>24</v>
      </c>
      <c r="D151012" t="s">
        <v>108136</v>
      </c>
      <c r="E151012" t="s">
        <v>1850</v>
      </c>
      <c r="F151012" t="s">
        <v>203</v>
      </c>
      <c r="G151012" t="s">
        <v>281</v>
      </c>
      <c r="H151012" t="s">
        <v>108195</v>
      </c>
      <c r="I151012" t="s">
        <v>10</v>
      </c>
    </row>
    <row r="151013" spans="1:9" hidden="1" x14ac:dyDescent="0.3">
      <c r="A151013" t="s">
        <v>220970</v>
      </c>
      <c r="B151013" t="s">
        <v>220971</v>
      </c>
      <c r="C151013" t="s">
        <v>95</v>
      </c>
      <c r="D151013" t="s">
        <v>285</v>
      </c>
      <c r="E151013" t="s">
        <v>3128</v>
      </c>
      <c r="F151013" t="s">
        <v>754</v>
      </c>
      <c r="G151013" t="s">
        <v>281</v>
      </c>
      <c r="H151013" t="s">
        <v>108195</v>
      </c>
      <c r="I151013" t="s">
        <v>10</v>
      </c>
    </row>
    <row r="151014" spans="1:9" hidden="1" x14ac:dyDescent="0.3">
      <c r="A151014" t="s">
        <v>220972</v>
      </c>
      <c r="B151014" t="s">
        <v>220973</v>
      </c>
      <c r="C151014" t="s">
        <v>217</v>
      </c>
      <c r="D151014" t="s">
        <v>306</v>
      </c>
      <c r="E151014" t="s">
        <v>988</v>
      </c>
      <c r="F151014" t="s">
        <v>26</v>
      </c>
      <c r="G151014" t="s">
        <v>281</v>
      </c>
      <c r="H151014" t="s">
        <v>108195</v>
      </c>
      <c r="I151014" t="s">
        <v>10</v>
      </c>
    </row>
    <row r="151015" spans="1:9" hidden="1" x14ac:dyDescent="0.3">
      <c r="A151015" t="s">
        <v>220974</v>
      </c>
      <c r="B151015" t="s">
        <v>220975</v>
      </c>
      <c r="C151015" t="s">
        <v>94</v>
      </c>
      <c r="D151015" t="s">
        <v>306</v>
      </c>
      <c r="E151015" t="s">
        <v>1251</v>
      </c>
      <c r="F151015" t="s">
        <v>55</v>
      </c>
      <c r="G151015" t="s">
        <v>281</v>
      </c>
      <c r="H151015" t="s">
        <v>108195</v>
      </c>
      <c r="I151015" t="s">
        <v>10</v>
      </c>
    </row>
    <row r="151016" spans="1:9" hidden="1" x14ac:dyDescent="0.3">
      <c r="A151016" t="s">
        <v>220976</v>
      </c>
      <c r="B151016" t="s">
        <v>220977</v>
      </c>
      <c r="C151016" t="s">
        <v>160</v>
      </c>
      <c r="D151016" t="s">
        <v>279</v>
      </c>
      <c r="E151016" t="s">
        <v>1681</v>
      </c>
      <c r="F151016" t="s">
        <v>26</v>
      </c>
      <c r="G151016" t="s">
        <v>281</v>
      </c>
      <c r="H151016" t="s">
        <v>108195</v>
      </c>
      <c r="I151016" t="s">
        <v>10</v>
      </c>
    </row>
    <row r="151017" spans="1:9" hidden="1" x14ac:dyDescent="0.3">
      <c r="A151017" t="s">
        <v>220978</v>
      </c>
      <c r="B151017" t="s">
        <v>220979</v>
      </c>
      <c r="C151017" t="s">
        <v>125</v>
      </c>
      <c r="D151017" t="s">
        <v>1059</v>
      </c>
      <c r="E151017" t="s">
        <v>286</v>
      </c>
      <c r="F151017" t="s">
        <v>46</v>
      </c>
      <c r="G151017" t="s">
        <v>281</v>
      </c>
      <c r="H151017" t="s">
        <v>108195</v>
      </c>
      <c r="I151017" t="s">
        <v>10</v>
      </c>
    </row>
    <row r="151018" spans="1:9" hidden="1" x14ac:dyDescent="0.3">
      <c r="A151018" t="s">
        <v>220980</v>
      </c>
      <c r="B151018" t="s">
        <v>220981</v>
      </c>
      <c r="C151018" t="s">
        <v>168</v>
      </c>
      <c r="D151018" t="s">
        <v>108136</v>
      </c>
      <c r="E151018" t="s">
        <v>835</v>
      </c>
      <c r="F151018" t="s">
        <v>39</v>
      </c>
      <c r="G151018" t="s">
        <v>281</v>
      </c>
      <c r="H151018" t="s">
        <v>108195</v>
      </c>
      <c r="I151018" t="s">
        <v>10</v>
      </c>
    </row>
    <row r="151019" spans="1:9" hidden="1" x14ac:dyDescent="0.3">
      <c r="A151019" t="s">
        <v>220982</v>
      </c>
      <c r="B151019" t="s">
        <v>220983</v>
      </c>
      <c r="C151019" t="s">
        <v>263</v>
      </c>
      <c r="D151019" t="s">
        <v>306</v>
      </c>
      <c r="E151019" t="s">
        <v>343</v>
      </c>
      <c r="F151019" t="s">
        <v>276</v>
      </c>
      <c r="G151019" t="s">
        <v>281</v>
      </c>
      <c r="H151019" t="s">
        <v>108195</v>
      </c>
      <c r="I151019" t="s">
        <v>10</v>
      </c>
    </row>
    <row r="151020" spans="1:9" hidden="1" x14ac:dyDescent="0.3">
      <c r="A151020" t="s">
        <v>220984</v>
      </c>
      <c r="B151020" t="s">
        <v>220985</v>
      </c>
      <c r="C151020" t="s">
        <v>238</v>
      </c>
      <c r="D151020" t="s">
        <v>306</v>
      </c>
      <c r="E151020" t="s">
        <v>2728</v>
      </c>
      <c r="F151020" t="s">
        <v>123</v>
      </c>
      <c r="G151020" t="s">
        <v>281</v>
      </c>
      <c r="H151020" t="s">
        <v>108195</v>
      </c>
      <c r="I151020" t="s">
        <v>10</v>
      </c>
    </row>
    <row r="151021" spans="1:9" hidden="1" x14ac:dyDescent="0.3">
      <c r="A151021" t="s">
        <v>220986</v>
      </c>
      <c r="B151021" t="s">
        <v>220987</v>
      </c>
      <c r="C151021" t="s">
        <v>28</v>
      </c>
      <c r="D151021" t="s">
        <v>279</v>
      </c>
      <c r="E151021" t="s">
        <v>1114</v>
      </c>
      <c r="F151021" t="s">
        <v>59</v>
      </c>
      <c r="G151021" t="s">
        <v>281</v>
      </c>
      <c r="H151021" t="s">
        <v>108195</v>
      </c>
      <c r="I151021" t="s">
        <v>10</v>
      </c>
    </row>
    <row r="151022" spans="1:9" hidden="1" x14ac:dyDescent="0.3">
      <c r="A151022" t="s">
        <v>220988</v>
      </c>
      <c r="B151022" t="s">
        <v>220989</v>
      </c>
      <c r="C151022" t="s">
        <v>208</v>
      </c>
      <c r="D151022" t="s">
        <v>564</v>
      </c>
      <c r="E151022" t="s">
        <v>1747</v>
      </c>
      <c r="F151022" t="s">
        <v>322</v>
      </c>
      <c r="G151022" t="s">
        <v>281</v>
      </c>
      <c r="H151022" t="s">
        <v>108195</v>
      </c>
      <c r="I151022" t="s">
        <v>10</v>
      </c>
    </row>
    <row r="151023" spans="1:9" hidden="1" x14ac:dyDescent="0.3">
      <c r="A151023" t="s">
        <v>220990</v>
      </c>
      <c r="B151023" t="s">
        <v>220991</v>
      </c>
      <c r="C151023" t="s">
        <v>15</v>
      </c>
      <c r="D151023" t="s">
        <v>461</v>
      </c>
      <c r="E151023" t="s">
        <v>516</v>
      </c>
      <c r="F151023" t="s">
        <v>258</v>
      </c>
      <c r="G151023" t="s">
        <v>281</v>
      </c>
      <c r="H151023" t="s">
        <v>108195</v>
      </c>
      <c r="I151023" t="s">
        <v>10</v>
      </c>
    </row>
    <row r="151024" spans="1:9" hidden="1" x14ac:dyDescent="0.3">
      <c r="A151024" t="s">
        <v>220992</v>
      </c>
      <c r="B151024" t="s">
        <v>220993</v>
      </c>
      <c r="C151024" t="s">
        <v>57</v>
      </c>
      <c r="D151024" t="s">
        <v>279</v>
      </c>
      <c r="E151024" t="s">
        <v>1732</v>
      </c>
      <c r="F151024" t="s">
        <v>741</v>
      </c>
      <c r="G151024" t="s">
        <v>281</v>
      </c>
      <c r="H151024" t="s">
        <v>108195</v>
      </c>
      <c r="I151024" t="s">
        <v>10</v>
      </c>
    </row>
    <row r="151025" spans="1:9" hidden="1" x14ac:dyDescent="0.3">
      <c r="A151025" t="s">
        <v>220994</v>
      </c>
      <c r="B151025" t="s">
        <v>220995</v>
      </c>
      <c r="C151025" t="s">
        <v>223</v>
      </c>
      <c r="D151025" t="s">
        <v>279</v>
      </c>
      <c r="E151025" t="s">
        <v>831</v>
      </c>
      <c r="F151025" t="s">
        <v>828</v>
      </c>
      <c r="G151025" t="s">
        <v>281</v>
      </c>
      <c r="H151025" t="s">
        <v>108195</v>
      </c>
      <c r="I151025" t="s">
        <v>10</v>
      </c>
    </row>
    <row r="151026" spans="1:9" hidden="1" x14ac:dyDescent="0.3">
      <c r="A151026" t="s">
        <v>220996</v>
      </c>
      <c r="B151026" t="s">
        <v>220997</v>
      </c>
      <c r="C151026" t="s">
        <v>27</v>
      </c>
      <c r="D151026" t="s">
        <v>279</v>
      </c>
      <c r="E151026" t="s">
        <v>776</v>
      </c>
      <c r="F151026" t="s">
        <v>115</v>
      </c>
      <c r="G151026" t="s">
        <v>281</v>
      </c>
      <c r="H151026" t="s">
        <v>108195</v>
      </c>
      <c r="I151026" t="s">
        <v>10</v>
      </c>
    </row>
    <row r="151027" spans="1:9" hidden="1" x14ac:dyDescent="0.3">
      <c r="A151027" t="s">
        <v>220998</v>
      </c>
      <c r="B151027" t="s">
        <v>220999</v>
      </c>
      <c r="C151027" t="s">
        <v>275</v>
      </c>
      <c r="D151027" t="s">
        <v>279</v>
      </c>
      <c r="E151027" t="s">
        <v>19</v>
      </c>
      <c r="F151027" t="s">
        <v>55</v>
      </c>
      <c r="G151027" t="s">
        <v>438</v>
      </c>
      <c r="H151027" t="s">
        <v>108195</v>
      </c>
      <c r="I151027" t="s">
        <v>10</v>
      </c>
    </row>
    <row r="151028" spans="1:9" hidden="1" x14ac:dyDescent="0.3">
      <c r="A151028" t="s">
        <v>221000</v>
      </c>
      <c r="B151028" t="s">
        <v>221001</v>
      </c>
      <c r="C151028" t="s">
        <v>265</v>
      </c>
      <c r="D151028" t="s">
        <v>108040</v>
      </c>
      <c r="E151028" t="s">
        <v>18257</v>
      </c>
      <c r="F151028" t="s">
        <v>638</v>
      </c>
      <c r="G151028" t="s">
        <v>293</v>
      </c>
      <c r="H151028" t="s">
        <v>108195</v>
      </c>
      <c r="I151028" t="s">
        <v>10</v>
      </c>
    </row>
    <row r="151029" spans="1:9" hidden="1" x14ac:dyDescent="0.3">
      <c r="A151029" t="s">
        <v>221002</v>
      </c>
      <c r="B151029" t="s">
        <v>221003</v>
      </c>
      <c r="C151029" t="s">
        <v>180</v>
      </c>
      <c r="D151029" t="s">
        <v>461</v>
      </c>
      <c r="E151029" t="s">
        <v>2663</v>
      </c>
      <c r="F151029" t="s">
        <v>230</v>
      </c>
      <c r="G151029" t="s">
        <v>281</v>
      </c>
      <c r="H151029" t="s">
        <v>108195</v>
      </c>
      <c r="I151029" t="s">
        <v>10</v>
      </c>
    </row>
    <row r="151030" spans="1:9" hidden="1" x14ac:dyDescent="0.3">
      <c r="A151030" t="s">
        <v>221004</v>
      </c>
      <c r="B151030" t="s">
        <v>221005</v>
      </c>
      <c r="C151030" t="s">
        <v>89</v>
      </c>
      <c r="D151030" t="s">
        <v>108136</v>
      </c>
      <c r="E151030" t="s">
        <v>561</v>
      </c>
      <c r="F151030" t="s">
        <v>276</v>
      </c>
      <c r="G151030" t="s">
        <v>281</v>
      </c>
      <c r="H151030" t="s">
        <v>108195</v>
      </c>
      <c r="I151030" t="s">
        <v>10</v>
      </c>
    </row>
    <row r="151031" spans="1:9" hidden="1" x14ac:dyDescent="0.3">
      <c r="A151031" t="s">
        <v>221006</v>
      </c>
      <c r="B151031" t="s">
        <v>221007</v>
      </c>
      <c r="C151031" t="s">
        <v>18</v>
      </c>
      <c r="D151031" t="s">
        <v>279</v>
      </c>
      <c r="E151031" t="s">
        <v>1320</v>
      </c>
      <c r="F151031" t="s">
        <v>276</v>
      </c>
      <c r="G151031" t="s">
        <v>281</v>
      </c>
      <c r="H151031" t="s">
        <v>108195</v>
      </c>
      <c r="I151031" t="s">
        <v>10</v>
      </c>
    </row>
    <row r="151032" spans="1:9" hidden="1" x14ac:dyDescent="0.3">
      <c r="A151032" t="s">
        <v>221008</v>
      </c>
      <c r="B151032" t="s">
        <v>221009</v>
      </c>
      <c r="C151032" t="s">
        <v>174</v>
      </c>
      <c r="D151032" t="s">
        <v>279</v>
      </c>
      <c r="E151032" t="s">
        <v>701</v>
      </c>
      <c r="F151032" t="s">
        <v>77</v>
      </c>
      <c r="G151032" t="s">
        <v>281</v>
      </c>
      <c r="H151032" t="s">
        <v>108195</v>
      </c>
      <c r="I151032" t="s">
        <v>10</v>
      </c>
    </row>
    <row r="151033" spans="1:9" hidden="1" x14ac:dyDescent="0.3">
      <c r="A151033" t="s">
        <v>221010</v>
      </c>
      <c r="B151033" t="s">
        <v>221011</v>
      </c>
      <c r="C151033" t="s">
        <v>252</v>
      </c>
      <c r="D151033" t="s">
        <v>108136</v>
      </c>
      <c r="E151033" t="s">
        <v>1111</v>
      </c>
      <c r="F151033" t="s">
        <v>26</v>
      </c>
      <c r="G151033" t="s">
        <v>281</v>
      </c>
      <c r="H151033" t="s">
        <v>108195</v>
      </c>
      <c r="I151033" t="s">
        <v>10</v>
      </c>
    </row>
    <row r="151034" spans="1:9" hidden="1" x14ac:dyDescent="0.3">
      <c r="A151034" t="s">
        <v>221012</v>
      </c>
      <c r="B151034" t="s">
        <v>221013</v>
      </c>
      <c r="C151034" t="s">
        <v>257</v>
      </c>
      <c r="D151034" t="s">
        <v>279</v>
      </c>
      <c r="E151034" t="s">
        <v>20788</v>
      </c>
      <c r="F151034" t="s">
        <v>195</v>
      </c>
      <c r="G151034" t="s">
        <v>281</v>
      </c>
      <c r="H151034" t="s">
        <v>108195</v>
      </c>
      <c r="I151034" t="s">
        <v>10</v>
      </c>
    </row>
    <row r="151035" spans="1:9" hidden="1" x14ac:dyDescent="0.3">
      <c r="A151035" t="s">
        <v>221014</v>
      </c>
      <c r="B151035" t="s">
        <v>221015</v>
      </c>
      <c r="C151035" t="s">
        <v>162</v>
      </c>
      <c r="D151035" t="s">
        <v>279</v>
      </c>
      <c r="E151035" t="s">
        <v>4142</v>
      </c>
      <c r="F151035" t="s">
        <v>55</v>
      </c>
      <c r="G151035" t="s">
        <v>281</v>
      </c>
      <c r="H151035" t="s">
        <v>108195</v>
      </c>
      <c r="I151035" t="s">
        <v>10</v>
      </c>
    </row>
    <row r="151036" spans="1:9" hidden="1" x14ac:dyDescent="0.3">
      <c r="A151036" t="s">
        <v>221016</v>
      </c>
      <c r="B151036" t="s">
        <v>221017</v>
      </c>
      <c r="C151036" t="s">
        <v>138</v>
      </c>
      <c r="D151036" t="s">
        <v>285</v>
      </c>
      <c r="E151036" t="s">
        <v>2192</v>
      </c>
      <c r="F151036" t="s">
        <v>90</v>
      </c>
      <c r="G151036" t="s">
        <v>281</v>
      </c>
      <c r="H151036" t="s">
        <v>108195</v>
      </c>
      <c r="I151036" t="s">
        <v>10</v>
      </c>
    </row>
    <row r="151037" spans="1:9" hidden="1" x14ac:dyDescent="0.3">
      <c r="A151037" t="s">
        <v>221018</v>
      </c>
      <c r="B151037" t="s">
        <v>221019</v>
      </c>
      <c r="C151037" t="s">
        <v>94</v>
      </c>
      <c r="D151037" t="s">
        <v>279</v>
      </c>
      <c r="E151037" t="s">
        <v>4921</v>
      </c>
      <c r="F151037" t="s">
        <v>55</v>
      </c>
      <c r="G151037" t="s">
        <v>281</v>
      </c>
      <c r="H151037" t="s">
        <v>108195</v>
      </c>
      <c r="I151037" t="s">
        <v>10</v>
      </c>
    </row>
    <row r="151038" spans="1:9" hidden="1" x14ac:dyDescent="0.3">
      <c r="A151038" t="s">
        <v>221020</v>
      </c>
      <c r="B151038" t="s">
        <v>221021</v>
      </c>
      <c r="C151038" t="s">
        <v>191</v>
      </c>
      <c r="D151038" t="s">
        <v>447</v>
      </c>
      <c r="E151038" t="s">
        <v>2339</v>
      </c>
      <c r="F151038" t="s">
        <v>59</v>
      </c>
      <c r="G151038" t="s">
        <v>281</v>
      </c>
      <c r="H151038" t="s">
        <v>108195</v>
      </c>
      <c r="I151038" t="s">
        <v>10</v>
      </c>
    </row>
    <row r="151039" spans="1:9" hidden="1" x14ac:dyDescent="0.3">
      <c r="A151039" t="s">
        <v>221022</v>
      </c>
      <c r="B151039" t="s">
        <v>221023</v>
      </c>
      <c r="C151039" t="s">
        <v>71</v>
      </c>
      <c r="D151039" t="s">
        <v>108136</v>
      </c>
      <c r="E151039" t="s">
        <v>5532</v>
      </c>
      <c r="F151039" t="s">
        <v>662</v>
      </c>
      <c r="G151039" t="s">
        <v>281</v>
      </c>
      <c r="H151039" t="s">
        <v>108195</v>
      </c>
      <c r="I151039" t="s">
        <v>10</v>
      </c>
    </row>
    <row r="151040" spans="1:9" hidden="1" x14ac:dyDescent="0.3">
      <c r="A151040" t="s">
        <v>221024</v>
      </c>
      <c r="B151040" t="s">
        <v>221025</v>
      </c>
      <c r="C151040" t="s">
        <v>35</v>
      </c>
      <c r="D151040" t="s">
        <v>279</v>
      </c>
      <c r="E151040" t="s">
        <v>3855</v>
      </c>
      <c r="F151040" t="s">
        <v>20</v>
      </c>
      <c r="G151040" t="s">
        <v>281</v>
      </c>
      <c r="H151040" t="s">
        <v>108195</v>
      </c>
      <c r="I151040" t="s">
        <v>10</v>
      </c>
    </row>
    <row r="151041" spans="1:9" hidden="1" x14ac:dyDescent="0.3">
      <c r="A151041" t="s">
        <v>221026</v>
      </c>
      <c r="B151041" t="s">
        <v>221027</v>
      </c>
      <c r="C151041" t="s">
        <v>227</v>
      </c>
      <c r="D151041" t="s">
        <v>564</v>
      </c>
      <c r="E151041" t="s">
        <v>2487</v>
      </c>
      <c r="F151041" t="s">
        <v>55</v>
      </c>
      <c r="G151041" t="s">
        <v>281</v>
      </c>
      <c r="H151041" t="s">
        <v>108195</v>
      </c>
      <c r="I151041" t="s">
        <v>10</v>
      </c>
    </row>
    <row r="151042" spans="1:9" hidden="1" x14ac:dyDescent="0.3">
      <c r="A151042" t="s">
        <v>221028</v>
      </c>
      <c r="B151042" t="s">
        <v>221029</v>
      </c>
      <c r="C151042" t="s">
        <v>30</v>
      </c>
      <c r="D151042" t="s">
        <v>306</v>
      </c>
      <c r="E151042" t="s">
        <v>3264</v>
      </c>
      <c r="F151042" t="s">
        <v>86</v>
      </c>
      <c r="G151042" t="s">
        <v>281</v>
      </c>
      <c r="H151042" t="s">
        <v>108195</v>
      </c>
      <c r="I151042" t="s">
        <v>10</v>
      </c>
    </row>
    <row r="151043" spans="1:9" hidden="1" x14ac:dyDescent="0.3">
      <c r="A151043" t="s">
        <v>221030</v>
      </c>
      <c r="B151043" t="s">
        <v>221031</v>
      </c>
      <c r="C151043" t="s">
        <v>233</v>
      </c>
      <c r="D151043" t="s">
        <v>285</v>
      </c>
      <c r="E151043" t="s">
        <v>2198</v>
      </c>
      <c r="F151043" t="s">
        <v>55</v>
      </c>
      <c r="G151043" t="s">
        <v>281</v>
      </c>
      <c r="H151043" t="s">
        <v>108195</v>
      </c>
      <c r="I151043" t="s">
        <v>10</v>
      </c>
    </row>
    <row r="151044" spans="1:9" hidden="1" x14ac:dyDescent="0.3">
      <c r="A151044" t="s">
        <v>221032</v>
      </c>
      <c r="B151044" t="s">
        <v>221033</v>
      </c>
      <c r="C151044" t="s">
        <v>146</v>
      </c>
      <c r="D151044" t="s">
        <v>108136</v>
      </c>
      <c r="E151044" t="s">
        <v>549</v>
      </c>
      <c r="F151044" t="s">
        <v>272</v>
      </c>
      <c r="G151044" t="s">
        <v>281</v>
      </c>
      <c r="H151044" t="s">
        <v>108195</v>
      </c>
      <c r="I151044" t="s">
        <v>10</v>
      </c>
    </row>
    <row r="151045" spans="1:9" hidden="1" x14ac:dyDescent="0.3">
      <c r="A151045" t="s">
        <v>221034</v>
      </c>
      <c r="B151045" t="s">
        <v>221035</v>
      </c>
      <c r="C151045" t="s">
        <v>145</v>
      </c>
      <c r="D151045" t="s">
        <v>285</v>
      </c>
      <c r="E151045" t="s">
        <v>689</v>
      </c>
      <c r="F151045" t="s">
        <v>203</v>
      </c>
      <c r="G151045" t="s">
        <v>281</v>
      </c>
      <c r="H151045" t="s">
        <v>108195</v>
      </c>
      <c r="I151045" t="s">
        <v>10</v>
      </c>
    </row>
    <row r="151046" spans="1:9" hidden="1" x14ac:dyDescent="0.3">
      <c r="A151046" t="s">
        <v>221036</v>
      </c>
      <c r="B151046" t="s">
        <v>221037</v>
      </c>
      <c r="C151046" t="s">
        <v>142</v>
      </c>
      <c r="D151046" t="s">
        <v>285</v>
      </c>
      <c r="E151046" t="s">
        <v>1681</v>
      </c>
      <c r="F151046" t="s">
        <v>55</v>
      </c>
      <c r="G151046" t="s">
        <v>281</v>
      </c>
      <c r="H151046" t="s">
        <v>108195</v>
      </c>
      <c r="I151046" t="s">
        <v>10</v>
      </c>
    </row>
    <row r="151047" spans="1:9" hidden="1" x14ac:dyDescent="0.3">
      <c r="A151047" t="s">
        <v>221038</v>
      </c>
      <c r="B151047" t="s">
        <v>221039</v>
      </c>
      <c r="C151047" t="s">
        <v>196</v>
      </c>
      <c r="D151047" t="s">
        <v>461</v>
      </c>
      <c r="E151047" t="s">
        <v>525</v>
      </c>
      <c r="F151047" t="s">
        <v>179</v>
      </c>
      <c r="G151047" t="s">
        <v>281</v>
      </c>
      <c r="H151047" t="s">
        <v>108195</v>
      </c>
      <c r="I151047" t="s">
        <v>10</v>
      </c>
    </row>
    <row r="151048" spans="1:9" hidden="1" x14ac:dyDescent="0.3">
      <c r="A151048" t="s">
        <v>221040</v>
      </c>
      <c r="B151048" t="s">
        <v>221041</v>
      </c>
      <c r="C151048" t="s">
        <v>95</v>
      </c>
      <c r="D151048" t="s">
        <v>306</v>
      </c>
      <c r="E151048" t="s">
        <v>334</v>
      </c>
      <c r="F151048" t="s">
        <v>754</v>
      </c>
      <c r="G151048" t="s">
        <v>281</v>
      </c>
      <c r="H151048" t="s">
        <v>108195</v>
      </c>
      <c r="I151048" t="s">
        <v>10</v>
      </c>
    </row>
    <row r="151049" spans="1:9" hidden="1" x14ac:dyDescent="0.3">
      <c r="A151049" t="s">
        <v>221042</v>
      </c>
      <c r="B151049" t="s">
        <v>221043</v>
      </c>
      <c r="C151049" t="s">
        <v>18</v>
      </c>
      <c r="D151049" t="s">
        <v>447</v>
      </c>
      <c r="E151049" t="s">
        <v>930</v>
      </c>
      <c r="F151049" t="s">
        <v>276</v>
      </c>
      <c r="G151049" t="s">
        <v>281</v>
      </c>
      <c r="H151049" t="s">
        <v>108195</v>
      </c>
      <c r="I151049" t="s">
        <v>10</v>
      </c>
    </row>
    <row r="151050" spans="1:9" hidden="1" x14ac:dyDescent="0.3">
      <c r="A151050" t="s">
        <v>221044</v>
      </c>
      <c r="B151050" t="s">
        <v>221045</v>
      </c>
      <c r="C151050" t="s">
        <v>108200</v>
      </c>
      <c r="D151050" t="s">
        <v>1059</v>
      </c>
      <c r="E151050" t="s">
        <v>3429</v>
      </c>
      <c r="F151050" t="s">
        <v>261</v>
      </c>
      <c r="G151050" t="s">
        <v>293</v>
      </c>
      <c r="H151050" t="s">
        <v>108195</v>
      </c>
      <c r="I151050" t="s">
        <v>10</v>
      </c>
    </row>
    <row r="151051" spans="1:9" hidden="1" x14ac:dyDescent="0.3">
      <c r="A151051" t="s">
        <v>221046</v>
      </c>
      <c r="B151051" t="s">
        <v>221047</v>
      </c>
      <c r="C151051" t="s">
        <v>103</v>
      </c>
      <c r="D151051" t="s">
        <v>447</v>
      </c>
      <c r="E151051" t="s">
        <v>1314</v>
      </c>
      <c r="F151051" t="s">
        <v>150</v>
      </c>
      <c r="G151051" t="s">
        <v>281</v>
      </c>
      <c r="H151051" t="s">
        <v>108195</v>
      </c>
      <c r="I151051" t="s">
        <v>10</v>
      </c>
    </row>
    <row r="151052" spans="1:9" hidden="1" x14ac:dyDescent="0.3">
      <c r="A151052" t="s">
        <v>221048</v>
      </c>
      <c r="B151052" t="s">
        <v>221049</v>
      </c>
      <c r="C151052" t="s">
        <v>63</v>
      </c>
      <c r="D151052" t="s">
        <v>306</v>
      </c>
      <c r="E151052" t="s">
        <v>346</v>
      </c>
      <c r="F151052" t="s">
        <v>39</v>
      </c>
      <c r="G151052" t="s">
        <v>281</v>
      </c>
      <c r="H151052" t="s">
        <v>108195</v>
      </c>
      <c r="I151052" t="s">
        <v>10</v>
      </c>
    </row>
    <row r="151053" spans="1:9" hidden="1" x14ac:dyDescent="0.3">
      <c r="A151053" t="s">
        <v>221050</v>
      </c>
      <c r="B151053" t="s">
        <v>221051</v>
      </c>
      <c r="C151053" t="s">
        <v>100</v>
      </c>
      <c r="D151053" t="s">
        <v>279</v>
      </c>
      <c r="E151053" t="s">
        <v>2170</v>
      </c>
      <c r="F151053" t="s">
        <v>297</v>
      </c>
      <c r="G151053" t="s">
        <v>281</v>
      </c>
      <c r="H151053" t="s">
        <v>108195</v>
      </c>
      <c r="I151053" t="s">
        <v>10</v>
      </c>
    </row>
    <row r="151054" spans="1:9" hidden="1" x14ac:dyDescent="0.3">
      <c r="A151054" t="s">
        <v>221052</v>
      </c>
      <c r="B151054" t="s">
        <v>221053</v>
      </c>
      <c r="C151054" t="s">
        <v>58</v>
      </c>
      <c r="D151054" t="s">
        <v>461</v>
      </c>
      <c r="E151054" t="s">
        <v>435</v>
      </c>
      <c r="F151054" t="s">
        <v>50</v>
      </c>
      <c r="G151054" t="s">
        <v>281</v>
      </c>
      <c r="H151054" t="s">
        <v>108195</v>
      </c>
      <c r="I151054" t="s">
        <v>10</v>
      </c>
    </row>
    <row r="151055" spans="1:9" hidden="1" x14ac:dyDescent="0.3">
      <c r="A151055" t="s">
        <v>221054</v>
      </c>
      <c r="B151055" t="s">
        <v>221055</v>
      </c>
      <c r="C151055" t="s">
        <v>133</v>
      </c>
      <c r="D151055" t="s">
        <v>1059</v>
      </c>
      <c r="E151055" t="s">
        <v>4783</v>
      </c>
      <c r="F151055" t="s">
        <v>365</v>
      </c>
      <c r="G151055" t="s">
        <v>281</v>
      </c>
      <c r="H151055" t="s">
        <v>108195</v>
      </c>
      <c r="I151055" t="s">
        <v>10</v>
      </c>
    </row>
    <row r="151056" spans="1:9" hidden="1" x14ac:dyDescent="0.3">
      <c r="A151056" t="s">
        <v>221056</v>
      </c>
      <c r="B151056" t="s">
        <v>221057</v>
      </c>
      <c r="C151056" t="s">
        <v>25</v>
      </c>
      <c r="D151056" t="s">
        <v>108136</v>
      </c>
      <c r="E151056" t="s">
        <v>753</v>
      </c>
      <c r="F151056" t="s">
        <v>175</v>
      </c>
      <c r="G151056" t="s">
        <v>281</v>
      </c>
      <c r="H151056" t="s">
        <v>108195</v>
      </c>
      <c r="I151056" t="s">
        <v>10</v>
      </c>
    </row>
    <row r="151057" spans="1:9" hidden="1" x14ac:dyDescent="0.3">
      <c r="A151057" t="s">
        <v>221058</v>
      </c>
      <c r="B151057" t="s">
        <v>221059</v>
      </c>
      <c r="C151057" t="s">
        <v>173</v>
      </c>
      <c r="D151057" t="s">
        <v>447</v>
      </c>
      <c r="E151057" t="s">
        <v>1371</v>
      </c>
      <c r="F151057" t="s">
        <v>55</v>
      </c>
      <c r="G151057" t="s">
        <v>281</v>
      </c>
      <c r="H151057" t="s">
        <v>108195</v>
      </c>
      <c r="I151057" t="s">
        <v>10</v>
      </c>
    </row>
    <row r="151058" spans="1:9" hidden="1" x14ac:dyDescent="0.3">
      <c r="A151058" t="s">
        <v>221060</v>
      </c>
      <c r="B151058" t="s">
        <v>221061</v>
      </c>
      <c r="C151058" t="s">
        <v>100</v>
      </c>
      <c r="D151058" t="s">
        <v>285</v>
      </c>
      <c r="E151058" t="s">
        <v>726</v>
      </c>
      <c r="F151058" t="s">
        <v>297</v>
      </c>
      <c r="G151058" t="s">
        <v>281</v>
      </c>
      <c r="H151058" t="s">
        <v>108195</v>
      </c>
      <c r="I151058" t="s">
        <v>10</v>
      </c>
    </row>
    <row r="151059" spans="1:9" hidden="1" x14ac:dyDescent="0.3">
      <c r="A151059" t="s">
        <v>221062</v>
      </c>
      <c r="B151059" t="s">
        <v>221063</v>
      </c>
      <c r="C151059" t="s">
        <v>160</v>
      </c>
      <c r="D151059" t="s">
        <v>306</v>
      </c>
      <c r="E151059" t="s">
        <v>398</v>
      </c>
      <c r="F151059" t="s">
        <v>26</v>
      </c>
      <c r="G151059" t="s">
        <v>281</v>
      </c>
      <c r="H151059" t="s">
        <v>108195</v>
      </c>
      <c r="I151059" t="s">
        <v>10</v>
      </c>
    </row>
    <row r="151060" spans="1:9" hidden="1" x14ac:dyDescent="0.3">
      <c r="A151060" t="s">
        <v>221064</v>
      </c>
      <c r="B151060" t="s">
        <v>221065</v>
      </c>
      <c r="C151060" t="s">
        <v>219</v>
      </c>
      <c r="D151060" t="s">
        <v>306</v>
      </c>
      <c r="E151060" t="s">
        <v>1080</v>
      </c>
      <c r="F151060" t="s">
        <v>50</v>
      </c>
      <c r="G151060" t="s">
        <v>281</v>
      </c>
      <c r="H151060" t="s">
        <v>108195</v>
      </c>
      <c r="I151060" t="s">
        <v>10</v>
      </c>
    </row>
    <row r="151061" spans="1:9" hidden="1" x14ac:dyDescent="0.3">
      <c r="A151061" t="s">
        <v>221066</v>
      </c>
      <c r="B151061" t="s">
        <v>221067</v>
      </c>
      <c r="C151061" t="s">
        <v>57</v>
      </c>
      <c r="D151061" t="s">
        <v>1059</v>
      </c>
      <c r="E151061" t="s">
        <v>1166</v>
      </c>
      <c r="F151061" t="s">
        <v>741</v>
      </c>
      <c r="G151061" t="s">
        <v>281</v>
      </c>
      <c r="H151061" t="s">
        <v>108195</v>
      </c>
      <c r="I151061" t="s">
        <v>10</v>
      </c>
    </row>
    <row r="151062" spans="1:9" hidden="1" x14ac:dyDescent="0.3">
      <c r="A151062" t="s">
        <v>221068</v>
      </c>
      <c r="B151062" t="s">
        <v>221069</v>
      </c>
      <c r="C151062" t="s">
        <v>176</v>
      </c>
      <c r="D151062" t="s">
        <v>279</v>
      </c>
      <c r="E151062" t="s">
        <v>6867</v>
      </c>
      <c r="F151062" t="s">
        <v>267</v>
      </c>
      <c r="G151062" t="s">
        <v>281</v>
      </c>
      <c r="H151062" t="s">
        <v>108195</v>
      </c>
      <c r="I151062" t="s">
        <v>10</v>
      </c>
    </row>
    <row r="151063" spans="1:9" hidden="1" x14ac:dyDescent="0.3">
      <c r="A151063" t="s">
        <v>221070</v>
      </c>
      <c r="B151063" t="s">
        <v>221071</v>
      </c>
      <c r="C151063" t="s">
        <v>200</v>
      </c>
      <c r="D151063" t="s">
        <v>306</v>
      </c>
      <c r="E151063" t="s">
        <v>2749</v>
      </c>
      <c r="F151063" t="s">
        <v>39</v>
      </c>
      <c r="G151063" t="s">
        <v>281</v>
      </c>
      <c r="H151063" t="s">
        <v>108195</v>
      </c>
      <c r="I151063" t="s">
        <v>10</v>
      </c>
    </row>
    <row r="151064" spans="1:9" hidden="1" x14ac:dyDescent="0.3">
      <c r="A151064" t="s">
        <v>221072</v>
      </c>
      <c r="B151064" t="s">
        <v>221073</v>
      </c>
      <c r="C151064" t="s">
        <v>270</v>
      </c>
      <c r="D151064" t="s">
        <v>279</v>
      </c>
      <c r="E151064" t="s">
        <v>782</v>
      </c>
      <c r="F151064" t="s">
        <v>175</v>
      </c>
      <c r="G151064" t="s">
        <v>281</v>
      </c>
      <c r="H151064" t="s">
        <v>108195</v>
      </c>
      <c r="I151064" t="s">
        <v>10</v>
      </c>
    </row>
    <row r="151065" spans="1:9" hidden="1" x14ac:dyDescent="0.3">
      <c r="A151065" t="s">
        <v>221074</v>
      </c>
      <c r="B151065" t="s">
        <v>221075</v>
      </c>
      <c r="C151065" t="s">
        <v>93</v>
      </c>
      <c r="D151065" t="s">
        <v>461</v>
      </c>
      <c r="E151065" t="s">
        <v>12036</v>
      </c>
      <c r="F151065" t="s">
        <v>250</v>
      </c>
      <c r="G151065" t="s">
        <v>281</v>
      </c>
      <c r="H151065" t="s">
        <v>108195</v>
      </c>
      <c r="I151065" t="s">
        <v>10</v>
      </c>
    </row>
    <row r="151066" spans="1:9" hidden="1" x14ac:dyDescent="0.3">
      <c r="A151066" t="s">
        <v>221076</v>
      </c>
      <c r="B151066" t="s">
        <v>221077</v>
      </c>
      <c r="C151066" t="s">
        <v>265</v>
      </c>
      <c r="D151066" t="s">
        <v>108045</v>
      </c>
      <c r="E151066" t="s">
        <v>108181</v>
      </c>
      <c r="F151066" t="s">
        <v>638</v>
      </c>
      <c r="G151066" t="s">
        <v>293</v>
      </c>
      <c r="H151066" t="s">
        <v>108195</v>
      </c>
      <c r="I151066" t="s">
        <v>10</v>
      </c>
    </row>
    <row r="151067" spans="1:9" hidden="1" x14ac:dyDescent="0.3">
      <c r="A151067" t="s">
        <v>221078</v>
      </c>
      <c r="B151067" t="s">
        <v>221079</v>
      </c>
      <c r="C151067" t="s">
        <v>198</v>
      </c>
      <c r="D151067" t="s">
        <v>306</v>
      </c>
      <c r="E151067" t="s">
        <v>1873</v>
      </c>
      <c r="F151067" t="s">
        <v>572</v>
      </c>
      <c r="G151067" t="s">
        <v>281</v>
      </c>
      <c r="H151067" t="s">
        <v>108195</v>
      </c>
      <c r="I151067" t="s">
        <v>10</v>
      </c>
    </row>
    <row r="151068" spans="1:9" hidden="1" x14ac:dyDescent="0.3">
      <c r="A151068" t="s">
        <v>221080</v>
      </c>
      <c r="B151068" t="s">
        <v>221081</v>
      </c>
      <c r="C151068" t="s">
        <v>192</v>
      </c>
      <c r="D151068" t="s">
        <v>108136</v>
      </c>
      <c r="E151068" t="s">
        <v>1295</v>
      </c>
      <c r="F151068" t="s">
        <v>50</v>
      </c>
      <c r="G151068" t="s">
        <v>281</v>
      </c>
      <c r="H151068" t="s">
        <v>108195</v>
      </c>
      <c r="I151068" t="s">
        <v>10</v>
      </c>
    </row>
    <row r="151069" spans="1:9" hidden="1" x14ac:dyDescent="0.3">
      <c r="A151069" t="s">
        <v>221082</v>
      </c>
      <c r="B151069" t="s">
        <v>221083</v>
      </c>
      <c r="C151069" t="s">
        <v>256</v>
      </c>
      <c r="D151069" t="s">
        <v>279</v>
      </c>
      <c r="E151069" t="s">
        <v>771</v>
      </c>
      <c r="F151069" t="s">
        <v>272</v>
      </c>
      <c r="G151069" t="s">
        <v>281</v>
      </c>
      <c r="H151069" t="s">
        <v>108195</v>
      </c>
      <c r="I151069" t="s">
        <v>10</v>
      </c>
    </row>
    <row r="151070" spans="1:9" hidden="1" x14ac:dyDescent="0.3">
      <c r="A151070" t="s">
        <v>221084</v>
      </c>
      <c r="B151070" t="s">
        <v>221085</v>
      </c>
      <c r="C151070" t="s">
        <v>93</v>
      </c>
      <c r="D151070" t="s">
        <v>285</v>
      </c>
      <c r="E151070" t="s">
        <v>3664</v>
      </c>
      <c r="F151070" t="s">
        <v>250</v>
      </c>
      <c r="G151070" t="s">
        <v>281</v>
      </c>
      <c r="H151070" t="s">
        <v>108195</v>
      </c>
      <c r="I151070" t="s">
        <v>10</v>
      </c>
    </row>
    <row r="151071" spans="1:9" hidden="1" x14ac:dyDescent="0.3">
      <c r="A151071" t="s">
        <v>221086</v>
      </c>
      <c r="B151071" t="s">
        <v>221087</v>
      </c>
      <c r="C151071" t="s">
        <v>149</v>
      </c>
      <c r="D151071" t="s">
        <v>447</v>
      </c>
      <c r="E151071" t="s">
        <v>2663</v>
      </c>
      <c r="F151071" t="s">
        <v>175</v>
      </c>
      <c r="G151071" t="s">
        <v>281</v>
      </c>
      <c r="H151071" t="s">
        <v>108195</v>
      </c>
      <c r="I151071" t="s">
        <v>10</v>
      </c>
    </row>
    <row r="151072" spans="1:9" hidden="1" x14ac:dyDescent="0.3">
      <c r="A151072" t="s">
        <v>221088</v>
      </c>
      <c r="B151072" t="s">
        <v>221089</v>
      </c>
      <c r="C151072" t="s">
        <v>183</v>
      </c>
      <c r="D151072" t="s">
        <v>564</v>
      </c>
      <c r="E151072" t="s">
        <v>785</v>
      </c>
      <c r="F151072" t="s">
        <v>272</v>
      </c>
      <c r="G151072" t="s">
        <v>281</v>
      </c>
      <c r="H151072" t="s">
        <v>108195</v>
      </c>
      <c r="I151072" t="s">
        <v>10</v>
      </c>
    </row>
    <row r="151073" spans="1:9" hidden="1" x14ac:dyDescent="0.3">
      <c r="A151073" t="s">
        <v>221090</v>
      </c>
      <c r="B151073" t="s">
        <v>221091</v>
      </c>
      <c r="C151073" t="s">
        <v>168</v>
      </c>
      <c r="D151073" t="s">
        <v>306</v>
      </c>
      <c r="E151073" t="s">
        <v>349</v>
      </c>
      <c r="F151073" t="s">
        <v>39</v>
      </c>
      <c r="G151073" t="s">
        <v>281</v>
      </c>
      <c r="H151073" t="s">
        <v>108195</v>
      </c>
      <c r="I151073" t="s">
        <v>10</v>
      </c>
    </row>
    <row r="151074" spans="1:9" hidden="1" x14ac:dyDescent="0.3">
      <c r="A151074" t="s">
        <v>221092</v>
      </c>
      <c r="B151074" t="s">
        <v>221093</v>
      </c>
      <c r="C151074" t="s">
        <v>180</v>
      </c>
      <c r="D151074" t="s">
        <v>279</v>
      </c>
      <c r="E151074" t="s">
        <v>729</v>
      </c>
      <c r="F151074" t="s">
        <v>230</v>
      </c>
      <c r="G151074" t="s">
        <v>281</v>
      </c>
      <c r="H151074" t="s">
        <v>108195</v>
      </c>
      <c r="I151074" t="s">
        <v>10</v>
      </c>
    </row>
    <row r="151075" spans="1:9" hidden="1" x14ac:dyDescent="0.3">
      <c r="A151075" t="s">
        <v>221094</v>
      </c>
      <c r="B151075" t="s">
        <v>221095</v>
      </c>
      <c r="C151075" t="s">
        <v>33</v>
      </c>
      <c r="D151075" t="s">
        <v>461</v>
      </c>
      <c r="E151075" t="s">
        <v>474</v>
      </c>
      <c r="F151075" t="s">
        <v>247</v>
      </c>
      <c r="G151075" t="s">
        <v>281</v>
      </c>
      <c r="H151075" t="s">
        <v>108195</v>
      </c>
      <c r="I151075" t="s">
        <v>10</v>
      </c>
    </row>
    <row r="151076" spans="1:9" hidden="1" x14ac:dyDescent="0.3">
      <c r="A151076" t="s">
        <v>221096</v>
      </c>
      <c r="B151076" t="s">
        <v>221097</v>
      </c>
      <c r="C151076" t="s">
        <v>61</v>
      </c>
      <c r="D151076" t="s">
        <v>461</v>
      </c>
      <c r="E151076" t="s">
        <v>1744</v>
      </c>
      <c r="F151076" t="s">
        <v>106</v>
      </c>
      <c r="G151076" t="s">
        <v>281</v>
      </c>
      <c r="H151076" t="s">
        <v>108195</v>
      </c>
      <c r="I151076" t="s">
        <v>10</v>
      </c>
    </row>
    <row r="151077" spans="1:9" hidden="1" x14ac:dyDescent="0.3">
      <c r="A151077" t="s">
        <v>221098</v>
      </c>
      <c r="B151077" t="s">
        <v>221099</v>
      </c>
      <c r="C151077" t="s">
        <v>108</v>
      </c>
      <c r="D151077" t="s">
        <v>279</v>
      </c>
      <c r="E151077" t="s">
        <v>4058</v>
      </c>
      <c r="F151077" t="s">
        <v>86</v>
      </c>
      <c r="G151077" t="s">
        <v>281</v>
      </c>
      <c r="H151077" t="s">
        <v>108195</v>
      </c>
      <c r="I151077" t="s">
        <v>10</v>
      </c>
    </row>
    <row r="151078" spans="1:9" hidden="1" x14ac:dyDescent="0.3">
      <c r="A151078" t="s">
        <v>221100</v>
      </c>
      <c r="B151078" t="s">
        <v>221101</v>
      </c>
      <c r="C151078" t="s">
        <v>104</v>
      </c>
      <c r="D151078" t="s">
        <v>1059</v>
      </c>
      <c r="E151078" t="s">
        <v>2457</v>
      </c>
      <c r="F151078" t="s">
        <v>1003</v>
      </c>
      <c r="G151078" t="s">
        <v>281</v>
      </c>
      <c r="H151078" t="s">
        <v>108195</v>
      </c>
      <c r="I151078" t="s">
        <v>10</v>
      </c>
    </row>
    <row r="151079" spans="1:9" hidden="1" x14ac:dyDescent="0.3">
      <c r="A151079" t="s">
        <v>221102</v>
      </c>
      <c r="B151079" t="s">
        <v>221103</v>
      </c>
      <c r="C151079" t="s">
        <v>23</v>
      </c>
      <c r="D151079" t="s">
        <v>279</v>
      </c>
      <c r="E151079" t="s">
        <v>31512</v>
      </c>
      <c r="F151079" t="s">
        <v>224</v>
      </c>
      <c r="G151079" t="s">
        <v>281</v>
      </c>
      <c r="H151079" t="s">
        <v>108195</v>
      </c>
      <c r="I151079" t="s">
        <v>10</v>
      </c>
    </row>
    <row r="151080" spans="1:9" hidden="1" x14ac:dyDescent="0.3">
      <c r="A151080" t="s">
        <v>221104</v>
      </c>
      <c r="B151080" t="s">
        <v>221105</v>
      </c>
      <c r="C151080" t="s">
        <v>130</v>
      </c>
      <c r="D151080" t="s">
        <v>447</v>
      </c>
      <c r="E151080" t="s">
        <v>1566</v>
      </c>
      <c r="F151080" t="s">
        <v>817</v>
      </c>
      <c r="G151080" t="s">
        <v>281</v>
      </c>
      <c r="H151080" t="s">
        <v>108195</v>
      </c>
      <c r="I151080" t="s">
        <v>10</v>
      </c>
    </row>
    <row r="151081" spans="1:9" hidden="1" x14ac:dyDescent="0.3">
      <c r="A151081" t="s">
        <v>221106</v>
      </c>
      <c r="B151081" t="s">
        <v>221107</v>
      </c>
      <c r="C151081" t="s">
        <v>116</v>
      </c>
      <c r="D151081" t="s">
        <v>285</v>
      </c>
      <c r="E151081" t="s">
        <v>8072</v>
      </c>
      <c r="F151081" t="s">
        <v>11</v>
      </c>
      <c r="G151081" t="s">
        <v>281</v>
      </c>
      <c r="H151081" t="s">
        <v>108195</v>
      </c>
      <c r="I151081" t="s">
        <v>10</v>
      </c>
    </row>
    <row r="151082" spans="1:9" hidden="1" x14ac:dyDescent="0.3">
      <c r="A151082" t="s">
        <v>221108</v>
      </c>
      <c r="B151082" t="s">
        <v>221109</v>
      </c>
      <c r="C151082" t="s">
        <v>238</v>
      </c>
      <c r="D151082" t="s">
        <v>108136</v>
      </c>
      <c r="E151082" t="s">
        <v>4289</v>
      </c>
      <c r="F151082" t="s">
        <v>123</v>
      </c>
      <c r="G151082" t="s">
        <v>281</v>
      </c>
      <c r="H151082" t="s">
        <v>108195</v>
      </c>
      <c r="I151082" t="s">
        <v>10</v>
      </c>
    </row>
    <row r="151083" spans="1:9" hidden="1" x14ac:dyDescent="0.3">
      <c r="A151083" t="s">
        <v>221110</v>
      </c>
      <c r="B151083" t="s">
        <v>221111</v>
      </c>
      <c r="C151083" t="s">
        <v>263</v>
      </c>
      <c r="D151083" t="s">
        <v>461</v>
      </c>
      <c r="E151083" t="s">
        <v>4137</v>
      </c>
      <c r="F151083" t="s">
        <v>276</v>
      </c>
      <c r="G151083" t="s">
        <v>281</v>
      </c>
      <c r="H151083" t="s">
        <v>108195</v>
      </c>
      <c r="I151083" t="s">
        <v>10</v>
      </c>
    </row>
    <row r="151084" spans="1:9" hidden="1" x14ac:dyDescent="0.3">
      <c r="A151084" t="s">
        <v>221112</v>
      </c>
      <c r="B151084" t="s">
        <v>221113</v>
      </c>
      <c r="C151084" t="s">
        <v>136</v>
      </c>
      <c r="D151084" t="s">
        <v>1059</v>
      </c>
      <c r="E151084" t="s">
        <v>5815</v>
      </c>
      <c r="F151084" t="s">
        <v>485</v>
      </c>
      <c r="G151084" t="s">
        <v>281</v>
      </c>
      <c r="H151084" t="s">
        <v>108195</v>
      </c>
      <c r="I151084" t="s">
        <v>10</v>
      </c>
    </row>
    <row r="151085" spans="1:9" hidden="1" x14ac:dyDescent="0.3">
      <c r="A151085" t="s">
        <v>221114</v>
      </c>
      <c r="B151085" t="s">
        <v>221115</v>
      </c>
      <c r="C151085" t="s">
        <v>117</v>
      </c>
      <c r="D151085" t="s">
        <v>1059</v>
      </c>
      <c r="E151085" t="s">
        <v>2393</v>
      </c>
      <c r="F151085" t="s">
        <v>251</v>
      </c>
      <c r="G151085" t="s">
        <v>281</v>
      </c>
      <c r="H151085" t="s">
        <v>108195</v>
      </c>
      <c r="I151085" t="s">
        <v>10</v>
      </c>
    </row>
    <row r="151086" spans="1:9" hidden="1" x14ac:dyDescent="0.3">
      <c r="A151086" t="s">
        <v>221116</v>
      </c>
      <c r="B151086" t="s">
        <v>221117</v>
      </c>
      <c r="C151086" t="s">
        <v>154</v>
      </c>
      <c r="D151086" t="s">
        <v>564</v>
      </c>
      <c r="E151086" t="s">
        <v>2339</v>
      </c>
      <c r="F151086" t="s">
        <v>276</v>
      </c>
      <c r="G151086" t="s">
        <v>281</v>
      </c>
      <c r="H151086" t="s">
        <v>108195</v>
      </c>
      <c r="I151086" t="s">
        <v>10</v>
      </c>
    </row>
    <row r="151087" spans="1:9" hidden="1" x14ac:dyDescent="0.3">
      <c r="A151087" t="s">
        <v>221118</v>
      </c>
      <c r="B151087" t="s">
        <v>221119</v>
      </c>
      <c r="C151087" t="s">
        <v>187</v>
      </c>
      <c r="D151087" t="s">
        <v>285</v>
      </c>
      <c r="E151087" t="s">
        <v>7851</v>
      </c>
      <c r="F151087" t="s">
        <v>247</v>
      </c>
      <c r="G151087" t="s">
        <v>281</v>
      </c>
      <c r="H151087" t="s">
        <v>108195</v>
      </c>
      <c r="I151087" t="s">
        <v>10</v>
      </c>
    </row>
    <row r="151088" spans="1:9" hidden="1" x14ac:dyDescent="0.3">
      <c r="A151088" t="s">
        <v>221120</v>
      </c>
      <c r="B151088" t="s">
        <v>221121</v>
      </c>
      <c r="C151088" t="s">
        <v>237</v>
      </c>
      <c r="D151088" t="s">
        <v>279</v>
      </c>
      <c r="E151088" t="s">
        <v>1228</v>
      </c>
      <c r="F151088" t="s">
        <v>203</v>
      </c>
      <c r="G151088" t="s">
        <v>281</v>
      </c>
      <c r="H151088" t="s">
        <v>108195</v>
      </c>
      <c r="I151088" t="s">
        <v>10</v>
      </c>
    </row>
    <row r="151089" spans="1:9" hidden="1" x14ac:dyDescent="0.3">
      <c r="A151089" t="s">
        <v>221122</v>
      </c>
      <c r="B151089" t="s">
        <v>221123</v>
      </c>
      <c r="C151089" t="s">
        <v>33</v>
      </c>
      <c r="D151089" t="s">
        <v>564</v>
      </c>
      <c r="E151089" t="s">
        <v>2609</v>
      </c>
      <c r="F151089" t="s">
        <v>247</v>
      </c>
      <c r="G151089" t="s">
        <v>281</v>
      </c>
      <c r="H151089" t="s">
        <v>108195</v>
      </c>
      <c r="I151089" t="s">
        <v>10</v>
      </c>
    </row>
    <row r="151090" spans="1:9" hidden="1" x14ac:dyDescent="0.3">
      <c r="A151090" t="s">
        <v>221124</v>
      </c>
      <c r="B151090" t="s">
        <v>221125</v>
      </c>
      <c r="C151090" t="s">
        <v>192</v>
      </c>
      <c r="D151090" t="s">
        <v>279</v>
      </c>
      <c r="E151090" t="s">
        <v>900</v>
      </c>
      <c r="F151090" t="s">
        <v>50</v>
      </c>
      <c r="G151090" t="s">
        <v>281</v>
      </c>
      <c r="H151090" t="s">
        <v>108195</v>
      </c>
      <c r="I151090" t="s">
        <v>10</v>
      </c>
    </row>
    <row r="151091" spans="1:9" hidden="1" x14ac:dyDescent="0.3">
      <c r="A151091" t="s">
        <v>221126</v>
      </c>
      <c r="B151091" t="s">
        <v>221127</v>
      </c>
      <c r="C151091" t="s">
        <v>271</v>
      </c>
      <c r="D151091" t="s">
        <v>108041</v>
      </c>
      <c r="E151091" t="s">
        <v>108081</v>
      </c>
      <c r="F151091" t="s">
        <v>224</v>
      </c>
      <c r="G151091" t="s">
        <v>293</v>
      </c>
      <c r="H151091" t="s">
        <v>108195</v>
      </c>
      <c r="I151091" t="s">
        <v>10</v>
      </c>
    </row>
    <row r="151092" spans="1:9" hidden="1" x14ac:dyDescent="0.3">
      <c r="A151092" t="s">
        <v>221128</v>
      </c>
      <c r="B151092" t="s">
        <v>221129</v>
      </c>
      <c r="C151092" t="s">
        <v>238</v>
      </c>
      <c r="D151092" t="s">
        <v>279</v>
      </c>
      <c r="E151092" t="s">
        <v>1695</v>
      </c>
      <c r="F151092" t="s">
        <v>123</v>
      </c>
      <c r="G151092" t="s">
        <v>281</v>
      </c>
      <c r="H151092" t="s">
        <v>108195</v>
      </c>
      <c r="I151092" t="s">
        <v>10</v>
      </c>
    </row>
    <row r="151093" spans="1:9" hidden="1" x14ac:dyDescent="0.3">
      <c r="A151093" t="s">
        <v>221130</v>
      </c>
      <c r="B151093" t="s">
        <v>221131</v>
      </c>
      <c r="C151093" t="s">
        <v>180</v>
      </c>
      <c r="D151093" t="s">
        <v>564</v>
      </c>
      <c r="E151093" t="s">
        <v>1988</v>
      </c>
      <c r="F151093" t="s">
        <v>230</v>
      </c>
      <c r="G151093" t="s">
        <v>281</v>
      </c>
      <c r="H151093" t="s">
        <v>108195</v>
      </c>
      <c r="I151093" t="s">
        <v>10</v>
      </c>
    </row>
    <row r="151094" spans="1:9" hidden="1" x14ac:dyDescent="0.3">
      <c r="A151094" t="s">
        <v>221132</v>
      </c>
      <c r="B151094" t="s">
        <v>221133</v>
      </c>
      <c r="C151094" t="s">
        <v>191</v>
      </c>
      <c r="D151094" t="s">
        <v>108136</v>
      </c>
      <c r="E151094" t="s">
        <v>949</v>
      </c>
      <c r="F151094" t="s">
        <v>59</v>
      </c>
      <c r="G151094" t="s">
        <v>281</v>
      </c>
      <c r="H151094" t="s">
        <v>108195</v>
      </c>
      <c r="I151094" t="s">
        <v>10</v>
      </c>
    </row>
    <row r="151095" spans="1:9" hidden="1" x14ac:dyDescent="0.3">
      <c r="A151095" t="s">
        <v>221134</v>
      </c>
      <c r="B151095" t="s">
        <v>221135</v>
      </c>
      <c r="C151095" t="s">
        <v>265</v>
      </c>
      <c r="D151095" t="s">
        <v>108045</v>
      </c>
      <c r="E151095" t="s">
        <v>14697</v>
      </c>
      <c r="F151095" t="s">
        <v>638</v>
      </c>
      <c r="G151095" t="s">
        <v>293</v>
      </c>
      <c r="H151095" t="s">
        <v>108195</v>
      </c>
      <c r="I151095" t="s">
        <v>10</v>
      </c>
    </row>
    <row r="151096" spans="1:9" hidden="1" x14ac:dyDescent="0.3">
      <c r="A151096" t="s">
        <v>221136</v>
      </c>
      <c r="B151096" t="s">
        <v>221137</v>
      </c>
      <c r="C151096" t="s">
        <v>186</v>
      </c>
      <c r="D151096" t="s">
        <v>279</v>
      </c>
      <c r="E151096" t="s">
        <v>1873</v>
      </c>
      <c r="F151096" t="s">
        <v>47</v>
      </c>
      <c r="G151096" t="s">
        <v>281</v>
      </c>
      <c r="H151096" t="s">
        <v>108195</v>
      </c>
      <c r="I151096" t="s">
        <v>10</v>
      </c>
    </row>
    <row r="151097" spans="1:9" hidden="1" x14ac:dyDescent="0.3">
      <c r="A151097" t="s">
        <v>221138</v>
      </c>
      <c r="B151097" t="s">
        <v>221139</v>
      </c>
      <c r="C151097" t="s">
        <v>171</v>
      </c>
      <c r="D151097" t="s">
        <v>1059</v>
      </c>
      <c r="E151097" t="s">
        <v>1988</v>
      </c>
      <c r="F151097" t="s">
        <v>140</v>
      </c>
      <c r="G151097" t="s">
        <v>281</v>
      </c>
      <c r="H151097" t="s">
        <v>108195</v>
      </c>
      <c r="I151097" t="s">
        <v>10</v>
      </c>
    </row>
    <row r="151098" spans="1:9" hidden="1" x14ac:dyDescent="0.3">
      <c r="A151098" t="s">
        <v>221140</v>
      </c>
      <c r="B151098" t="s">
        <v>221141</v>
      </c>
      <c r="C151098" t="s">
        <v>189</v>
      </c>
      <c r="D151098" t="s">
        <v>461</v>
      </c>
      <c r="E151098" t="s">
        <v>2025</v>
      </c>
      <c r="F151098" t="s">
        <v>46</v>
      </c>
      <c r="G151098" t="s">
        <v>281</v>
      </c>
      <c r="H151098" t="s">
        <v>108195</v>
      </c>
      <c r="I151098" t="s">
        <v>10</v>
      </c>
    </row>
    <row r="151099" spans="1:9" hidden="1" x14ac:dyDescent="0.3">
      <c r="A151099" t="s">
        <v>221142</v>
      </c>
      <c r="B151099" t="s">
        <v>221143</v>
      </c>
      <c r="C151099" t="s">
        <v>208</v>
      </c>
      <c r="D151099" t="s">
        <v>108136</v>
      </c>
      <c r="E151099" t="s">
        <v>8034</v>
      </c>
      <c r="F151099" t="s">
        <v>322</v>
      </c>
      <c r="G151099" t="s">
        <v>281</v>
      </c>
      <c r="H151099" t="s">
        <v>108195</v>
      </c>
      <c r="I151099" t="s">
        <v>10</v>
      </c>
    </row>
    <row r="151100" spans="1:9" hidden="1" x14ac:dyDescent="0.3">
      <c r="A151100" t="s">
        <v>221144</v>
      </c>
      <c r="B151100" t="s">
        <v>221145</v>
      </c>
      <c r="C151100" t="s">
        <v>223</v>
      </c>
      <c r="D151100" t="s">
        <v>279</v>
      </c>
      <c r="E151100" t="s">
        <v>300</v>
      </c>
      <c r="F151100" t="s">
        <v>828</v>
      </c>
      <c r="G151100" t="s">
        <v>281</v>
      </c>
      <c r="H151100" t="s">
        <v>108195</v>
      </c>
      <c r="I151100" t="s">
        <v>10</v>
      </c>
    </row>
    <row r="151101" spans="1:9" hidden="1" x14ac:dyDescent="0.3">
      <c r="A151101" t="s">
        <v>221146</v>
      </c>
      <c r="B151101" t="s">
        <v>221147</v>
      </c>
      <c r="C151101" t="s">
        <v>128</v>
      </c>
      <c r="D151101" t="s">
        <v>306</v>
      </c>
      <c r="E151101" t="s">
        <v>4561</v>
      </c>
      <c r="F151101" t="s">
        <v>55</v>
      </c>
      <c r="G151101" t="s">
        <v>281</v>
      </c>
      <c r="H151101" t="s">
        <v>108195</v>
      </c>
      <c r="I151101" t="s">
        <v>10</v>
      </c>
    </row>
    <row r="151102" spans="1:9" hidden="1" x14ac:dyDescent="0.3">
      <c r="A151102" t="s">
        <v>221148</v>
      </c>
      <c r="B151102" t="s">
        <v>221149</v>
      </c>
      <c r="C151102" t="s">
        <v>104</v>
      </c>
      <c r="D151102" t="s">
        <v>447</v>
      </c>
      <c r="E151102" t="s">
        <v>1156</v>
      </c>
      <c r="F151102" t="s">
        <v>1003</v>
      </c>
      <c r="G151102" t="s">
        <v>281</v>
      </c>
      <c r="H151102" t="s">
        <v>108195</v>
      </c>
      <c r="I151102" t="s">
        <v>10</v>
      </c>
    </row>
    <row r="151103" spans="1:9" hidden="1" x14ac:dyDescent="0.3">
      <c r="A151103" t="s">
        <v>221150</v>
      </c>
      <c r="B151103" t="s">
        <v>221151</v>
      </c>
      <c r="C151103" t="s">
        <v>270</v>
      </c>
      <c r="D151103" t="s">
        <v>306</v>
      </c>
      <c r="E151103" t="s">
        <v>2252</v>
      </c>
      <c r="F151103" t="s">
        <v>175</v>
      </c>
      <c r="G151103" t="s">
        <v>281</v>
      </c>
      <c r="H151103" t="s">
        <v>108195</v>
      </c>
      <c r="I151103" t="s">
        <v>10</v>
      </c>
    </row>
    <row r="151104" spans="1:9" hidden="1" x14ac:dyDescent="0.3">
      <c r="A151104" t="s">
        <v>221152</v>
      </c>
      <c r="B151104" t="s">
        <v>221153</v>
      </c>
      <c r="C151104" t="s">
        <v>236</v>
      </c>
      <c r="D151104" t="s">
        <v>279</v>
      </c>
      <c r="E151104" t="s">
        <v>5593</v>
      </c>
      <c r="F151104" t="s">
        <v>143</v>
      </c>
      <c r="G151104" t="s">
        <v>281</v>
      </c>
      <c r="H151104" t="s">
        <v>108195</v>
      </c>
      <c r="I151104" t="s">
        <v>10</v>
      </c>
    </row>
    <row r="151105" spans="1:9" hidden="1" x14ac:dyDescent="0.3">
      <c r="A151105" t="s">
        <v>221154</v>
      </c>
      <c r="B151105" t="s">
        <v>221155</v>
      </c>
      <c r="C151105" t="s">
        <v>92</v>
      </c>
      <c r="D151105" t="s">
        <v>306</v>
      </c>
      <c r="E151105" t="s">
        <v>1163</v>
      </c>
      <c r="F151105" t="s">
        <v>631</v>
      </c>
      <c r="G151105" t="s">
        <v>281</v>
      </c>
      <c r="H151105" t="s">
        <v>108195</v>
      </c>
      <c r="I151105" t="s">
        <v>10</v>
      </c>
    </row>
    <row r="151106" spans="1:9" hidden="1" x14ac:dyDescent="0.3">
      <c r="A151106" t="s">
        <v>221156</v>
      </c>
      <c r="B151106" t="s">
        <v>221157</v>
      </c>
      <c r="C151106" t="s">
        <v>271</v>
      </c>
      <c r="D151106" t="s">
        <v>108041</v>
      </c>
      <c r="E151106" t="s">
        <v>108081</v>
      </c>
      <c r="F151106" t="s">
        <v>224</v>
      </c>
      <c r="G151106" t="s">
        <v>293</v>
      </c>
      <c r="H151106" t="s">
        <v>108195</v>
      </c>
      <c r="I151106" t="s">
        <v>10</v>
      </c>
    </row>
    <row r="151107" spans="1:9" hidden="1" x14ac:dyDescent="0.3">
      <c r="A151107" t="s">
        <v>221158</v>
      </c>
      <c r="B151107" t="s">
        <v>221159</v>
      </c>
      <c r="C151107" t="s">
        <v>167</v>
      </c>
      <c r="D151107" t="s">
        <v>461</v>
      </c>
      <c r="E151107" t="s">
        <v>296</v>
      </c>
      <c r="F151107" t="s">
        <v>604</v>
      </c>
      <c r="G151107" t="s">
        <v>281</v>
      </c>
      <c r="H151107" t="s">
        <v>108195</v>
      </c>
      <c r="I151107" t="s">
        <v>10</v>
      </c>
    </row>
    <row r="151108" spans="1:9" hidden="1" x14ac:dyDescent="0.3">
      <c r="A151108" t="s">
        <v>221160</v>
      </c>
      <c r="B151108" t="s">
        <v>221161</v>
      </c>
      <c r="C151108" t="s">
        <v>142</v>
      </c>
      <c r="D151108" t="s">
        <v>279</v>
      </c>
      <c r="E151108" t="s">
        <v>1659</v>
      </c>
      <c r="F151108" t="s">
        <v>55</v>
      </c>
      <c r="G151108" t="s">
        <v>281</v>
      </c>
      <c r="H151108" t="s">
        <v>108195</v>
      </c>
      <c r="I151108" t="s">
        <v>10</v>
      </c>
    </row>
    <row r="151109" spans="1:9" hidden="1" x14ac:dyDescent="0.3">
      <c r="A151109" t="s">
        <v>221162</v>
      </c>
      <c r="B151109" t="s">
        <v>221163</v>
      </c>
      <c r="C151109" t="s">
        <v>275</v>
      </c>
      <c r="D151109" t="s">
        <v>279</v>
      </c>
      <c r="E151109" t="s">
        <v>2478</v>
      </c>
      <c r="F151109" t="s">
        <v>55</v>
      </c>
      <c r="G151109" t="s">
        <v>281</v>
      </c>
      <c r="H151109" t="s">
        <v>108195</v>
      </c>
      <c r="I151109" t="s">
        <v>10</v>
      </c>
    </row>
    <row r="151110" spans="1:9" hidden="1" x14ac:dyDescent="0.3">
      <c r="A151110" t="s">
        <v>221164</v>
      </c>
      <c r="B151110" t="s">
        <v>221165</v>
      </c>
      <c r="C151110" t="s">
        <v>99</v>
      </c>
      <c r="D151110" t="s">
        <v>285</v>
      </c>
      <c r="E151110" t="s">
        <v>729</v>
      </c>
      <c r="F151110" t="s">
        <v>17</v>
      </c>
      <c r="G151110" t="s">
        <v>281</v>
      </c>
      <c r="H151110" t="s">
        <v>108195</v>
      </c>
      <c r="I151110" t="s">
        <v>10</v>
      </c>
    </row>
    <row r="151111" spans="1:9" hidden="1" x14ac:dyDescent="0.3">
      <c r="A151111" t="s">
        <v>221166</v>
      </c>
      <c r="B151111" t="s">
        <v>221167</v>
      </c>
      <c r="C151111" t="s">
        <v>107</v>
      </c>
      <c r="D151111" t="s">
        <v>461</v>
      </c>
      <c r="E151111" t="s">
        <v>2976</v>
      </c>
      <c r="F151111" t="s">
        <v>55</v>
      </c>
      <c r="G151111" t="s">
        <v>281</v>
      </c>
      <c r="H151111" t="s">
        <v>108195</v>
      </c>
      <c r="I151111" t="s">
        <v>10</v>
      </c>
    </row>
    <row r="151112" spans="1:9" hidden="1" x14ac:dyDescent="0.3">
      <c r="A151112" t="s">
        <v>221168</v>
      </c>
      <c r="B151112" t="s">
        <v>221169</v>
      </c>
      <c r="C151112" t="s">
        <v>226</v>
      </c>
      <c r="D151112" t="s">
        <v>285</v>
      </c>
      <c r="E151112" t="s">
        <v>2025</v>
      </c>
      <c r="F151112" t="s">
        <v>369</v>
      </c>
      <c r="G151112" t="s">
        <v>281</v>
      </c>
      <c r="H151112" t="s">
        <v>108195</v>
      </c>
      <c r="I151112" t="s">
        <v>10</v>
      </c>
    </row>
    <row r="151113" spans="1:9" hidden="1" x14ac:dyDescent="0.3">
      <c r="A151113" t="s">
        <v>221170</v>
      </c>
      <c r="B151113" t="s">
        <v>221171</v>
      </c>
      <c r="C151113" t="s">
        <v>271</v>
      </c>
      <c r="D151113" t="s">
        <v>108045</v>
      </c>
      <c r="E151113" t="s">
        <v>108120</v>
      </c>
      <c r="F151113" t="s">
        <v>224</v>
      </c>
      <c r="G151113" t="s">
        <v>293</v>
      </c>
      <c r="H151113" t="s">
        <v>108195</v>
      </c>
      <c r="I151113" t="s">
        <v>10</v>
      </c>
    </row>
    <row r="151114" spans="1:9" hidden="1" x14ac:dyDescent="0.3">
      <c r="A151114" t="s">
        <v>221172</v>
      </c>
      <c r="B151114" t="s">
        <v>221173</v>
      </c>
      <c r="C151114" t="s">
        <v>21</v>
      </c>
      <c r="D151114" t="s">
        <v>285</v>
      </c>
      <c r="E151114" t="s">
        <v>1803</v>
      </c>
      <c r="F151114" t="s">
        <v>481</v>
      </c>
      <c r="G151114" t="s">
        <v>281</v>
      </c>
      <c r="H151114" t="s">
        <v>108195</v>
      </c>
      <c r="I151114" t="s">
        <v>10</v>
      </c>
    </row>
    <row r="151115" spans="1:9" hidden="1" x14ac:dyDescent="0.3">
      <c r="A151115" t="s">
        <v>221174</v>
      </c>
      <c r="B151115" t="s">
        <v>221175</v>
      </c>
      <c r="C151115" t="s">
        <v>257</v>
      </c>
      <c r="D151115" t="s">
        <v>461</v>
      </c>
      <c r="E151115" t="s">
        <v>2287</v>
      </c>
      <c r="F151115" t="s">
        <v>195</v>
      </c>
      <c r="G151115" t="s">
        <v>281</v>
      </c>
      <c r="H151115" t="s">
        <v>108195</v>
      </c>
      <c r="I151115" t="s">
        <v>10</v>
      </c>
    </row>
    <row r="151116" spans="1:9" hidden="1" x14ac:dyDescent="0.3">
      <c r="A151116" t="s">
        <v>221176</v>
      </c>
      <c r="B151116" t="s">
        <v>221177</v>
      </c>
      <c r="C151116" t="s">
        <v>265</v>
      </c>
      <c r="D151116" t="s">
        <v>108042</v>
      </c>
      <c r="E151116" t="s">
        <v>108160</v>
      </c>
      <c r="F151116" t="s">
        <v>638</v>
      </c>
      <c r="G151116" t="s">
        <v>293</v>
      </c>
      <c r="H151116" t="s">
        <v>108195</v>
      </c>
      <c r="I151116" t="s">
        <v>10</v>
      </c>
    </row>
    <row r="151117" spans="1:9" hidden="1" x14ac:dyDescent="0.3">
      <c r="A151117" t="s">
        <v>221178</v>
      </c>
      <c r="B151117" t="s">
        <v>221179</v>
      </c>
      <c r="C151117" t="s">
        <v>60</v>
      </c>
      <c r="D151117" t="s">
        <v>461</v>
      </c>
      <c r="E151117" t="s">
        <v>3179</v>
      </c>
      <c r="F151117" t="s">
        <v>365</v>
      </c>
      <c r="G151117" t="s">
        <v>281</v>
      </c>
      <c r="H151117" t="s">
        <v>108195</v>
      </c>
      <c r="I151117" t="s">
        <v>10</v>
      </c>
    </row>
    <row r="151118" spans="1:9" hidden="1" x14ac:dyDescent="0.3">
      <c r="A151118" t="s">
        <v>221180</v>
      </c>
      <c r="B151118" t="s">
        <v>221181</v>
      </c>
      <c r="C151118" t="s">
        <v>207</v>
      </c>
      <c r="D151118" t="s">
        <v>564</v>
      </c>
      <c r="E151118" t="s">
        <v>426</v>
      </c>
      <c r="F151118" t="s">
        <v>55</v>
      </c>
      <c r="G151118" t="s">
        <v>281</v>
      </c>
      <c r="H151118" t="s">
        <v>108195</v>
      </c>
      <c r="I151118" t="s">
        <v>10</v>
      </c>
    </row>
    <row r="151119" spans="1:9" hidden="1" x14ac:dyDescent="0.3">
      <c r="A151119" t="s">
        <v>221182</v>
      </c>
      <c r="B151119" t="s">
        <v>221183</v>
      </c>
      <c r="C151119" t="s">
        <v>252</v>
      </c>
      <c r="D151119" t="s">
        <v>447</v>
      </c>
      <c r="E151119" t="s">
        <v>2965</v>
      </c>
      <c r="F151119" t="s">
        <v>26</v>
      </c>
      <c r="G151119" t="s">
        <v>281</v>
      </c>
      <c r="H151119" t="s">
        <v>108195</v>
      </c>
      <c r="I151119" t="s">
        <v>10</v>
      </c>
    </row>
    <row r="151120" spans="1:9" hidden="1" x14ac:dyDescent="0.3">
      <c r="A151120" t="s">
        <v>221184</v>
      </c>
      <c r="B151120" t="s">
        <v>221185</v>
      </c>
      <c r="C151120" t="s">
        <v>232</v>
      </c>
      <c r="D151120" t="s">
        <v>285</v>
      </c>
      <c r="E151120" t="s">
        <v>643</v>
      </c>
      <c r="F151120" t="s">
        <v>404</v>
      </c>
      <c r="G151120" t="s">
        <v>281</v>
      </c>
      <c r="H151120" t="s">
        <v>108195</v>
      </c>
      <c r="I151120" t="s">
        <v>10</v>
      </c>
    </row>
    <row r="151121" spans="1:9" hidden="1" x14ac:dyDescent="0.3">
      <c r="A151121" t="s">
        <v>221186</v>
      </c>
      <c r="B151121" t="s">
        <v>221187</v>
      </c>
      <c r="C151121" t="s">
        <v>253</v>
      </c>
      <c r="D151121" t="s">
        <v>285</v>
      </c>
      <c r="E151121" t="s">
        <v>771</v>
      </c>
      <c r="F151121" t="s">
        <v>273</v>
      </c>
      <c r="G151121" t="s">
        <v>281</v>
      </c>
      <c r="H151121" t="s">
        <v>108195</v>
      </c>
      <c r="I151121" t="s">
        <v>10</v>
      </c>
    </row>
    <row r="151122" spans="1:9" hidden="1" x14ac:dyDescent="0.3">
      <c r="A151122" t="s">
        <v>221188</v>
      </c>
      <c r="B151122" t="s">
        <v>221189</v>
      </c>
      <c r="C151122" t="s">
        <v>125</v>
      </c>
      <c r="D151122" t="s">
        <v>279</v>
      </c>
      <c r="E151122" t="s">
        <v>765</v>
      </c>
      <c r="F151122" t="s">
        <v>46</v>
      </c>
      <c r="G151122" t="s">
        <v>281</v>
      </c>
      <c r="H151122" t="s">
        <v>108195</v>
      </c>
      <c r="I151122" t="s">
        <v>10</v>
      </c>
    </row>
    <row r="151123" spans="1:9" hidden="1" x14ac:dyDescent="0.3">
      <c r="A151123" t="s">
        <v>221190</v>
      </c>
      <c r="B151123" t="s">
        <v>221191</v>
      </c>
      <c r="C151123" t="s">
        <v>45</v>
      </c>
      <c r="D151123" t="s">
        <v>461</v>
      </c>
      <c r="E151123" t="s">
        <v>797</v>
      </c>
      <c r="F151123" t="s">
        <v>69</v>
      </c>
      <c r="G151123" t="s">
        <v>281</v>
      </c>
      <c r="H151123" t="s">
        <v>108195</v>
      </c>
      <c r="I151123" t="s">
        <v>10</v>
      </c>
    </row>
    <row r="151124" spans="1:9" hidden="1" x14ac:dyDescent="0.3">
      <c r="A151124" t="s">
        <v>221192</v>
      </c>
      <c r="B151124" t="s">
        <v>221193</v>
      </c>
      <c r="C151124" t="s">
        <v>44</v>
      </c>
      <c r="D151124" t="s">
        <v>461</v>
      </c>
      <c r="E151124" t="s">
        <v>4117</v>
      </c>
      <c r="F151124" t="s">
        <v>50</v>
      </c>
      <c r="G151124" t="s">
        <v>281</v>
      </c>
      <c r="H151124" t="s">
        <v>108195</v>
      </c>
      <c r="I151124" t="s">
        <v>10</v>
      </c>
    </row>
    <row r="151125" spans="1:9" hidden="1" x14ac:dyDescent="0.3">
      <c r="A151125" t="s">
        <v>221194</v>
      </c>
      <c r="B151125" t="s">
        <v>221195</v>
      </c>
      <c r="C151125" t="s">
        <v>81</v>
      </c>
      <c r="D151125" t="s">
        <v>564</v>
      </c>
      <c r="E151125" t="s">
        <v>835</v>
      </c>
      <c r="F151125" t="s">
        <v>77</v>
      </c>
      <c r="G151125" t="s">
        <v>281</v>
      </c>
      <c r="H151125" t="s">
        <v>108195</v>
      </c>
      <c r="I151125" t="s">
        <v>10</v>
      </c>
    </row>
    <row r="151126" spans="1:9" hidden="1" x14ac:dyDescent="0.3">
      <c r="A151126" t="s">
        <v>221196</v>
      </c>
      <c r="B151126" t="s">
        <v>221197</v>
      </c>
      <c r="C151126" t="s">
        <v>187</v>
      </c>
      <c r="D151126" t="s">
        <v>461</v>
      </c>
      <c r="E151126" t="s">
        <v>16001</v>
      </c>
      <c r="F151126" t="s">
        <v>247</v>
      </c>
      <c r="G151126" t="s">
        <v>281</v>
      </c>
      <c r="H151126" t="s">
        <v>108195</v>
      </c>
      <c r="I151126" t="s">
        <v>10</v>
      </c>
    </row>
    <row r="151127" spans="1:9" hidden="1" x14ac:dyDescent="0.3">
      <c r="A151127" t="s">
        <v>221198</v>
      </c>
      <c r="B151127" t="s">
        <v>221199</v>
      </c>
      <c r="C151127" t="s">
        <v>240</v>
      </c>
      <c r="D151127" t="s">
        <v>279</v>
      </c>
      <c r="E151127" t="s">
        <v>2156</v>
      </c>
      <c r="F151127" t="s">
        <v>249</v>
      </c>
      <c r="G151127" t="s">
        <v>281</v>
      </c>
      <c r="H151127" t="s">
        <v>108195</v>
      </c>
      <c r="I151127" t="s">
        <v>10</v>
      </c>
    </row>
    <row r="151128" spans="1:9" hidden="1" x14ac:dyDescent="0.3">
      <c r="A151128" t="s">
        <v>221200</v>
      </c>
      <c r="B151128" t="s">
        <v>221201</v>
      </c>
      <c r="C151128" t="s">
        <v>174</v>
      </c>
      <c r="D151128" t="s">
        <v>108136</v>
      </c>
      <c r="E151128" t="s">
        <v>358</v>
      </c>
      <c r="F151128" t="s">
        <v>77</v>
      </c>
      <c r="G151128" t="s">
        <v>281</v>
      </c>
      <c r="H151128" t="s">
        <v>108195</v>
      </c>
      <c r="I151128" t="s">
        <v>10</v>
      </c>
    </row>
    <row r="151129" spans="1:9" hidden="1" x14ac:dyDescent="0.3">
      <c r="A151129" t="s">
        <v>221202</v>
      </c>
      <c r="B151129" t="s">
        <v>221203</v>
      </c>
      <c r="C151129" t="s">
        <v>28</v>
      </c>
      <c r="D151129" t="s">
        <v>1059</v>
      </c>
      <c r="E151129" t="s">
        <v>555</v>
      </c>
      <c r="F151129" t="s">
        <v>59</v>
      </c>
      <c r="G151129" t="s">
        <v>281</v>
      </c>
      <c r="H151129" t="s">
        <v>108195</v>
      </c>
      <c r="I151129" t="s">
        <v>10</v>
      </c>
    </row>
    <row r="151130" spans="1:9" hidden="1" x14ac:dyDescent="0.3">
      <c r="A151130" t="s">
        <v>221204</v>
      </c>
      <c r="B151130" t="s">
        <v>221205</v>
      </c>
      <c r="C151130" t="s">
        <v>193</v>
      </c>
      <c r="D151130" t="s">
        <v>447</v>
      </c>
      <c r="E151130" t="s">
        <v>1160</v>
      </c>
      <c r="F151130" t="s">
        <v>69</v>
      </c>
      <c r="G151130" t="s">
        <v>281</v>
      </c>
      <c r="H151130" t="s">
        <v>108195</v>
      </c>
      <c r="I151130" t="s">
        <v>10</v>
      </c>
    </row>
    <row r="151131" spans="1:9" hidden="1" x14ac:dyDescent="0.3">
      <c r="A151131" t="s">
        <v>221206</v>
      </c>
      <c r="B151131" t="s">
        <v>221207</v>
      </c>
      <c r="C151131" t="s">
        <v>33</v>
      </c>
      <c r="D151131" t="s">
        <v>285</v>
      </c>
      <c r="E151131" t="s">
        <v>1136</v>
      </c>
      <c r="F151131" t="s">
        <v>247</v>
      </c>
      <c r="G151131" t="s">
        <v>281</v>
      </c>
      <c r="H151131" t="s">
        <v>108195</v>
      </c>
      <c r="I151131" t="s">
        <v>10</v>
      </c>
    </row>
    <row r="151132" spans="1:9" hidden="1" x14ac:dyDescent="0.3">
      <c r="A151132" t="s">
        <v>221208</v>
      </c>
      <c r="B151132" t="s">
        <v>221209</v>
      </c>
      <c r="C151132" t="s">
        <v>167</v>
      </c>
      <c r="D151132" t="s">
        <v>279</v>
      </c>
      <c r="E151132" t="s">
        <v>1346</v>
      </c>
      <c r="F151132" t="s">
        <v>604</v>
      </c>
      <c r="G151132" t="s">
        <v>281</v>
      </c>
      <c r="H151132" t="s">
        <v>108195</v>
      </c>
      <c r="I151132" t="s">
        <v>10</v>
      </c>
    </row>
    <row r="151133" spans="1:9" hidden="1" x14ac:dyDescent="0.3">
      <c r="A151133" t="s">
        <v>221210</v>
      </c>
      <c r="B151133" t="s">
        <v>221211</v>
      </c>
      <c r="C151133" t="s">
        <v>236</v>
      </c>
      <c r="D151133" t="s">
        <v>279</v>
      </c>
      <c r="E151133" t="s">
        <v>325</v>
      </c>
      <c r="F151133" t="s">
        <v>143</v>
      </c>
      <c r="G151133" t="s">
        <v>281</v>
      </c>
      <c r="H151133" t="s">
        <v>108195</v>
      </c>
      <c r="I151133" t="s">
        <v>10</v>
      </c>
    </row>
    <row r="151134" spans="1:9" hidden="1" x14ac:dyDescent="0.3">
      <c r="A151134" t="s">
        <v>221212</v>
      </c>
      <c r="B151134" t="s">
        <v>221213</v>
      </c>
      <c r="C151134" t="s">
        <v>27</v>
      </c>
      <c r="D151134" t="s">
        <v>1059</v>
      </c>
      <c r="E151134" t="s">
        <v>385</v>
      </c>
      <c r="F151134" t="s">
        <v>115</v>
      </c>
      <c r="G151134" t="s">
        <v>281</v>
      </c>
      <c r="H151134" t="s">
        <v>108195</v>
      </c>
      <c r="I151134" t="s">
        <v>10</v>
      </c>
    </row>
    <row r="151135" spans="1:9" hidden="1" x14ac:dyDescent="0.3">
      <c r="A151135" t="s">
        <v>221214</v>
      </c>
      <c r="B151135" t="s">
        <v>221215</v>
      </c>
      <c r="C151135" t="s">
        <v>81</v>
      </c>
      <c r="D151135" t="s">
        <v>306</v>
      </c>
      <c r="E151135" t="s">
        <v>349</v>
      </c>
      <c r="F151135" t="s">
        <v>77</v>
      </c>
      <c r="G151135" t="s">
        <v>281</v>
      </c>
      <c r="H151135" t="s">
        <v>108195</v>
      </c>
      <c r="I151135" t="s">
        <v>10</v>
      </c>
    </row>
    <row r="151136" spans="1:9" hidden="1" x14ac:dyDescent="0.3">
      <c r="A151136" t="s">
        <v>221216</v>
      </c>
      <c r="B151136" t="s">
        <v>221217</v>
      </c>
      <c r="C151136" t="s">
        <v>141</v>
      </c>
      <c r="D151136" t="s">
        <v>285</v>
      </c>
      <c r="E151136" t="s">
        <v>1222</v>
      </c>
      <c r="F151136" t="s">
        <v>59</v>
      </c>
      <c r="G151136" t="s">
        <v>281</v>
      </c>
      <c r="H151136" t="s">
        <v>108195</v>
      </c>
      <c r="I151136" t="s">
        <v>10</v>
      </c>
    </row>
    <row r="151137" spans="1:9" hidden="1" x14ac:dyDescent="0.3">
      <c r="A151137" t="s">
        <v>221218</v>
      </c>
      <c r="B151137" t="s">
        <v>221219</v>
      </c>
      <c r="C151137" t="s">
        <v>227</v>
      </c>
      <c r="D151137" t="s">
        <v>461</v>
      </c>
      <c r="E151137" t="s">
        <v>4783</v>
      </c>
      <c r="F151137" t="s">
        <v>55</v>
      </c>
      <c r="G151137" t="s">
        <v>281</v>
      </c>
      <c r="H151137" t="s">
        <v>108195</v>
      </c>
      <c r="I151137" t="s">
        <v>10</v>
      </c>
    </row>
    <row r="151138" spans="1:9" hidden="1" x14ac:dyDescent="0.3">
      <c r="A151138" t="s">
        <v>221220</v>
      </c>
      <c r="B151138" t="s">
        <v>221221</v>
      </c>
      <c r="C151138" t="s">
        <v>36</v>
      </c>
      <c r="D151138" t="s">
        <v>285</v>
      </c>
      <c r="E151138" t="s">
        <v>1099</v>
      </c>
      <c r="F151138" t="s">
        <v>266</v>
      </c>
      <c r="G151138" t="s">
        <v>281</v>
      </c>
      <c r="H151138" t="s">
        <v>108195</v>
      </c>
      <c r="I151138" t="s">
        <v>10</v>
      </c>
    </row>
    <row r="151139" spans="1:9" hidden="1" x14ac:dyDescent="0.3">
      <c r="A151139" t="s">
        <v>221222</v>
      </c>
      <c r="B151139" t="s">
        <v>221223</v>
      </c>
      <c r="C151139" t="s">
        <v>271</v>
      </c>
      <c r="D151139" t="s">
        <v>108687</v>
      </c>
      <c r="E151139" t="s">
        <v>108058</v>
      </c>
      <c r="F151139" t="s">
        <v>224</v>
      </c>
      <c r="G151139" t="s">
        <v>293</v>
      </c>
      <c r="H151139" t="s">
        <v>108195</v>
      </c>
      <c r="I151139" t="s">
        <v>10</v>
      </c>
    </row>
    <row r="151140" spans="1:9" hidden="1" x14ac:dyDescent="0.3">
      <c r="A151140" t="s">
        <v>221224</v>
      </c>
      <c r="B151140" t="s">
        <v>221225</v>
      </c>
      <c r="C151140" t="s">
        <v>80</v>
      </c>
      <c r="D151140" t="s">
        <v>306</v>
      </c>
      <c r="E151140" t="s">
        <v>1626</v>
      </c>
      <c r="F151140" t="s">
        <v>274</v>
      </c>
      <c r="G151140" t="s">
        <v>281</v>
      </c>
      <c r="H151140" t="s">
        <v>108195</v>
      </c>
      <c r="I151140" t="s">
        <v>10</v>
      </c>
    </row>
    <row r="151141" spans="1:9" hidden="1" x14ac:dyDescent="0.3">
      <c r="A151141" t="s">
        <v>221226</v>
      </c>
      <c r="B151141" t="s">
        <v>221227</v>
      </c>
      <c r="C151141" t="s">
        <v>100</v>
      </c>
      <c r="D151141" t="s">
        <v>279</v>
      </c>
      <c r="E151141" t="s">
        <v>571</v>
      </c>
      <c r="F151141" t="s">
        <v>297</v>
      </c>
      <c r="G151141" t="s">
        <v>281</v>
      </c>
      <c r="H151141" t="s">
        <v>108195</v>
      </c>
      <c r="I151141" t="s">
        <v>10</v>
      </c>
    </row>
    <row r="151142" spans="1:9" hidden="1" x14ac:dyDescent="0.3">
      <c r="A151142" t="s">
        <v>221228</v>
      </c>
      <c r="B151142" t="s">
        <v>221229</v>
      </c>
      <c r="C151142" t="s">
        <v>270</v>
      </c>
      <c r="D151142" t="s">
        <v>279</v>
      </c>
      <c r="E151142" t="s">
        <v>1474</v>
      </c>
      <c r="F151142" t="s">
        <v>175</v>
      </c>
      <c r="G151142" t="s">
        <v>281</v>
      </c>
      <c r="H151142" t="s">
        <v>108195</v>
      </c>
      <c r="I151142" t="s">
        <v>10</v>
      </c>
    </row>
    <row r="151143" spans="1:9" hidden="1" x14ac:dyDescent="0.3">
      <c r="A151143" t="s">
        <v>221230</v>
      </c>
      <c r="B151143" t="s">
        <v>221231</v>
      </c>
      <c r="C151143" t="s">
        <v>33</v>
      </c>
      <c r="D151143" t="s">
        <v>447</v>
      </c>
      <c r="E151143" t="s">
        <v>1488</v>
      </c>
      <c r="F151143" t="s">
        <v>247</v>
      </c>
      <c r="G151143" t="s">
        <v>281</v>
      </c>
      <c r="H151143" t="s">
        <v>108195</v>
      </c>
      <c r="I151143" t="s">
        <v>10</v>
      </c>
    </row>
    <row r="151144" spans="1:9" hidden="1" x14ac:dyDescent="0.3">
      <c r="A151144" t="s">
        <v>221232</v>
      </c>
      <c r="B151144" t="s">
        <v>221233</v>
      </c>
      <c r="C151144" t="s">
        <v>44</v>
      </c>
      <c r="D151144" t="s">
        <v>461</v>
      </c>
      <c r="E151144" t="s">
        <v>1700</v>
      </c>
      <c r="F151144" t="s">
        <v>50</v>
      </c>
      <c r="G151144" t="s">
        <v>281</v>
      </c>
      <c r="H151144" t="s">
        <v>108195</v>
      </c>
      <c r="I151144" t="s">
        <v>10</v>
      </c>
    </row>
    <row r="151145" spans="1:9" hidden="1" x14ac:dyDescent="0.3">
      <c r="A151145" t="s">
        <v>221234</v>
      </c>
      <c r="B151145" t="s">
        <v>221235</v>
      </c>
      <c r="C151145" t="s">
        <v>165</v>
      </c>
      <c r="D151145" t="s">
        <v>306</v>
      </c>
      <c r="E151145" t="s">
        <v>971</v>
      </c>
      <c r="F151145" t="s">
        <v>220</v>
      </c>
      <c r="G151145" t="s">
        <v>281</v>
      </c>
      <c r="H151145" t="s">
        <v>108195</v>
      </c>
      <c r="I151145" t="s">
        <v>10</v>
      </c>
    </row>
    <row r="151146" spans="1:9" hidden="1" x14ac:dyDescent="0.3">
      <c r="A151146" t="s">
        <v>221236</v>
      </c>
      <c r="B151146" t="s">
        <v>221237</v>
      </c>
      <c r="C151146" t="s">
        <v>44</v>
      </c>
      <c r="D151146" t="s">
        <v>1059</v>
      </c>
      <c r="E151146" t="s">
        <v>2323</v>
      </c>
      <c r="F151146" t="s">
        <v>50</v>
      </c>
      <c r="G151146" t="s">
        <v>281</v>
      </c>
      <c r="H151146" t="s">
        <v>108195</v>
      </c>
      <c r="I151146" t="s">
        <v>10</v>
      </c>
    </row>
    <row r="151147" spans="1:9" hidden="1" x14ac:dyDescent="0.3">
      <c r="A151147" t="s">
        <v>221238</v>
      </c>
      <c r="B151147" t="s">
        <v>221239</v>
      </c>
      <c r="C151147" t="s">
        <v>147</v>
      </c>
      <c r="D151147" t="s">
        <v>306</v>
      </c>
      <c r="E151147" t="s">
        <v>2039</v>
      </c>
      <c r="F151147" t="s">
        <v>430</v>
      </c>
      <c r="G151147" t="s">
        <v>281</v>
      </c>
      <c r="H151147" t="s">
        <v>108195</v>
      </c>
      <c r="I151147" t="s">
        <v>10</v>
      </c>
    </row>
    <row r="151148" spans="1:9" hidden="1" x14ac:dyDescent="0.3">
      <c r="A151148" t="s">
        <v>221240</v>
      </c>
      <c r="B151148" t="s">
        <v>221241</v>
      </c>
      <c r="C151148" t="s">
        <v>52</v>
      </c>
      <c r="D151148" t="s">
        <v>1059</v>
      </c>
      <c r="E151148" t="s">
        <v>771</v>
      </c>
      <c r="F151148" t="s">
        <v>43</v>
      </c>
      <c r="G151148" t="s">
        <v>281</v>
      </c>
      <c r="H151148" t="s">
        <v>108195</v>
      </c>
      <c r="I151148" t="s">
        <v>10</v>
      </c>
    </row>
    <row r="151149" spans="1:9" hidden="1" x14ac:dyDescent="0.3">
      <c r="A151149" t="s">
        <v>221242</v>
      </c>
      <c r="B151149" t="s">
        <v>221243</v>
      </c>
      <c r="C151149" t="s">
        <v>167</v>
      </c>
      <c r="D151149" t="s">
        <v>285</v>
      </c>
      <c r="E151149" t="s">
        <v>1917</v>
      </c>
      <c r="F151149" t="s">
        <v>604</v>
      </c>
      <c r="G151149" t="s">
        <v>281</v>
      </c>
      <c r="H151149" t="s">
        <v>108195</v>
      </c>
      <c r="I151149" t="s">
        <v>10</v>
      </c>
    </row>
    <row r="151150" spans="1:9" hidden="1" x14ac:dyDescent="0.3">
      <c r="A151150" t="s">
        <v>221244</v>
      </c>
      <c r="B151150" t="s">
        <v>221245</v>
      </c>
      <c r="C151150" t="s">
        <v>120</v>
      </c>
      <c r="D151150" t="s">
        <v>564</v>
      </c>
      <c r="E151150" t="s">
        <v>900</v>
      </c>
      <c r="F151150" t="s">
        <v>59</v>
      </c>
      <c r="G151150" t="s">
        <v>281</v>
      </c>
      <c r="H151150" t="s">
        <v>108195</v>
      </c>
      <c r="I151150" t="s">
        <v>10</v>
      </c>
    </row>
    <row r="151151" spans="1:9" hidden="1" x14ac:dyDescent="0.3">
      <c r="A151151" t="s">
        <v>221246</v>
      </c>
      <c r="B151151" t="s">
        <v>221247</v>
      </c>
      <c r="C151151" t="s">
        <v>171</v>
      </c>
      <c r="D151151" t="s">
        <v>447</v>
      </c>
      <c r="E151151" t="s">
        <v>2705</v>
      </c>
      <c r="F151151" t="s">
        <v>140</v>
      </c>
      <c r="G151151" t="s">
        <v>281</v>
      </c>
      <c r="H151151" t="s">
        <v>108195</v>
      </c>
      <c r="I151151" t="s">
        <v>10</v>
      </c>
    </row>
    <row r="151152" spans="1:9" hidden="1" x14ac:dyDescent="0.3">
      <c r="A151152" t="s">
        <v>221248</v>
      </c>
      <c r="B151152" t="s">
        <v>221249</v>
      </c>
      <c r="C151152" t="s">
        <v>155</v>
      </c>
      <c r="D151152" t="s">
        <v>447</v>
      </c>
      <c r="E151152" t="s">
        <v>1681</v>
      </c>
      <c r="F151152" t="s">
        <v>365</v>
      </c>
      <c r="G151152" t="s">
        <v>281</v>
      </c>
      <c r="H151152" t="s">
        <v>108195</v>
      </c>
      <c r="I151152" t="s">
        <v>10</v>
      </c>
    </row>
    <row r="151153" spans="1:9" hidden="1" x14ac:dyDescent="0.3">
      <c r="A151153" t="s">
        <v>221250</v>
      </c>
      <c r="B151153" t="s">
        <v>221251</v>
      </c>
      <c r="C151153" t="s">
        <v>71</v>
      </c>
      <c r="D151153" t="s">
        <v>564</v>
      </c>
      <c r="E151153" t="s">
        <v>12412</v>
      </c>
      <c r="F151153" t="s">
        <v>662</v>
      </c>
      <c r="G151153" t="s">
        <v>281</v>
      </c>
      <c r="H151153" t="s">
        <v>108195</v>
      </c>
      <c r="I151153" t="s">
        <v>10</v>
      </c>
    </row>
    <row r="151154" spans="1:9" hidden="1" x14ac:dyDescent="0.3">
      <c r="A151154" t="s">
        <v>221252</v>
      </c>
      <c r="B151154" t="s">
        <v>221253</v>
      </c>
      <c r="C151154" t="s">
        <v>141</v>
      </c>
      <c r="D151154" t="s">
        <v>564</v>
      </c>
      <c r="E151154" t="s">
        <v>2247</v>
      </c>
      <c r="F151154" t="s">
        <v>59</v>
      </c>
      <c r="G151154" t="s">
        <v>281</v>
      </c>
      <c r="H151154" t="s">
        <v>108195</v>
      </c>
      <c r="I151154" t="s">
        <v>10</v>
      </c>
    </row>
    <row r="151155" spans="1:9" hidden="1" x14ac:dyDescent="0.3">
      <c r="A151155" t="s">
        <v>221254</v>
      </c>
      <c r="B151155" t="s">
        <v>221255</v>
      </c>
      <c r="C151155" t="s">
        <v>208</v>
      </c>
      <c r="D151155" t="s">
        <v>1059</v>
      </c>
      <c r="E151155" t="s">
        <v>3415</v>
      </c>
      <c r="F151155" t="s">
        <v>322</v>
      </c>
      <c r="G151155" t="s">
        <v>281</v>
      </c>
      <c r="H151155" t="s">
        <v>108195</v>
      </c>
      <c r="I151155" t="s">
        <v>10</v>
      </c>
    </row>
    <row r="151156" spans="1:9" hidden="1" x14ac:dyDescent="0.3">
      <c r="A151156" t="s">
        <v>221256</v>
      </c>
      <c r="B151156" t="s">
        <v>221257</v>
      </c>
      <c r="C151156" t="s">
        <v>81</v>
      </c>
      <c r="D151156" t="s">
        <v>461</v>
      </c>
      <c r="E151156" t="s">
        <v>337</v>
      </c>
      <c r="F151156" t="s">
        <v>77</v>
      </c>
      <c r="G151156" t="s">
        <v>281</v>
      </c>
      <c r="H151156" t="s">
        <v>108195</v>
      </c>
      <c r="I151156" t="s">
        <v>10</v>
      </c>
    </row>
    <row r="151157" spans="1:9" hidden="1" x14ac:dyDescent="0.3">
      <c r="A151157" t="s">
        <v>221258</v>
      </c>
      <c r="B151157" t="s">
        <v>221259</v>
      </c>
      <c r="C151157" t="s">
        <v>164</v>
      </c>
      <c r="D151157" t="s">
        <v>564</v>
      </c>
      <c r="E151157" t="s">
        <v>959</v>
      </c>
      <c r="F151157" t="s">
        <v>318</v>
      </c>
      <c r="G151157" t="s">
        <v>281</v>
      </c>
      <c r="H151157" t="s">
        <v>108195</v>
      </c>
      <c r="I151157" t="s">
        <v>10</v>
      </c>
    </row>
    <row r="151158" spans="1:9" hidden="1" x14ac:dyDescent="0.3">
      <c r="A151158" t="s">
        <v>221260</v>
      </c>
      <c r="B151158" t="s">
        <v>221261</v>
      </c>
      <c r="C151158" t="s">
        <v>237</v>
      </c>
      <c r="D151158" t="s">
        <v>447</v>
      </c>
      <c r="E151158" t="s">
        <v>4783</v>
      </c>
      <c r="F151158" t="s">
        <v>203</v>
      </c>
      <c r="G151158" t="s">
        <v>281</v>
      </c>
      <c r="H151158" t="s">
        <v>108195</v>
      </c>
      <c r="I151158" t="s">
        <v>10</v>
      </c>
    </row>
    <row r="151159" spans="1:9" hidden="1" x14ac:dyDescent="0.3">
      <c r="A151159" t="s">
        <v>221262</v>
      </c>
      <c r="B151159" t="s">
        <v>221263</v>
      </c>
      <c r="C151159" t="s">
        <v>254</v>
      </c>
      <c r="D151159" t="s">
        <v>461</v>
      </c>
      <c r="E151159" t="s">
        <v>15718</v>
      </c>
      <c r="F151159" t="s">
        <v>2642</v>
      </c>
      <c r="G151159" t="s">
        <v>281</v>
      </c>
      <c r="H151159" t="s">
        <v>108195</v>
      </c>
      <c r="I151159" t="s">
        <v>10</v>
      </c>
    </row>
    <row r="151160" spans="1:9" hidden="1" x14ac:dyDescent="0.3">
      <c r="A151160" t="s">
        <v>221264</v>
      </c>
      <c r="B151160" t="s">
        <v>221265</v>
      </c>
      <c r="C151160" t="s">
        <v>154</v>
      </c>
      <c r="D151160" t="s">
        <v>1059</v>
      </c>
      <c r="E151160" t="s">
        <v>838</v>
      </c>
      <c r="F151160" t="s">
        <v>276</v>
      </c>
      <c r="G151160" t="s">
        <v>281</v>
      </c>
      <c r="H151160" t="s">
        <v>108195</v>
      </c>
      <c r="I151160" t="s">
        <v>10</v>
      </c>
    </row>
    <row r="151161" spans="1:9" hidden="1" x14ac:dyDescent="0.3">
      <c r="A151161" t="s">
        <v>221266</v>
      </c>
      <c r="B151161" t="s">
        <v>221267</v>
      </c>
      <c r="C151161" t="s">
        <v>74</v>
      </c>
      <c r="D151161" t="s">
        <v>306</v>
      </c>
      <c r="E151161" t="s">
        <v>1222</v>
      </c>
      <c r="F151161" t="s">
        <v>1276</v>
      </c>
      <c r="G151161" t="s">
        <v>281</v>
      </c>
      <c r="H151161" t="s">
        <v>108195</v>
      </c>
      <c r="I151161" t="s">
        <v>10</v>
      </c>
    </row>
    <row r="151162" spans="1:9" hidden="1" x14ac:dyDescent="0.3">
      <c r="A151162" t="s">
        <v>221268</v>
      </c>
      <c r="B151162" t="s">
        <v>221269</v>
      </c>
      <c r="C151162" t="s">
        <v>85</v>
      </c>
      <c r="D151162" t="s">
        <v>564</v>
      </c>
      <c r="E151162" t="s">
        <v>372</v>
      </c>
      <c r="F151162" t="s">
        <v>68</v>
      </c>
      <c r="G151162" t="s">
        <v>281</v>
      </c>
      <c r="H151162" t="s">
        <v>108195</v>
      </c>
      <c r="I151162" t="s">
        <v>10</v>
      </c>
    </row>
    <row r="151163" spans="1:9" hidden="1" x14ac:dyDescent="0.3">
      <c r="A151163" t="s">
        <v>221270</v>
      </c>
      <c r="B151163" t="s">
        <v>221271</v>
      </c>
      <c r="C151163" t="s">
        <v>236</v>
      </c>
      <c r="D151163" t="s">
        <v>564</v>
      </c>
      <c r="E151163" t="s">
        <v>591</v>
      </c>
      <c r="F151163" t="s">
        <v>143</v>
      </c>
      <c r="G151163" t="s">
        <v>281</v>
      </c>
      <c r="H151163" t="s">
        <v>108195</v>
      </c>
      <c r="I151163" t="s">
        <v>10</v>
      </c>
    </row>
    <row r="151164" spans="1:9" hidden="1" x14ac:dyDescent="0.3">
      <c r="A151164" t="s">
        <v>221272</v>
      </c>
      <c r="B151164" t="s">
        <v>221273</v>
      </c>
      <c r="C151164" t="s">
        <v>167</v>
      </c>
      <c r="D151164" t="s">
        <v>447</v>
      </c>
      <c r="E151164" t="s">
        <v>3157</v>
      </c>
      <c r="F151164" t="s">
        <v>604</v>
      </c>
      <c r="G151164" t="s">
        <v>281</v>
      </c>
      <c r="H151164" t="s">
        <v>108195</v>
      </c>
      <c r="I151164" t="s">
        <v>10</v>
      </c>
    </row>
    <row r="151165" spans="1:9" hidden="1" x14ac:dyDescent="0.3">
      <c r="A151165" t="s">
        <v>221274</v>
      </c>
      <c r="B151165" t="s">
        <v>221275</v>
      </c>
      <c r="C151165" t="s">
        <v>202</v>
      </c>
      <c r="D151165" t="s">
        <v>279</v>
      </c>
      <c r="E151165" t="s">
        <v>648</v>
      </c>
      <c r="F151165" t="s">
        <v>150</v>
      </c>
      <c r="G151165" t="s">
        <v>281</v>
      </c>
      <c r="H151165" t="s">
        <v>108195</v>
      </c>
      <c r="I151165" t="s">
        <v>10</v>
      </c>
    </row>
    <row r="151166" spans="1:9" hidden="1" x14ac:dyDescent="0.3">
      <c r="A151166" t="s">
        <v>221276</v>
      </c>
      <c r="B151166" t="s">
        <v>221277</v>
      </c>
      <c r="C151166" t="s">
        <v>104</v>
      </c>
      <c r="D151166" t="s">
        <v>306</v>
      </c>
      <c r="E151166" t="s">
        <v>5885</v>
      </c>
      <c r="F151166" t="s">
        <v>1003</v>
      </c>
      <c r="G151166" t="s">
        <v>281</v>
      </c>
      <c r="H151166" t="s">
        <v>108195</v>
      </c>
      <c r="I151166" t="s">
        <v>10</v>
      </c>
    </row>
    <row r="151167" spans="1:9" hidden="1" x14ac:dyDescent="0.3">
      <c r="A151167" t="s">
        <v>221278</v>
      </c>
      <c r="B151167" t="s">
        <v>221279</v>
      </c>
      <c r="C151167" t="s">
        <v>271</v>
      </c>
      <c r="D151167" t="s">
        <v>108045</v>
      </c>
      <c r="E151167" t="s">
        <v>108121</v>
      </c>
      <c r="F151167" t="s">
        <v>224</v>
      </c>
      <c r="G151167" t="s">
        <v>293</v>
      </c>
      <c r="H151167" t="s">
        <v>108195</v>
      </c>
      <c r="I151167" t="s">
        <v>10</v>
      </c>
    </row>
    <row r="151168" spans="1:9" hidden="1" x14ac:dyDescent="0.3">
      <c r="A151168" t="s">
        <v>221280</v>
      </c>
      <c r="B151168" t="s">
        <v>221281</v>
      </c>
      <c r="C151168" t="s">
        <v>36</v>
      </c>
      <c r="D151168" t="s">
        <v>564</v>
      </c>
      <c r="E151168" t="s">
        <v>8034</v>
      </c>
      <c r="F151168" t="s">
        <v>266</v>
      </c>
      <c r="G151168" t="s">
        <v>281</v>
      </c>
      <c r="H151168" t="s">
        <v>108195</v>
      </c>
      <c r="I151168" t="s">
        <v>10</v>
      </c>
    </row>
    <row r="151169" spans="1:9" hidden="1" x14ac:dyDescent="0.3">
      <c r="A151169" t="s">
        <v>221282</v>
      </c>
      <c r="B151169" t="s">
        <v>221283</v>
      </c>
      <c r="C151169" t="s">
        <v>67</v>
      </c>
      <c r="D151169" t="s">
        <v>447</v>
      </c>
      <c r="E151169" t="s">
        <v>2198</v>
      </c>
      <c r="F151169" t="s">
        <v>86</v>
      </c>
      <c r="G151169" t="s">
        <v>281</v>
      </c>
      <c r="H151169" t="s">
        <v>108195</v>
      </c>
      <c r="I151169" t="s">
        <v>10</v>
      </c>
    </row>
    <row r="151170" spans="1:9" hidden="1" x14ac:dyDescent="0.3">
      <c r="A151170" t="s">
        <v>221284</v>
      </c>
      <c r="B151170" t="s">
        <v>221285</v>
      </c>
      <c r="C151170" t="s">
        <v>120</v>
      </c>
      <c r="D151170" t="s">
        <v>461</v>
      </c>
      <c r="E151170" t="s">
        <v>426</v>
      </c>
      <c r="F151170" t="s">
        <v>59</v>
      </c>
      <c r="G151170" t="s">
        <v>281</v>
      </c>
      <c r="H151170" t="s">
        <v>108195</v>
      </c>
      <c r="I151170" t="s">
        <v>10</v>
      </c>
    </row>
    <row r="151171" spans="1:9" hidden="1" x14ac:dyDescent="0.3">
      <c r="A151171" t="s">
        <v>221286</v>
      </c>
      <c r="B151171" t="s">
        <v>221287</v>
      </c>
      <c r="C151171" t="s">
        <v>176</v>
      </c>
      <c r="D151171" t="s">
        <v>306</v>
      </c>
      <c r="E151171" t="s">
        <v>8194</v>
      </c>
      <c r="F151171" t="s">
        <v>267</v>
      </c>
      <c r="G151171" t="s">
        <v>281</v>
      </c>
      <c r="H151171" t="s">
        <v>108195</v>
      </c>
      <c r="I151171" t="s">
        <v>10</v>
      </c>
    </row>
    <row r="151172" spans="1:9" hidden="1" x14ac:dyDescent="0.3">
      <c r="A151172" t="s">
        <v>221288</v>
      </c>
      <c r="B151172" t="s">
        <v>221289</v>
      </c>
      <c r="C151172" t="s">
        <v>208</v>
      </c>
      <c r="D151172" t="s">
        <v>306</v>
      </c>
      <c r="E151172" t="s">
        <v>1183</v>
      </c>
      <c r="F151172" t="s">
        <v>322</v>
      </c>
      <c r="G151172" t="s">
        <v>281</v>
      </c>
      <c r="H151172" t="s">
        <v>108195</v>
      </c>
      <c r="I151172" t="s">
        <v>10</v>
      </c>
    </row>
    <row r="151173" spans="1:9" hidden="1" x14ac:dyDescent="0.3">
      <c r="A151173" t="s">
        <v>221290</v>
      </c>
      <c r="B151173" t="s">
        <v>221291</v>
      </c>
      <c r="C151173" t="s">
        <v>136</v>
      </c>
      <c r="D151173" t="s">
        <v>1059</v>
      </c>
      <c r="E151173" t="s">
        <v>2073</v>
      </c>
      <c r="F151173" t="s">
        <v>485</v>
      </c>
      <c r="G151173" t="s">
        <v>281</v>
      </c>
      <c r="H151173" t="s">
        <v>108195</v>
      </c>
      <c r="I151173" t="s">
        <v>10</v>
      </c>
    </row>
    <row r="151174" spans="1:9" hidden="1" x14ac:dyDescent="0.3">
      <c r="A151174" t="s">
        <v>221292</v>
      </c>
      <c r="B151174" t="s">
        <v>221293</v>
      </c>
      <c r="C151174" t="s">
        <v>41</v>
      </c>
      <c r="D151174" t="s">
        <v>461</v>
      </c>
      <c r="E151174" t="s">
        <v>7650</v>
      </c>
      <c r="F151174" t="s">
        <v>55</v>
      </c>
      <c r="G151174" t="s">
        <v>281</v>
      </c>
      <c r="H151174" t="s">
        <v>108195</v>
      </c>
      <c r="I151174" t="s">
        <v>10</v>
      </c>
    </row>
    <row r="151175" spans="1:9" hidden="1" x14ac:dyDescent="0.3">
      <c r="A151175" t="s">
        <v>221294</v>
      </c>
      <c r="B151175" t="s">
        <v>221295</v>
      </c>
      <c r="C151175" t="s">
        <v>232</v>
      </c>
      <c r="D151175" t="s">
        <v>285</v>
      </c>
      <c r="E151175" t="s">
        <v>1148</v>
      </c>
      <c r="F151175" t="s">
        <v>404</v>
      </c>
      <c r="G151175" t="s">
        <v>281</v>
      </c>
      <c r="H151175" t="s">
        <v>108195</v>
      </c>
      <c r="I151175" t="s">
        <v>10</v>
      </c>
    </row>
    <row r="151176" spans="1:9" hidden="1" x14ac:dyDescent="0.3">
      <c r="A151176" t="s">
        <v>221296</v>
      </c>
      <c r="B151176" t="s">
        <v>221297</v>
      </c>
      <c r="C151176" t="s">
        <v>191</v>
      </c>
      <c r="D151176" t="s">
        <v>285</v>
      </c>
      <c r="E151176" t="s">
        <v>286</v>
      </c>
      <c r="F151176" t="s">
        <v>59</v>
      </c>
      <c r="G151176" t="s">
        <v>281</v>
      </c>
      <c r="H151176" t="s">
        <v>108195</v>
      </c>
      <c r="I151176" t="s">
        <v>10</v>
      </c>
    </row>
    <row r="151177" spans="1:9" hidden="1" x14ac:dyDescent="0.3">
      <c r="A151177" t="s">
        <v>221298</v>
      </c>
      <c r="B151177" t="s">
        <v>221299</v>
      </c>
      <c r="C151177" t="s">
        <v>253</v>
      </c>
      <c r="D151177" t="s">
        <v>447</v>
      </c>
      <c r="E151177" t="s">
        <v>1037</v>
      </c>
      <c r="F151177" t="s">
        <v>273</v>
      </c>
      <c r="G151177" t="s">
        <v>281</v>
      </c>
      <c r="H151177" t="s">
        <v>108195</v>
      </c>
      <c r="I151177" t="s">
        <v>10</v>
      </c>
    </row>
    <row r="151178" spans="1:9" hidden="1" x14ac:dyDescent="0.3">
      <c r="A151178" t="s">
        <v>221300</v>
      </c>
      <c r="B151178" t="s">
        <v>221301</v>
      </c>
      <c r="C151178" t="s">
        <v>275</v>
      </c>
      <c r="D151178" t="s">
        <v>279</v>
      </c>
      <c r="E151178" t="s">
        <v>1080</v>
      </c>
      <c r="F151178" t="s">
        <v>55</v>
      </c>
      <c r="G151178" t="s">
        <v>281</v>
      </c>
      <c r="H151178" t="s">
        <v>108195</v>
      </c>
      <c r="I151178" t="s">
        <v>10</v>
      </c>
    </row>
    <row r="151179" spans="1:9" hidden="1" x14ac:dyDescent="0.3">
      <c r="A151179" t="s">
        <v>221302</v>
      </c>
      <c r="B151179" t="s">
        <v>221303</v>
      </c>
      <c r="C151179" t="s">
        <v>145</v>
      </c>
      <c r="D151179" t="s">
        <v>285</v>
      </c>
      <c r="E151179" t="s">
        <v>4142</v>
      </c>
      <c r="F151179" t="s">
        <v>203</v>
      </c>
      <c r="G151179" t="s">
        <v>281</v>
      </c>
      <c r="H151179" t="s">
        <v>108195</v>
      </c>
      <c r="I151179" t="s">
        <v>10</v>
      </c>
    </row>
    <row r="151180" spans="1:9" hidden="1" x14ac:dyDescent="0.3">
      <c r="A151180" t="s">
        <v>221304</v>
      </c>
      <c r="B151180" t="s">
        <v>221305</v>
      </c>
      <c r="C151180" t="s">
        <v>93</v>
      </c>
      <c r="D151180" t="s">
        <v>1059</v>
      </c>
      <c r="E151180" t="s">
        <v>555</v>
      </c>
      <c r="F151180" t="s">
        <v>250</v>
      </c>
      <c r="G151180" t="s">
        <v>281</v>
      </c>
      <c r="H151180" t="s">
        <v>108195</v>
      </c>
      <c r="I151180" t="s">
        <v>10</v>
      </c>
    </row>
    <row r="151181" spans="1:9" hidden="1" x14ac:dyDescent="0.3">
      <c r="A151181" t="s">
        <v>221306</v>
      </c>
      <c r="B151181" t="s">
        <v>221307</v>
      </c>
      <c r="C151181" t="s">
        <v>135</v>
      </c>
      <c r="D151181" t="s">
        <v>108136</v>
      </c>
      <c r="E151181" t="s">
        <v>403</v>
      </c>
      <c r="F151181" t="s">
        <v>264</v>
      </c>
      <c r="G151181" t="s">
        <v>281</v>
      </c>
      <c r="H151181" t="s">
        <v>108195</v>
      </c>
      <c r="I151181" t="s">
        <v>10</v>
      </c>
    </row>
    <row r="151182" spans="1:9" hidden="1" x14ac:dyDescent="0.3">
      <c r="A151182" t="s">
        <v>221308</v>
      </c>
      <c r="B151182" t="s">
        <v>221309</v>
      </c>
      <c r="C151182" t="s">
        <v>221</v>
      </c>
      <c r="D151182" t="s">
        <v>447</v>
      </c>
      <c r="E151182" t="s">
        <v>41735</v>
      </c>
      <c r="F151182" t="s">
        <v>39</v>
      </c>
      <c r="G151182" t="s">
        <v>281</v>
      </c>
      <c r="H151182" t="s">
        <v>108195</v>
      </c>
      <c r="I151182" t="s">
        <v>10</v>
      </c>
    </row>
    <row r="151183" spans="1:9" hidden="1" x14ac:dyDescent="0.3">
      <c r="A151183" t="s">
        <v>221310</v>
      </c>
      <c r="B151183" t="s">
        <v>221311</v>
      </c>
      <c r="C151183" t="s">
        <v>75</v>
      </c>
      <c r="D151183" t="s">
        <v>564</v>
      </c>
      <c r="E151183" t="s">
        <v>8814</v>
      </c>
      <c r="F151183" t="s">
        <v>11</v>
      </c>
      <c r="G151183" t="s">
        <v>281</v>
      </c>
      <c r="H151183" t="s">
        <v>108195</v>
      </c>
      <c r="I151183" t="s">
        <v>10</v>
      </c>
    </row>
    <row r="151184" spans="1:9" hidden="1" x14ac:dyDescent="0.3">
      <c r="A151184" t="s">
        <v>221312</v>
      </c>
      <c r="B151184" t="s">
        <v>221313</v>
      </c>
      <c r="C151184" t="s">
        <v>222</v>
      </c>
      <c r="D151184" t="s">
        <v>461</v>
      </c>
      <c r="E151184" t="s">
        <v>831</v>
      </c>
      <c r="F151184" t="s">
        <v>1594</v>
      </c>
      <c r="G151184" t="s">
        <v>281</v>
      </c>
      <c r="H151184" t="s">
        <v>108195</v>
      </c>
      <c r="I151184" t="s">
        <v>10</v>
      </c>
    </row>
    <row r="151185" spans="1:9" hidden="1" x14ac:dyDescent="0.3">
      <c r="A151185" t="s">
        <v>221314</v>
      </c>
      <c r="B151185" t="s">
        <v>221315</v>
      </c>
      <c r="C151185" t="s">
        <v>80</v>
      </c>
      <c r="D151185" t="s">
        <v>306</v>
      </c>
      <c r="E151185" t="s">
        <v>1732</v>
      </c>
      <c r="F151185" t="s">
        <v>274</v>
      </c>
      <c r="G151185" t="s">
        <v>281</v>
      </c>
      <c r="H151185" t="s">
        <v>108195</v>
      </c>
      <c r="I151185" t="s">
        <v>10</v>
      </c>
    </row>
    <row r="151186" spans="1:9" hidden="1" x14ac:dyDescent="0.3">
      <c r="A151186" t="s">
        <v>221316</v>
      </c>
      <c r="B151186" t="s">
        <v>221317</v>
      </c>
      <c r="C151186" t="s">
        <v>146</v>
      </c>
      <c r="D151186" t="s">
        <v>279</v>
      </c>
      <c r="E151186" t="s">
        <v>4226</v>
      </c>
      <c r="F151186" t="s">
        <v>272</v>
      </c>
      <c r="G151186" t="s">
        <v>281</v>
      </c>
      <c r="H151186" t="s">
        <v>108195</v>
      </c>
      <c r="I151186" t="s">
        <v>10</v>
      </c>
    </row>
    <row r="151187" spans="1:9" hidden="1" x14ac:dyDescent="0.3">
      <c r="A151187" t="s">
        <v>221318</v>
      </c>
      <c r="B151187" t="s">
        <v>221319</v>
      </c>
      <c r="C151187" t="s">
        <v>164</v>
      </c>
      <c r="D151187" t="s">
        <v>279</v>
      </c>
      <c r="E151187" t="s">
        <v>1212</v>
      </c>
      <c r="F151187" t="s">
        <v>318</v>
      </c>
      <c r="G151187" t="s">
        <v>281</v>
      </c>
      <c r="H151187" t="s">
        <v>108195</v>
      </c>
      <c r="I151187" t="s">
        <v>10</v>
      </c>
    </row>
    <row r="151188" spans="1:9" hidden="1" x14ac:dyDescent="0.3">
      <c r="A151188" t="s">
        <v>221320</v>
      </c>
      <c r="B151188" t="s">
        <v>221321</v>
      </c>
      <c r="C151188" t="s">
        <v>64</v>
      </c>
      <c r="D151188" t="s">
        <v>306</v>
      </c>
      <c r="E151188" t="s">
        <v>546</v>
      </c>
      <c r="F151188" t="s">
        <v>318</v>
      </c>
      <c r="G151188" t="s">
        <v>281</v>
      </c>
      <c r="H151188" t="s">
        <v>108195</v>
      </c>
      <c r="I151188" t="s">
        <v>10</v>
      </c>
    </row>
    <row r="151189" spans="1:9" hidden="1" x14ac:dyDescent="0.3">
      <c r="A151189" t="s">
        <v>221322</v>
      </c>
      <c r="B151189" t="s">
        <v>221323</v>
      </c>
      <c r="C151189" t="s">
        <v>124</v>
      </c>
      <c r="D151189" t="s">
        <v>447</v>
      </c>
      <c r="E151189" t="s">
        <v>999</v>
      </c>
      <c r="F151189" t="s">
        <v>17</v>
      </c>
      <c r="G151189" t="s">
        <v>281</v>
      </c>
      <c r="H151189" t="s">
        <v>108195</v>
      </c>
      <c r="I151189" t="s">
        <v>10</v>
      </c>
    </row>
    <row r="151190" spans="1:9" hidden="1" x14ac:dyDescent="0.3">
      <c r="A151190" t="s">
        <v>221324</v>
      </c>
      <c r="B151190" t="s">
        <v>221325</v>
      </c>
      <c r="C151190" t="s">
        <v>192</v>
      </c>
      <c r="D151190" t="s">
        <v>108136</v>
      </c>
      <c r="E151190" t="s">
        <v>2175</v>
      </c>
      <c r="F151190" t="s">
        <v>50</v>
      </c>
      <c r="G151190" t="s">
        <v>281</v>
      </c>
      <c r="H151190" t="s">
        <v>108195</v>
      </c>
      <c r="I151190" t="s">
        <v>10</v>
      </c>
    </row>
    <row r="151191" spans="1:9" hidden="1" x14ac:dyDescent="0.3">
      <c r="A151191" t="s">
        <v>221326</v>
      </c>
      <c r="B151191" t="s">
        <v>221327</v>
      </c>
      <c r="C151191" t="s">
        <v>265</v>
      </c>
      <c r="D151191" t="s">
        <v>290</v>
      </c>
      <c r="E151191" t="s">
        <v>108158</v>
      </c>
      <c r="F151191" t="s">
        <v>638</v>
      </c>
      <c r="G151191" t="s">
        <v>293</v>
      </c>
      <c r="H151191" t="s">
        <v>108195</v>
      </c>
      <c r="I151191" t="s">
        <v>10</v>
      </c>
    </row>
    <row r="151192" spans="1:9" hidden="1" x14ac:dyDescent="0.3">
      <c r="A151192" t="s">
        <v>221328</v>
      </c>
      <c r="B151192" t="s">
        <v>221329</v>
      </c>
      <c r="C151192" t="s">
        <v>145</v>
      </c>
      <c r="D151192" t="s">
        <v>306</v>
      </c>
      <c r="E151192" t="s">
        <v>1366</v>
      </c>
      <c r="F151192" t="s">
        <v>203</v>
      </c>
      <c r="G151192" t="s">
        <v>281</v>
      </c>
      <c r="H151192" t="s">
        <v>108195</v>
      </c>
      <c r="I151192" t="s">
        <v>10</v>
      </c>
    </row>
    <row r="151193" spans="1:9" hidden="1" x14ac:dyDescent="0.3">
      <c r="A151193" t="s">
        <v>221330</v>
      </c>
      <c r="B151193" t="s">
        <v>221331</v>
      </c>
      <c r="C151193" t="s">
        <v>118</v>
      </c>
      <c r="D151193" t="s">
        <v>447</v>
      </c>
      <c r="E151193" t="s">
        <v>1163</v>
      </c>
      <c r="F151193" t="s">
        <v>276</v>
      </c>
      <c r="G151193" t="s">
        <v>281</v>
      </c>
      <c r="H151193" t="s">
        <v>108195</v>
      </c>
      <c r="I151193" t="s">
        <v>10</v>
      </c>
    </row>
    <row r="151194" spans="1:9" hidden="1" x14ac:dyDescent="0.3">
      <c r="A151194" t="s">
        <v>221332</v>
      </c>
      <c r="B151194" t="s">
        <v>221333</v>
      </c>
      <c r="C151194" t="s">
        <v>256</v>
      </c>
      <c r="D151194" t="s">
        <v>108136</v>
      </c>
      <c r="E151194" t="s">
        <v>1301</v>
      </c>
      <c r="F151194" t="s">
        <v>272</v>
      </c>
      <c r="G151194" t="s">
        <v>281</v>
      </c>
      <c r="H151194" t="s">
        <v>108195</v>
      </c>
      <c r="I151194" t="s">
        <v>10</v>
      </c>
    </row>
    <row r="151195" spans="1:9" hidden="1" x14ac:dyDescent="0.3">
      <c r="A151195" t="s">
        <v>221334</v>
      </c>
      <c r="B151195" t="s">
        <v>221335</v>
      </c>
      <c r="C151195" t="s">
        <v>98</v>
      </c>
      <c r="D151195" t="s">
        <v>564</v>
      </c>
      <c r="E151195" t="s">
        <v>543</v>
      </c>
      <c r="F151195" t="s">
        <v>276</v>
      </c>
      <c r="G151195" t="s">
        <v>281</v>
      </c>
      <c r="H151195" t="s">
        <v>108195</v>
      </c>
      <c r="I151195" t="s">
        <v>10</v>
      </c>
    </row>
    <row r="151196" spans="1:9" hidden="1" x14ac:dyDescent="0.3">
      <c r="A151196" t="s">
        <v>221336</v>
      </c>
      <c r="B151196" t="s">
        <v>221337</v>
      </c>
      <c r="C151196" t="s">
        <v>206</v>
      </c>
      <c r="D151196" t="s">
        <v>1059</v>
      </c>
      <c r="E151196" t="s">
        <v>717</v>
      </c>
      <c r="F151196" t="s">
        <v>26</v>
      </c>
      <c r="G151196" t="s">
        <v>281</v>
      </c>
      <c r="H151196" t="s">
        <v>108195</v>
      </c>
      <c r="I151196" t="s">
        <v>10</v>
      </c>
    </row>
    <row r="151197" spans="1:9" hidden="1" x14ac:dyDescent="0.3">
      <c r="A151197" t="s">
        <v>221338</v>
      </c>
      <c r="B151197" t="s">
        <v>221339</v>
      </c>
      <c r="C151197" t="s">
        <v>27</v>
      </c>
      <c r="D151197" t="s">
        <v>564</v>
      </c>
      <c r="E151197" t="s">
        <v>3603</v>
      </c>
      <c r="F151197" t="s">
        <v>115</v>
      </c>
      <c r="G151197" t="s">
        <v>281</v>
      </c>
      <c r="H151197" t="s">
        <v>108195</v>
      </c>
      <c r="I151197" t="s">
        <v>10</v>
      </c>
    </row>
    <row r="151198" spans="1:9" hidden="1" x14ac:dyDescent="0.3">
      <c r="A151198" t="s">
        <v>221340</v>
      </c>
      <c r="B151198" t="s">
        <v>221341</v>
      </c>
      <c r="C151198" t="s">
        <v>182</v>
      </c>
      <c r="D151198" t="s">
        <v>1059</v>
      </c>
      <c r="E151198" t="s">
        <v>5815</v>
      </c>
      <c r="F151198" t="s">
        <v>153</v>
      </c>
      <c r="G151198" t="s">
        <v>281</v>
      </c>
      <c r="H151198" t="s">
        <v>108195</v>
      </c>
      <c r="I151198" t="s">
        <v>10</v>
      </c>
    </row>
    <row r="151199" spans="1:9" hidden="1" x14ac:dyDescent="0.3">
      <c r="A151199" t="s">
        <v>221342</v>
      </c>
      <c r="B151199" t="s">
        <v>221343</v>
      </c>
      <c r="C151199" t="s">
        <v>25</v>
      </c>
      <c r="D151199" t="s">
        <v>461</v>
      </c>
      <c r="E151199" t="s">
        <v>3862</v>
      </c>
      <c r="F151199" t="s">
        <v>175</v>
      </c>
      <c r="G151199" t="s">
        <v>281</v>
      </c>
      <c r="H151199" t="s">
        <v>108195</v>
      </c>
      <c r="I151199" t="s">
        <v>10</v>
      </c>
    </row>
    <row r="151200" spans="1:9" hidden="1" x14ac:dyDescent="0.3">
      <c r="A151200" t="s">
        <v>221344</v>
      </c>
      <c r="B151200" t="s">
        <v>221345</v>
      </c>
      <c r="C151200" t="s">
        <v>155</v>
      </c>
      <c r="D151200" t="s">
        <v>306</v>
      </c>
      <c r="E151200" t="s">
        <v>965</v>
      </c>
      <c r="F151200" t="s">
        <v>365</v>
      </c>
      <c r="G151200" t="s">
        <v>281</v>
      </c>
      <c r="H151200" t="s">
        <v>108195</v>
      </c>
      <c r="I151200" t="s">
        <v>10</v>
      </c>
    </row>
    <row r="151201" spans="1:9" hidden="1" x14ac:dyDescent="0.3">
      <c r="A151201" t="s">
        <v>221346</v>
      </c>
      <c r="B151201" t="s">
        <v>221347</v>
      </c>
      <c r="C151201" t="s">
        <v>21</v>
      </c>
      <c r="D151201" t="s">
        <v>285</v>
      </c>
      <c r="E151201" t="s">
        <v>2025</v>
      </c>
      <c r="F151201" t="s">
        <v>481</v>
      </c>
      <c r="G151201" t="s">
        <v>281</v>
      </c>
      <c r="H151201" t="s">
        <v>108195</v>
      </c>
      <c r="I151201" t="s">
        <v>10</v>
      </c>
    </row>
    <row r="151202" spans="1:9" hidden="1" x14ac:dyDescent="0.3">
      <c r="A151202" t="s">
        <v>221348</v>
      </c>
      <c r="B151202" t="s">
        <v>221349</v>
      </c>
      <c r="C151202" t="s">
        <v>137</v>
      </c>
      <c r="D151202" t="s">
        <v>447</v>
      </c>
      <c r="E151202" t="s">
        <v>376</v>
      </c>
      <c r="F151202" t="s">
        <v>131</v>
      </c>
      <c r="G151202" t="s">
        <v>281</v>
      </c>
      <c r="H151202" t="s">
        <v>108195</v>
      </c>
      <c r="I151202" t="s">
        <v>10</v>
      </c>
    </row>
    <row r="151203" spans="1:9" hidden="1" x14ac:dyDescent="0.3">
      <c r="A151203" t="s">
        <v>221350</v>
      </c>
      <c r="B151203" t="s">
        <v>221351</v>
      </c>
      <c r="C151203" t="s">
        <v>228</v>
      </c>
      <c r="D151203" t="s">
        <v>279</v>
      </c>
      <c r="E151203" t="s">
        <v>444</v>
      </c>
      <c r="F151203" t="s">
        <v>37</v>
      </c>
      <c r="G151203" t="s">
        <v>281</v>
      </c>
      <c r="H151203" t="s">
        <v>108195</v>
      </c>
      <c r="I151203" t="s">
        <v>10</v>
      </c>
    </row>
    <row r="151204" spans="1:9" hidden="1" x14ac:dyDescent="0.3">
      <c r="A151204" t="s">
        <v>221352</v>
      </c>
      <c r="B151204" t="s">
        <v>221353</v>
      </c>
      <c r="C151204" t="s">
        <v>135</v>
      </c>
      <c r="D151204" t="s">
        <v>461</v>
      </c>
      <c r="E151204" t="s">
        <v>2609</v>
      </c>
      <c r="F151204" t="s">
        <v>264</v>
      </c>
      <c r="G151204" t="s">
        <v>281</v>
      </c>
      <c r="H151204" t="s">
        <v>108195</v>
      </c>
      <c r="I151204" t="s">
        <v>10</v>
      </c>
    </row>
    <row r="151205" spans="1:9" hidden="1" x14ac:dyDescent="0.3">
      <c r="A151205" t="s">
        <v>221354</v>
      </c>
      <c r="B151205" t="s">
        <v>221355</v>
      </c>
      <c r="C151205" t="s">
        <v>186</v>
      </c>
      <c r="D151205" t="s">
        <v>285</v>
      </c>
      <c r="E151205" t="s">
        <v>1873</v>
      </c>
      <c r="F151205" t="s">
        <v>47</v>
      </c>
      <c r="G151205" t="s">
        <v>281</v>
      </c>
      <c r="H151205" t="s">
        <v>108195</v>
      </c>
      <c r="I151205" t="s">
        <v>10</v>
      </c>
    </row>
    <row r="151206" spans="1:9" hidden="1" x14ac:dyDescent="0.3">
      <c r="A151206" t="s">
        <v>221356</v>
      </c>
      <c r="B151206" t="s">
        <v>221357</v>
      </c>
      <c r="C151206" t="s">
        <v>70</v>
      </c>
      <c r="D151206" t="s">
        <v>108136</v>
      </c>
      <c r="E151206" t="s">
        <v>912</v>
      </c>
      <c r="F151206" t="s">
        <v>55</v>
      </c>
      <c r="G151206" t="s">
        <v>281</v>
      </c>
      <c r="H151206" t="s">
        <v>108195</v>
      </c>
      <c r="I151206" t="s">
        <v>10</v>
      </c>
    </row>
    <row r="151207" spans="1:9" hidden="1" x14ac:dyDescent="0.3">
      <c r="A151207" t="s">
        <v>221358</v>
      </c>
      <c r="B151207" t="s">
        <v>221359</v>
      </c>
      <c r="C151207" t="s">
        <v>241</v>
      </c>
      <c r="D151207" t="s">
        <v>285</v>
      </c>
      <c r="E151207" t="s">
        <v>9926</v>
      </c>
      <c r="F151207" t="s">
        <v>292</v>
      </c>
      <c r="G151207" t="s">
        <v>281</v>
      </c>
      <c r="H151207" t="s">
        <v>108195</v>
      </c>
      <c r="I151207" t="s">
        <v>10</v>
      </c>
    </row>
    <row r="151208" spans="1:9" hidden="1" x14ac:dyDescent="0.3">
      <c r="A151208" t="s">
        <v>221360</v>
      </c>
      <c r="B151208" t="s">
        <v>221361</v>
      </c>
      <c r="C151208" t="s">
        <v>193</v>
      </c>
      <c r="D151208" t="s">
        <v>279</v>
      </c>
      <c r="E151208" t="s">
        <v>543</v>
      </c>
      <c r="F151208" t="s">
        <v>69</v>
      </c>
      <c r="G151208" t="s">
        <v>281</v>
      </c>
      <c r="H151208" t="s">
        <v>108195</v>
      </c>
      <c r="I151208" t="s">
        <v>10</v>
      </c>
    </row>
    <row r="151209" spans="1:9" hidden="1" x14ac:dyDescent="0.3">
      <c r="A151209" t="s">
        <v>221362</v>
      </c>
      <c r="B151209" t="s">
        <v>221363</v>
      </c>
      <c r="C151209" t="s">
        <v>45</v>
      </c>
      <c r="D151209" t="s">
        <v>285</v>
      </c>
      <c r="E151209" t="s">
        <v>949</v>
      </c>
      <c r="F151209" t="s">
        <v>69</v>
      </c>
      <c r="G151209" t="s">
        <v>281</v>
      </c>
      <c r="H151209" t="s">
        <v>108195</v>
      </c>
      <c r="I151209" t="s">
        <v>10</v>
      </c>
    </row>
    <row r="151210" spans="1:9" hidden="1" x14ac:dyDescent="0.3">
      <c r="A151210" t="s">
        <v>221364</v>
      </c>
      <c r="B151210" t="s">
        <v>221365</v>
      </c>
      <c r="C151210" t="s">
        <v>155</v>
      </c>
      <c r="D151210" t="s">
        <v>285</v>
      </c>
      <c r="E151210" t="s">
        <v>4142</v>
      </c>
      <c r="F151210" t="s">
        <v>365</v>
      </c>
      <c r="G151210" t="s">
        <v>281</v>
      </c>
      <c r="H151210" t="s">
        <v>108195</v>
      </c>
      <c r="I151210" t="s">
        <v>10</v>
      </c>
    </row>
    <row r="151211" spans="1:9" hidden="1" x14ac:dyDescent="0.3">
      <c r="A151211" t="s">
        <v>221366</v>
      </c>
      <c r="B151211" t="s">
        <v>221367</v>
      </c>
      <c r="C151211" t="s">
        <v>54</v>
      </c>
      <c r="D151211" t="s">
        <v>108136</v>
      </c>
      <c r="E151211" t="s">
        <v>1314</v>
      </c>
      <c r="F151211" t="s">
        <v>150</v>
      </c>
      <c r="G151211" t="s">
        <v>281</v>
      </c>
      <c r="H151211" t="s">
        <v>108195</v>
      </c>
      <c r="I151211" t="s">
        <v>10</v>
      </c>
    </row>
    <row r="151212" spans="1:9" hidden="1" x14ac:dyDescent="0.3">
      <c r="A151212" t="s">
        <v>221368</v>
      </c>
      <c r="B151212" t="s">
        <v>221369</v>
      </c>
      <c r="C151212" t="s">
        <v>187</v>
      </c>
      <c r="D151212" t="s">
        <v>1059</v>
      </c>
      <c r="E151212" t="s">
        <v>3118</v>
      </c>
      <c r="F151212" t="s">
        <v>247</v>
      </c>
      <c r="G151212" t="s">
        <v>281</v>
      </c>
      <c r="H151212" t="s">
        <v>108195</v>
      </c>
      <c r="I151212" t="s">
        <v>10</v>
      </c>
    </row>
    <row r="151213" spans="1:9" hidden="1" x14ac:dyDescent="0.3">
      <c r="A151213" t="s">
        <v>221370</v>
      </c>
      <c r="B151213" t="s">
        <v>221371</v>
      </c>
      <c r="C151213" t="s">
        <v>169</v>
      </c>
      <c r="D151213" t="s">
        <v>564</v>
      </c>
      <c r="E151213" t="s">
        <v>3735</v>
      </c>
      <c r="F151213" t="s">
        <v>50</v>
      </c>
      <c r="G151213" t="s">
        <v>281</v>
      </c>
      <c r="H151213" t="s">
        <v>108195</v>
      </c>
      <c r="I151213" t="s">
        <v>10</v>
      </c>
    </row>
    <row r="151214" spans="1:9" hidden="1" x14ac:dyDescent="0.3">
      <c r="A151214" t="s">
        <v>221372</v>
      </c>
      <c r="B151214" t="s">
        <v>221373</v>
      </c>
      <c r="C151214" t="s">
        <v>236</v>
      </c>
      <c r="D151214" t="s">
        <v>306</v>
      </c>
      <c r="E151214" t="s">
        <v>1331</v>
      </c>
      <c r="F151214" t="s">
        <v>143</v>
      </c>
      <c r="G151214" t="s">
        <v>281</v>
      </c>
      <c r="H151214" t="s">
        <v>108195</v>
      </c>
      <c r="I151214" t="s">
        <v>10</v>
      </c>
    </row>
    <row r="151215" spans="1:9" hidden="1" x14ac:dyDescent="0.3">
      <c r="A151215" t="s">
        <v>221374</v>
      </c>
      <c r="B151215" t="s">
        <v>221375</v>
      </c>
      <c r="C151215" t="s">
        <v>113</v>
      </c>
      <c r="D151215" t="s">
        <v>564</v>
      </c>
      <c r="E151215" t="s">
        <v>661</v>
      </c>
      <c r="F151215" t="s">
        <v>314</v>
      </c>
      <c r="G151215" t="s">
        <v>281</v>
      </c>
      <c r="H151215" t="s">
        <v>108195</v>
      </c>
      <c r="I151215" t="s">
        <v>10</v>
      </c>
    </row>
    <row r="151216" spans="1:9" hidden="1" x14ac:dyDescent="0.3">
      <c r="A151216" t="s">
        <v>221376</v>
      </c>
      <c r="B151216" t="s">
        <v>221377</v>
      </c>
      <c r="C151216" t="s">
        <v>165</v>
      </c>
      <c r="D151216" t="s">
        <v>306</v>
      </c>
      <c r="E151216" t="s">
        <v>4275</v>
      </c>
      <c r="F151216" t="s">
        <v>220</v>
      </c>
      <c r="G151216" t="s">
        <v>281</v>
      </c>
      <c r="H151216" t="s">
        <v>108195</v>
      </c>
      <c r="I151216" t="s">
        <v>10</v>
      </c>
    </row>
    <row r="151217" spans="1:9" hidden="1" x14ac:dyDescent="0.3">
      <c r="A151217" t="s">
        <v>221378</v>
      </c>
      <c r="B151217" t="s">
        <v>221379</v>
      </c>
      <c r="C151217" t="s">
        <v>271</v>
      </c>
      <c r="D151217" t="s">
        <v>108687</v>
      </c>
      <c r="E151217" t="s">
        <v>108105</v>
      </c>
      <c r="F151217" t="s">
        <v>224</v>
      </c>
      <c r="G151217" t="s">
        <v>293</v>
      </c>
      <c r="H151217" t="s">
        <v>108195</v>
      </c>
      <c r="I151217" t="s">
        <v>10</v>
      </c>
    </row>
    <row r="151218" spans="1:9" hidden="1" x14ac:dyDescent="0.3">
      <c r="A151218" t="s">
        <v>221380</v>
      </c>
      <c r="B151218" t="s">
        <v>221381</v>
      </c>
      <c r="C151218" t="s">
        <v>76</v>
      </c>
      <c r="D151218" t="s">
        <v>279</v>
      </c>
      <c r="E151218" t="s">
        <v>1127</v>
      </c>
      <c r="F151218" t="s">
        <v>46</v>
      </c>
      <c r="G151218" t="s">
        <v>281</v>
      </c>
      <c r="H151218" t="s">
        <v>108195</v>
      </c>
      <c r="I151218" t="s">
        <v>10</v>
      </c>
    </row>
    <row r="151219" spans="1:9" hidden="1" x14ac:dyDescent="0.3">
      <c r="A151219" t="s">
        <v>221382</v>
      </c>
      <c r="B151219" t="s">
        <v>221383</v>
      </c>
      <c r="C151219" t="s">
        <v>167</v>
      </c>
      <c r="D151219" t="s">
        <v>306</v>
      </c>
      <c r="E151219" t="s">
        <v>2728</v>
      </c>
      <c r="F151219" t="s">
        <v>604</v>
      </c>
      <c r="G151219" t="s">
        <v>281</v>
      </c>
      <c r="H151219" t="s">
        <v>108195</v>
      </c>
      <c r="I151219" t="s">
        <v>10</v>
      </c>
    </row>
    <row r="151220" spans="1:9" hidden="1" x14ac:dyDescent="0.3">
      <c r="A151220" t="s">
        <v>221384</v>
      </c>
      <c r="B151220" t="s">
        <v>221385</v>
      </c>
      <c r="C151220" t="s">
        <v>228</v>
      </c>
      <c r="D151220" t="s">
        <v>108136</v>
      </c>
      <c r="E151220" t="s">
        <v>3681</v>
      </c>
      <c r="F151220" t="s">
        <v>37</v>
      </c>
      <c r="G151220" t="s">
        <v>281</v>
      </c>
      <c r="H151220" t="s">
        <v>108195</v>
      </c>
      <c r="I151220" t="s">
        <v>10</v>
      </c>
    </row>
    <row r="151221" spans="1:9" hidden="1" x14ac:dyDescent="0.3">
      <c r="A151221" t="s">
        <v>221386</v>
      </c>
      <c r="B151221" t="s">
        <v>221387</v>
      </c>
      <c r="C151221" t="s">
        <v>212</v>
      </c>
      <c r="D151221" t="s">
        <v>564</v>
      </c>
      <c r="E151221" t="s">
        <v>971</v>
      </c>
      <c r="F151221" t="s">
        <v>175</v>
      </c>
      <c r="G151221" t="s">
        <v>281</v>
      </c>
      <c r="H151221" t="s">
        <v>108195</v>
      </c>
      <c r="I151221" t="s">
        <v>10</v>
      </c>
    </row>
    <row r="151222" spans="1:9" hidden="1" x14ac:dyDescent="0.3">
      <c r="A151222" t="s">
        <v>221388</v>
      </c>
      <c r="B151222" t="s">
        <v>221389</v>
      </c>
      <c r="C151222" t="s">
        <v>94</v>
      </c>
      <c r="D151222" t="s">
        <v>279</v>
      </c>
      <c r="E151222" t="s">
        <v>1982</v>
      </c>
      <c r="F151222" t="s">
        <v>55</v>
      </c>
      <c r="G151222" t="s">
        <v>281</v>
      </c>
      <c r="H151222" t="s">
        <v>108195</v>
      </c>
      <c r="I151222" t="s">
        <v>10</v>
      </c>
    </row>
    <row r="151223" spans="1:9" hidden="1" x14ac:dyDescent="0.3">
      <c r="A151223" t="s">
        <v>221390</v>
      </c>
      <c r="B151223" t="s">
        <v>221391</v>
      </c>
      <c r="C151223" t="s">
        <v>33</v>
      </c>
      <c r="D151223" t="s">
        <v>461</v>
      </c>
      <c r="E151223" t="s">
        <v>1343</v>
      </c>
      <c r="F151223" t="s">
        <v>247</v>
      </c>
      <c r="G151223" t="s">
        <v>281</v>
      </c>
      <c r="H151223" t="s">
        <v>108195</v>
      </c>
      <c r="I151223" t="s">
        <v>10</v>
      </c>
    </row>
    <row r="151224" spans="1:9" hidden="1" x14ac:dyDescent="0.3">
      <c r="A151224" t="s">
        <v>221392</v>
      </c>
      <c r="B151224" t="s">
        <v>221393</v>
      </c>
      <c r="C151224" t="s">
        <v>275</v>
      </c>
      <c r="D151224" t="s">
        <v>279</v>
      </c>
      <c r="E151224" t="s">
        <v>555</v>
      </c>
      <c r="F151224" t="s">
        <v>55</v>
      </c>
      <c r="G151224" t="s">
        <v>281</v>
      </c>
      <c r="H151224" t="s">
        <v>108195</v>
      </c>
      <c r="I151224" t="s">
        <v>10</v>
      </c>
    </row>
    <row r="151225" spans="1:9" hidden="1" x14ac:dyDescent="0.3">
      <c r="A151225" t="s">
        <v>221394</v>
      </c>
      <c r="B151225" t="s">
        <v>221395</v>
      </c>
      <c r="C151225" t="s">
        <v>85</v>
      </c>
      <c r="D151225" t="s">
        <v>564</v>
      </c>
      <c r="E151225" t="s">
        <v>740</v>
      </c>
      <c r="F151225" t="s">
        <v>68</v>
      </c>
      <c r="G151225" t="s">
        <v>281</v>
      </c>
      <c r="H151225" t="s">
        <v>108195</v>
      </c>
      <c r="I151225" t="s">
        <v>10</v>
      </c>
    </row>
    <row r="151226" spans="1:9" hidden="1" x14ac:dyDescent="0.3">
      <c r="A151226" t="s">
        <v>221396</v>
      </c>
      <c r="B151226" t="s">
        <v>221397</v>
      </c>
      <c r="C151226" t="s">
        <v>14</v>
      </c>
      <c r="D151226" t="s">
        <v>447</v>
      </c>
      <c r="E151226" t="s">
        <v>372</v>
      </c>
      <c r="F151226" t="s">
        <v>1157</v>
      </c>
      <c r="G151226" t="s">
        <v>281</v>
      </c>
      <c r="H151226" t="s">
        <v>108195</v>
      </c>
      <c r="I151226" t="s">
        <v>10</v>
      </c>
    </row>
    <row r="151227" spans="1:9" hidden="1" x14ac:dyDescent="0.3">
      <c r="A151227" t="s">
        <v>221398</v>
      </c>
      <c r="B151227" t="s">
        <v>221399</v>
      </c>
      <c r="C151227" t="s">
        <v>236</v>
      </c>
      <c r="D151227" t="s">
        <v>447</v>
      </c>
      <c r="E151227" t="s">
        <v>2156</v>
      </c>
      <c r="F151227" t="s">
        <v>143</v>
      </c>
      <c r="G151227" t="s">
        <v>281</v>
      </c>
      <c r="H151227" t="s">
        <v>108195</v>
      </c>
      <c r="I151227" t="s">
        <v>10</v>
      </c>
    </row>
    <row r="151228" spans="1:9" hidden="1" x14ac:dyDescent="0.3">
      <c r="A151228" t="s">
        <v>221400</v>
      </c>
      <c r="B151228" t="s">
        <v>221401</v>
      </c>
      <c r="C151228" t="s">
        <v>60</v>
      </c>
      <c r="D151228" t="s">
        <v>564</v>
      </c>
      <c r="E151228" t="s">
        <v>3478</v>
      </c>
      <c r="F151228" t="s">
        <v>365</v>
      </c>
      <c r="G151228" t="s">
        <v>281</v>
      </c>
      <c r="H151228" t="s">
        <v>108195</v>
      </c>
      <c r="I151228" t="s">
        <v>10</v>
      </c>
    </row>
    <row r="151229" spans="1:9" hidden="1" x14ac:dyDescent="0.3">
      <c r="A151229" t="s">
        <v>221402</v>
      </c>
      <c r="B151229" t="s">
        <v>221403</v>
      </c>
      <c r="C151229" t="s">
        <v>191</v>
      </c>
      <c r="D151229" t="s">
        <v>447</v>
      </c>
      <c r="E151229" t="s">
        <v>2323</v>
      </c>
      <c r="F151229" t="s">
        <v>59</v>
      </c>
      <c r="G151229" t="s">
        <v>281</v>
      </c>
      <c r="H151229" t="s">
        <v>108195</v>
      </c>
      <c r="I151229" t="s">
        <v>10</v>
      </c>
    </row>
    <row r="151230" spans="1:9" hidden="1" x14ac:dyDescent="0.3">
      <c r="A151230" t="s">
        <v>221404</v>
      </c>
      <c r="B151230" t="s">
        <v>221405</v>
      </c>
      <c r="C151230" t="s">
        <v>212</v>
      </c>
      <c r="D151230" t="s">
        <v>461</v>
      </c>
      <c r="E151230" t="s">
        <v>1200</v>
      </c>
      <c r="F151230" t="s">
        <v>175</v>
      </c>
      <c r="G151230" t="s">
        <v>281</v>
      </c>
      <c r="H151230" t="s">
        <v>108195</v>
      </c>
      <c r="I151230" t="s">
        <v>10</v>
      </c>
    </row>
    <row r="151231" spans="1:9" hidden="1" x14ac:dyDescent="0.3">
      <c r="A151231" t="s">
        <v>221406</v>
      </c>
      <c r="B151231" t="s">
        <v>221407</v>
      </c>
      <c r="C151231" t="s">
        <v>221</v>
      </c>
      <c r="D151231" t="s">
        <v>108136</v>
      </c>
      <c r="E151231" t="s">
        <v>19</v>
      </c>
      <c r="F151231" t="s">
        <v>39</v>
      </c>
      <c r="G151231" t="s">
        <v>438</v>
      </c>
      <c r="H151231" t="s">
        <v>108195</v>
      </c>
      <c r="I151231" t="s">
        <v>10</v>
      </c>
    </row>
    <row r="151232" spans="1:9" hidden="1" x14ac:dyDescent="0.3">
      <c r="A151232" t="s">
        <v>221408</v>
      </c>
      <c r="B151232" t="s">
        <v>221409</v>
      </c>
      <c r="C151232" t="s">
        <v>34</v>
      </c>
      <c r="D151232" t="s">
        <v>461</v>
      </c>
      <c r="E151232" t="s">
        <v>2032</v>
      </c>
      <c r="F151232" t="s">
        <v>179</v>
      </c>
      <c r="G151232" t="s">
        <v>281</v>
      </c>
      <c r="H151232" t="s">
        <v>108195</v>
      </c>
      <c r="I151232" t="s">
        <v>10</v>
      </c>
    </row>
    <row r="151233" spans="1:9" hidden="1" x14ac:dyDescent="0.3">
      <c r="A151233" t="s">
        <v>221410</v>
      </c>
      <c r="B151233" t="s">
        <v>221411</v>
      </c>
      <c r="C151233" t="s">
        <v>170</v>
      </c>
      <c r="D151233" t="s">
        <v>279</v>
      </c>
      <c r="E151233" t="s">
        <v>1803</v>
      </c>
      <c r="F151233" t="s">
        <v>754</v>
      </c>
      <c r="G151233" t="s">
        <v>281</v>
      </c>
      <c r="H151233" t="s">
        <v>108195</v>
      </c>
      <c r="I151233" t="s">
        <v>10</v>
      </c>
    </row>
    <row r="151234" spans="1:9" hidden="1" x14ac:dyDescent="0.3">
      <c r="A151234" t="s">
        <v>221412</v>
      </c>
      <c r="B151234" t="s">
        <v>221413</v>
      </c>
      <c r="C151234" t="s">
        <v>176</v>
      </c>
      <c r="D151234" t="s">
        <v>285</v>
      </c>
      <c r="E151234" t="s">
        <v>7094</v>
      </c>
      <c r="F151234" t="s">
        <v>267</v>
      </c>
      <c r="G151234" t="s">
        <v>281</v>
      </c>
      <c r="H151234" t="s">
        <v>108195</v>
      </c>
      <c r="I151234" t="s">
        <v>10</v>
      </c>
    </row>
    <row r="151235" spans="1:9" hidden="1" x14ac:dyDescent="0.3">
      <c r="A151235" t="s">
        <v>221414</v>
      </c>
      <c r="B151235" t="s">
        <v>221415</v>
      </c>
      <c r="C151235" t="s">
        <v>87</v>
      </c>
      <c r="D151235" t="s">
        <v>1059</v>
      </c>
      <c r="E151235" t="s">
        <v>5631</v>
      </c>
      <c r="F151235" t="s">
        <v>140</v>
      </c>
      <c r="G151235" t="s">
        <v>281</v>
      </c>
      <c r="H151235" t="s">
        <v>108195</v>
      </c>
      <c r="I151235" t="s">
        <v>10</v>
      </c>
    </row>
    <row r="151236" spans="1:9" hidden="1" x14ac:dyDescent="0.3">
      <c r="A151236" t="s">
        <v>221416</v>
      </c>
      <c r="B151236" t="s">
        <v>221417</v>
      </c>
      <c r="C151236" t="s">
        <v>149</v>
      </c>
      <c r="D151236" t="s">
        <v>285</v>
      </c>
      <c r="E151236" t="s">
        <v>3681</v>
      </c>
      <c r="F151236" t="s">
        <v>175</v>
      </c>
      <c r="G151236" t="s">
        <v>281</v>
      </c>
      <c r="H151236" t="s">
        <v>108195</v>
      </c>
      <c r="I151236" t="s">
        <v>10</v>
      </c>
    </row>
    <row r="151237" spans="1:9" hidden="1" x14ac:dyDescent="0.3">
      <c r="A151237" t="s">
        <v>221418</v>
      </c>
      <c r="B151237" t="s">
        <v>221419</v>
      </c>
      <c r="C151237" t="s">
        <v>58</v>
      </c>
      <c r="D151237" t="s">
        <v>461</v>
      </c>
      <c r="E151237" t="s">
        <v>426</v>
      </c>
      <c r="F151237" t="s">
        <v>50</v>
      </c>
      <c r="G151237" t="s">
        <v>281</v>
      </c>
      <c r="H151237" t="s">
        <v>108195</v>
      </c>
      <c r="I151237" t="s">
        <v>10</v>
      </c>
    </row>
    <row r="151238" spans="1:9" hidden="1" x14ac:dyDescent="0.3">
      <c r="A151238" t="s">
        <v>221420</v>
      </c>
      <c r="B151238" t="s">
        <v>221421</v>
      </c>
      <c r="C151238" t="s">
        <v>192</v>
      </c>
      <c r="D151238" t="s">
        <v>306</v>
      </c>
      <c r="E151238" t="s">
        <v>561</v>
      </c>
      <c r="F151238" t="s">
        <v>50</v>
      </c>
      <c r="G151238" t="s">
        <v>281</v>
      </c>
      <c r="H151238" t="s">
        <v>108195</v>
      </c>
      <c r="I151238" t="s">
        <v>10</v>
      </c>
    </row>
    <row r="151239" spans="1:9" hidden="1" x14ac:dyDescent="0.3">
      <c r="A151239" t="s">
        <v>221422</v>
      </c>
      <c r="B151239" t="s">
        <v>221423</v>
      </c>
      <c r="C151239" t="s">
        <v>44</v>
      </c>
      <c r="D151239" t="s">
        <v>461</v>
      </c>
      <c r="E151239" t="s">
        <v>3347</v>
      </c>
      <c r="F151239" t="s">
        <v>50</v>
      </c>
      <c r="G151239" t="s">
        <v>281</v>
      </c>
      <c r="H151239" t="s">
        <v>108195</v>
      </c>
      <c r="I151239" t="s">
        <v>10</v>
      </c>
    </row>
    <row r="151240" spans="1:9" hidden="1" x14ac:dyDescent="0.3">
      <c r="A151240" t="s">
        <v>221424</v>
      </c>
      <c r="B151240" t="s">
        <v>221425</v>
      </c>
      <c r="C151240" t="s">
        <v>221</v>
      </c>
      <c r="D151240" t="s">
        <v>461</v>
      </c>
      <c r="E151240" t="s">
        <v>331</v>
      </c>
      <c r="F151240" t="s">
        <v>39</v>
      </c>
      <c r="G151240" t="s">
        <v>281</v>
      </c>
      <c r="H151240" t="s">
        <v>108195</v>
      </c>
      <c r="I151240" t="s">
        <v>10</v>
      </c>
    </row>
    <row r="151241" spans="1:9" hidden="1" x14ac:dyDescent="0.3">
      <c r="A151241" t="s">
        <v>221426</v>
      </c>
      <c r="B151241" t="s">
        <v>221427</v>
      </c>
      <c r="C151241" t="s">
        <v>189</v>
      </c>
      <c r="D151241" t="s">
        <v>285</v>
      </c>
      <c r="E151241" t="s">
        <v>4275</v>
      </c>
      <c r="F151241" t="s">
        <v>46</v>
      </c>
      <c r="G151241" t="s">
        <v>281</v>
      </c>
      <c r="H151241" t="s">
        <v>108195</v>
      </c>
      <c r="I151241" t="s">
        <v>10</v>
      </c>
    </row>
    <row r="151242" spans="1:9" hidden="1" x14ac:dyDescent="0.3">
      <c r="A151242" t="s">
        <v>221428</v>
      </c>
      <c r="B151242" t="s">
        <v>221429</v>
      </c>
      <c r="C151242" t="s">
        <v>54</v>
      </c>
      <c r="D151242" t="s">
        <v>108136</v>
      </c>
      <c r="E151242" t="s">
        <v>2997</v>
      </c>
      <c r="F151242" t="s">
        <v>150</v>
      </c>
      <c r="G151242" t="s">
        <v>281</v>
      </c>
      <c r="H151242" t="s">
        <v>108195</v>
      </c>
      <c r="I151242" t="s">
        <v>10</v>
      </c>
    </row>
    <row r="151243" spans="1:9" hidden="1" x14ac:dyDescent="0.3">
      <c r="A151243" t="s">
        <v>221430</v>
      </c>
      <c r="B151243" t="s">
        <v>221431</v>
      </c>
      <c r="C151243" t="s">
        <v>173</v>
      </c>
      <c r="D151243" t="s">
        <v>306</v>
      </c>
      <c r="E151243" t="s">
        <v>4142</v>
      </c>
      <c r="F151243" t="s">
        <v>55</v>
      </c>
      <c r="G151243" t="s">
        <v>281</v>
      </c>
      <c r="H151243" t="s">
        <v>108195</v>
      </c>
      <c r="I151243" t="s">
        <v>10</v>
      </c>
    </row>
    <row r="151244" spans="1:9" hidden="1" x14ac:dyDescent="0.3">
      <c r="A151244" t="s">
        <v>221432</v>
      </c>
      <c r="B151244" t="s">
        <v>221433</v>
      </c>
      <c r="C151244" t="s">
        <v>199</v>
      </c>
      <c r="D151244" t="s">
        <v>285</v>
      </c>
      <c r="E151244" t="s">
        <v>346</v>
      </c>
      <c r="F151244" t="s">
        <v>140</v>
      </c>
      <c r="G151244" t="s">
        <v>281</v>
      </c>
      <c r="H151244" t="s">
        <v>108195</v>
      </c>
      <c r="I151244" t="s">
        <v>10</v>
      </c>
    </row>
    <row r="151245" spans="1:9" hidden="1" x14ac:dyDescent="0.3">
      <c r="A151245" t="s">
        <v>221434</v>
      </c>
      <c r="B151245" t="s">
        <v>221435</v>
      </c>
      <c r="C151245" t="s">
        <v>139</v>
      </c>
      <c r="D151245" t="s">
        <v>279</v>
      </c>
      <c r="E151245" t="s">
        <v>385</v>
      </c>
      <c r="F151245" t="s">
        <v>47</v>
      </c>
      <c r="G151245" t="s">
        <v>281</v>
      </c>
      <c r="H151245" t="s">
        <v>108195</v>
      </c>
      <c r="I151245" t="s">
        <v>10</v>
      </c>
    </row>
    <row r="151246" spans="1:9" hidden="1" x14ac:dyDescent="0.3">
      <c r="A151246" t="s">
        <v>221436</v>
      </c>
      <c r="B151246" t="s">
        <v>221437</v>
      </c>
      <c r="C151246" t="s">
        <v>62</v>
      </c>
      <c r="D151246" t="s">
        <v>285</v>
      </c>
      <c r="E151246" t="s">
        <v>2328</v>
      </c>
      <c r="F151246" t="s">
        <v>314</v>
      </c>
      <c r="G151246" t="s">
        <v>281</v>
      </c>
      <c r="H151246" t="s">
        <v>108195</v>
      </c>
      <c r="I151246" t="s">
        <v>10</v>
      </c>
    </row>
    <row r="151247" spans="1:9" hidden="1" x14ac:dyDescent="0.3">
      <c r="A151247" t="s">
        <v>221438</v>
      </c>
      <c r="B151247" t="s">
        <v>221439</v>
      </c>
      <c r="C151247" t="s">
        <v>154</v>
      </c>
      <c r="D151247" t="s">
        <v>447</v>
      </c>
      <c r="E151247" t="s">
        <v>2339</v>
      </c>
      <c r="F151247" t="s">
        <v>276</v>
      </c>
      <c r="G151247" t="s">
        <v>281</v>
      </c>
      <c r="H151247" t="s">
        <v>108195</v>
      </c>
      <c r="I151247" t="s">
        <v>10</v>
      </c>
    </row>
    <row r="151248" spans="1:9" hidden="1" x14ac:dyDescent="0.3">
      <c r="A151248" t="s">
        <v>221440</v>
      </c>
      <c r="B151248" t="s">
        <v>221441</v>
      </c>
      <c r="C151248" t="s">
        <v>212</v>
      </c>
      <c r="D151248" t="s">
        <v>564</v>
      </c>
      <c r="E151248" t="s">
        <v>613</v>
      </c>
      <c r="F151248" t="s">
        <v>175</v>
      </c>
      <c r="G151248" t="s">
        <v>281</v>
      </c>
      <c r="H151248" t="s">
        <v>108195</v>
      </c>
      <c r="I151248" t="s">
        <v>10</v>
      </c>
    </row>
    <row r="151249" spans="1:9" hidden="1" x14ac:dyDescent="0.3">
      <c r="A151249" t="s">
        <v>221442</v>
      </c>
      <c r="B151249" t="s">
        <v>221443</v>
      </c>
      <c r="C151249" t="s">
        <v>116</v>
      </c>
      <c r="D151249" t="s">
        <v>461</v>
      </c>
      <c r="E151249" t="s">
        <v>2411</v>
      </c>
      <c r="F151249" t="s">
        <v>11</v>
      </c>
      <c r="G151249" t="s">
        <v>281</v>
      </c>
      <c r="H151249" t="s">
        <v>108195</v>
      </c>
      <c r="I151249" t="s">
        <v>10</v>
      </c>
    </row>
    <row r="151250" spans="1:9" hidden="1" x14ac:dyDescent="0.3">
      <c r="A151250" t="s">
        <v>221444</v>
      </c>
      <c r="B151250" t="s">
        <v>221445</v>
      </c>
      <c r="C151250" t="s">
        <v>210</v>
      </c>
      <c r="D151250" t="s">
        <v>564</v>
      </c>
      <c r="E151250" t="s">
        <v>14103</v>
      </c>
      <c r="F151250" t="s">
        <v>140</v>
      </c>
      <c r="G151250" t="s">
        <v>281</v>
      </c>
      <c r="H151250" t="s">
        <v>108195</v>
      </c>
      <c r="I151250" t="s">
        <v>10</v>
      </c>
    </row>
    <row r="151251" spans="1:9" hidden="1" x14ac:dyDescent="0.3">
      <c r="A151251" t="s">
        <v>221446</v>
      </c>
      <c r="B151251" t="s">
        <v>221447</v>
      </c>
      <c r="C151251" t="s">
        <v>27</v>
      </c>
      <c r="D151251" t="s">
        <v>279</v>
      </c>
      <c r="E151251" t="s">
        <v>2549</v>
      </c>
      <c r="F151251" t="s">
        <v>115</v>
      </c>
      <c r="G151251" t="s">
        <v>281</v>
      </c>
      <c r="H151251" t="s">
        <v>108195</v>
      </c>
      <c r="I151251" t="s">
        <v>10</v>
      </c>
    </row>
    <row r="151252" spans="1:9" hidden="1" x14ac:dyDescent="0.3">
      <c r="A151252" t="s">
        <v>221448</v>
      </c>
      <c r="B151252" t="s">
        <v>221449</v>
      </c>
      <c r="C151252" t="s">
        <v>57</v>
      </c>
      <c r="D151252" t="s">
        <v>1059</v>
      </c>
      <c r="E151252" t="s">
        <v>701</v>
      </c>
      <c r="F151252" t="s">
        <v>741</v>
      </c>
      <c r="G151252" t="s">
        <v>281</v>
      </c>
      <c r="H151252" t="s">
        <v>108195</v>
      </c>
      <c r="I151252" t="s">
        <v>10</v>
      </c>
    </row>
    <row r="151253" spans="1:9" hidden="1" x14ac:dyDescent="0.3">
      <c r="A151253" t="s">
        <v>221450</v>
      </c>
      <c r="B151253" t="s">
        <v>221451</v>
      </c>
      <c r="C151253" t="s">
        <v>165</v>
      </c>
      <c r="D151253" t="s">
        <v>1059</v>
      </c>
      <c r="E151253" t="s">
        <v>1034</v>
      </c>
      <c r="F151253" t="s">
        <v>220</v>
      </c>
      <c r="G151253" t="s">
        <v>281</v>
      </c>
      <c r="H151253" t="s">
        <v>108195</v>
      </c>
      <c r="I151253" t="s">
        <v>10</v>
      </c>
    </row>
    <row r="151254" spans="1:9" hidden="1" x14ac:dyDescent="0.3">
      <c r="A151254" t="s">
        <v>221452</v>
      </c>
      <c r="B151254" t="s">
        <v>221453</v>
      </c>
      <c r="C151254" t="s">
        <v>199</v>
      </c>
      <c r="D151254" t="s">
        <v>108136</v>
      </c>
      <c r="E151254" t="s">
        <v>1200</v>
      </c>
      <c r="F151254" t="s">
        <v>140</v>
      </c>
      <c r="G151254" t="s">
        <v>281</v>
      </c>
      <c r="H151254" t="s">
        <v>108195</v>
      </c>
      <c r="I151254" t="s">
        <v>10</v>
      </c>
    </row>
    <row r="151255" spans="1:9" hidden="1" x14ac:dyDescent="0.3">
      <c r="A151255" t="s">
        <v>221454</v>
      </c>
      <c r="B151255" t="s">
        <v>221455</v>
      </c>
      <c r="C151255" t="s">
        <v>29</v>
      </c>
      <c r="D151255" t="s">
        <v>447</v>
      </c>
      <c r="E151255" t="s">
        <v>3212</v>
      </c>
      <c r="F151255" t="s">
        <v>269</v>
      </c>
      <c r="G151255" t="s">
        <v>281</v>
      </c>
      <c r="H151255" t="s">
        <v>108195</v>
      </c>
      <c r="I151255" t="s">
        <v>10</v>
      </c>
    </row>
    <row r="151256" spans="1:9" hidden="1" x14ac:dyDescent="0.3">
      <c r="A151256" t="s">
        <v>221456</v>
      </c>
      <c r="B151256" t="s">
        <v>221457</v>
      </c>
      <c r="C151256" t="s">
        <v>54</v>
      </c>
      <c r="D151256" t="s">
        <v>461</v>
      </c>
      <c r="E151256" t="s">
        <v>1374</v>
      </c>
      <c r="F151256" t="s">
        <v>150</v>
      </c>
      <c r="G151256" t="s">
        <v>281</v>
      </c>
      <c r="H151256" t="s">
        <v>108195</v>
      </c>
      <c r="I151256" t="s">
        <v>10</v>
      </c>
    </row>
    <row r="151257" spans="1:9" hidden="1" x14ac:dyDescent="0.3">
      <c r="A151257" t="s">
        <v>221458</v>
      </c>
      <c r="B151257" t="s">
        <v>221459</v>
      </c>
      <c r="C151257" t="s">
        <v>271</v>
      </c>
      <c r="D151257" t="s">
        <v>108044</v>
      </c>
      <c r="E151257" t="s">
        <v>108089</v>
      </c>
      <c r="F151257" t="s">
        <v>224</v>
      </c>
      <c r="G151257" t="s">
        <v>293</v>
      </c>
      <c r="H151257" t="s">
        <v>108195</v>
      </c>
      <c r="I151257" t="s">
        <v>10</v>
      </c>
    </row>
    <row r="151258" spans="1:9" hidden="1" x14ac:dyDescent="0.3">
      <c r="A151258" t="s">
        <v>221460</v>
      </c>
      <c r="B151258" t="s">
        <v>221461</v>
      </c>
      <c r="C151258" t="s">
        <v>180</v>
      </c>
      <c r="D151258" t="s">
        <v>279</v>
      </c>
      <c r="E151258" t="s">
        <v>1309</v>
      </c>
      <c r="F151258" t="s">
        <v>230</v>
      </c>
      <c r="G151258" t="s">
        <v>281</v>
      </c>
      <c r="H151258" t="s">
        <v>108195</v>
      </c>
      <c r="I151258" t="s">
        <v>10</v>
      </c>
    </row>
    <row r="151259" spans="1:9" hidden="1" x14ac:dyDescent="0.3">
      <c r="A151259" t="s">
        <v>221462</v>
      </c>
      <c r="B151259" t="s">
        <v>221463</v>
      </c>
      <c r="C151259" t="s">
        <v>18</v>
      </c>
      <c r="D151259" t="s">
        <v>1059</v>
      </c>
      <c r="E151259" t="s">
        <v>1295</v>
      </c>
      <c r="F151259" t="s">
        <v>276</v>
      </c>
      <c r="G151259" t="s">
        <v>281</v>
      </c>
      <c r="H151259" t="s">
        <v>108195</v>
      </c>
      <c r="I151259" t="s">
        <v>10</v>
      </c>
    </row>
    <row r="151260" spans="1:9" hidden="1" x14ac:dyDescent="0.3">
      <c r="A151260" t="s">
        <v>221464</v>
      </c>
      <c r="B151260" t="s">
        <v>221465</v>
      </c>
      <c r="C151260" t="s">
        <v>256</v>
      </c>
      <c r="D151260" t="s">
        <v>285</v>
      </c>
      <c r="E151260" t="s">
        <v>1037</v>
      </c>
      <c r="F151260" t="s">
        <v>272</v>
      </c>
      <c r="G151260" t="s">
        <v>281</v>
      </c>
      <c r="H151260" t="s">
        <v>108195</v>
      </c>
      <c r="I151260" t="s">
        <v>10</v>
      </c>
    </row>
    <row r="151261" spans="1:9" hidden="1" x14ac:dyDescent="0.3">
      <c r="A151261" t="s">
        <v>221466</v>
      </c>
      <c r="B151261" t="s">
        <v>221467</v>
      </c>
      <c r="C151261" t="s">
        <v>129</v>
      </c>
      <c r="D151261" t="s">
        <v>461</v>
      </c>
      <c r="E151261" t="s">
        <v>2691</v>
      </c>
      <c r="F151261" t="s">
        <v>261</v>
      </c>
      <c r="G151261" t="s">
        <v>281</v>
      </c>
      <c r="H151261" t="s">
        <v>108195</v>
      </c>
      <c r="I151261" t="s">
        <v>10</v>
      </c>
    </row>
    <row r="151262" spans="1:9" hidden="1" x14ac:dyDescent="0.3">
      <c r="A151262" t="s">
        <v>221468</v>
      </c>
      <c r="B151262" t="s">
        <v>221469</v>
      </c>
      <c r="C151262" t="s">
        <v>134</v>
      </c>
      <c r="D151262" t="s">
        <v>564</v>
      </c>
      <c r="E151262" t="s">
        <v>19</v>
      </c>
      <c r="F151262" t="s">
        <v>150</v>
      </c>
      <c r="G151262" t="s">
        <v>438</v>
      </c>
      <c r="H151262" t="s">
        <v>108195</v>
      </c>
      <c r="I151262" t="s">
        <v>10</v>
      </c>
    </row>
    <row r="151263" spans="1:9" hidden="1" x14ac:dyDescent="0.3">
      <c r="A151263" t="s">
        <v>221470</v>
      </c>
      <c r="B151263" t="s">
        <v>221471</v>
      </c>
      <c r="C151263" t="s">
        <v>152</v>
      </c>
      <c r="D151263" t="s">
        <v>306</v>
      </c>
      <c r="E151263" t="s">
        <v>884</v>
      </c>
      <c r="F151263" t="s">
        <v>43</v>
      </c>
      <c r="G151263" t="s">
        <v>281</v>
      </c>
      <c r="H151263" t="s">
        <v>108195</v>
      </c>
      <c r="I151263" t="s">
        <v>10</v>
      </c>
    </row>
    <row r="151264" spans="1:9" hidden="1" x14ac:dyDescent="0.3">
      <c r="A151264" t="s">
        <v>221472</v>
      </c>
      <c r="B151264" t="s">
        <v>221473</v>
      </c>
      <c r="C151264" t="s">
        <v>18</v>
      </c>
      <c r="D151264" t="s">
        <v>279</v>
      </c>
      <c r="E151264" t="s">
        <v>1750</v>
      </c>
      <c r="F151264" t="s">
        <v>276</v>
      </c>
      <c r="G151264" t="s">
        <v>281</v>
      </c>
      <c r="H151264" t="s">
        <v>108195</v>
      </c>
      <c r="I151264" t="s">
        <v>10</v>
      </c>
    </row>
    <row r="151265" spans="1:9" hidden="1" x14ac:dyDescent="0.3">
      <c r="A151265" t="s">
        <v>221474</v>
      </c>
      <c r="B151265" t="s">
        <v>221475</v>
      </c>
      <c r="C151265" t="s">
        <v>89</v>
      </c>
      <c r="D151265" t="s">
        <v>1059</v>
      </c>
      <c r="E151265" t="s">
        <v>594</v>
      </c>
      <c r="F151265" t="s">
        <v>276</v>
      </c>
      <c r="G151265" t="s">
        <v>281</v>
      </c>
      <c r="H151265" t="s">
        <v>108195</v>
      </c>
      <c r="I151265" t="s">
        <v>10</v>
      </c>
    </row>
    <row r="151266" spans="1:9" hidden="1" x14ac:dyDescent="0.3">
      <c r="A151266" t="s">
        <v>221476</v>
      </c>
      <c r="B151266" t="s">
        <v>221477</v>
      </c>
      <c r="C151266" t="s">
        <v>236</v>
      </c>
      <c r="D151266" t="s">
        <v>447</v>
      </c>
      <c r="E151266" t="s">
        <v>3046</v>
      </c>
      <c r="F151266" t="s">
        <v>143</v>
      </c>
      <c r="G151266" t="s">
        <v>281</v>
      </c>
      <c r="H151266" t="s">
        <v>108195</v>
      </c>
      <c r="I151266" t="s">
        <v>10</v>
      </c>
    </row>
    <row r="151267" spans="1:9" hidden="1" x14ac:dyDescent="0.3">
      <c r="A151267" t="s">
        <v>221478</v>
      </c>
      <c r="B151267" t="s">
        <v>221479</v>
      </c>
      <c r="C151267" t="s">
        <v>245</v>
      </c>
      <c r="D151267" t="s">
        <v>447</v>
      </c>
      <c r="E151267" t="s">
        <v>5416</v>
      </c>
      <c r="F151267" t="s">
        <v>123</v>
      </c>
      <c r="G151267" t="s">
        <v>281</v>
      </c>
      <c r="H151267" t="s">
        <v>108195</v>
      </c>
      <c r="I151267" t="s">
        <v>10</v>
      </c>
    </row>
    <row r="151268" spans="1:9" hidden="1" x14ac:dyDescent="0.3">
      <c r="A151268" t="s">
        <v>221480</v>
      </c>
      <c r="B151268" t="s">
        <v>221481</v>
      </c>
      <c r="C151268" t="s">
        <v>48</v>
      </c>
      <c r="D151268" t="s">
        <v>1059</v>
      </c>
      <c r="E151268" t="s">
        <v>1183</v>
      </c>
      <c r="F151268" t="s">
        <v>666</v>
      </c>
      <c r="G151268" t="s">
        <v>281</v>
      </c>
      <c r="H151268" t="s">
        <v>108195</v>
      </c>
      <c r="I151268" t="s">
        <v>10</v>
      </c>
    </row>
    <row r="151269" spans="1:9" hidden="1" x14ac:dyDescent="0.3">
      <c r="A151269" t="s">
        <v>221482</v>
      </c>
      <c r="B151269" t="s">
        <v>221483</v>
      </c>
      <c r="C151269" t="s">
        <v>217</v>
      </c>
      <c r="D151269" t="s">
        <v>285</v>
      </c>
      <c r="E151269" t="s">
        <v>1784</v>
      </c>
      <c r="F151269" t="s">
        <v>26</v>
      </c>
      <c r="G151269" t="s">
        <v>281</v>
      </c>
      <c r="H151269" t="s">
        <v>108195</v>
      </c>
      <c r="I151269" t="s">
        <v>10</v>
      </c>
    </row>
    <row r="151270" spans="1:9" hidden="1" x14ac:dyDescent="0.3">
      <c r="A151270" t="s">
        <v>221484</v>
      </c>
      <c r="B151270" t="s">
        <v>221485</v>
      </c>
      <c r="C151270" t="s">
        <v>71</v>
      </c>
      <c r="D151270" t="s">
        <v>1059</v>
      </c>
      <c r="E151270" t="s">
        <v>12636</v>
      </c>
      <c r="F151270" t="s">
        <v>662</v>
      </c>
      <c r="G151270" t="s">
        <v>281</v>
      </c>
      <c r="H151270" t="s">
        <v>108195</v>
      </c>
      <c r="I151270" t="s">
        <v>10</v>
      </c>
    </row>
    <row r="151271" spans="1:9" hidden="1" x14ac:dyDescent="0.3">
      <c r="A151271" t="s">
        <v>221486</v>
      </c>
      <c r="B151271" t="s">
        <v>221487</v>
      </c>
      <c r="C151271" t="s">
        <v>275</v>
      </c>
      <c r="D151271" t="s">
        <v>279</v>
      </c>
      <c r="E151271" t="s">
        <v>1044</v>
      </c>
      <c r="F151271" t="s">
        <v>55</v>
      </c>
      <c r="G151271" t="s">
        <v>281</v>
      </c>
      <c r="H151271" t="s">
        <v>108195</v>
      </c>
      <c r="I151271" t="s">
        <v>10</v>
      </c>
    </row>
    <row r="151272" spans="1:9" hidden="1" x14ac:dyDescent="0.3">
      <c r="A151272" t="s">
        <v>221488</v>
      </c>
      <c r="B151272" t="s">
        <v>221489</v>
      </c>
      <c r="C151272" t="s">
        <v>34</v>
      </c>
      <c r="D151272" t="s">
        <v>285</v>
      </c>
      <c r="E151272" t="s">
        <v>753</v>
      </c>
      <c r="F151272" t="s">
        <v>179</v>
      </c>
      <c r="G151272" t="s">
        <v>281</v>
      </c>
      <c r="H151272" t="s">
        <v>108195</v>
      </c>
      <c r="I151272" t="s">
        <v>10</v>
      </c>
    </row>
    <row r="151273" spans="1:9" hidden="1" x14ac:dyDescent="0.3">
      <c r="A151273" t="s">
        <v>221490</v>
      </c>
      <c r="B151273" t="s">
        <v>221491</v>
      </c>
      <c r="C151273" t="s">
        <v>116</v>
      </c>
      <c r="D151273" t="s">
        <v>279</v>
      </c>
      <c r="E151273" t="s">
        <v>1721</v>
      </c>
      <c r="F151273" t="s">
        <v>11</v>
      </c>
      <c r="G151273" t="s">
        <v>281</v>
      </c>
      <c r="H151273" t="s">
        <v>108195</v>
      </c>
      <c r="I151273" t="s">
        <v>10</v>
      </c>
    </row>
    <row r="151274" spans="1:9" hidden="1" x14ac:dyDescent="0.3">
      <c r="A151274" t="s">
        <v>221492</v>
      </c>
      <c r="B151274" t="s">
        <v>221493</v>
      </c>
      <c r="C151274" t="s">
        <v>14</v>
      </c>
      <c r="D151274" t="s">
        <v>1059</v>
      </c>
      <c r="E151274" t="s">
        <v>740</v>
      </c>
      <c r="F151274" t="s">
        <v>1157</v>
      </c>
      <c r="G151274" t="s">
        <v>281</v>
      </c>
      <c r="H151274" t="s">
        <v>108195</v>
      </c>
      <c r="I151274" t="s">
        <v>10</v>
      </c>
    </row>
    <row r="151275" spans="1:9" hidden="1" x14ac:dyDescent="0.3">
      <c r="A151275" t="s">
        <v>221494</v>
      </c>
      <c r="B151275" t="s">
        <v>221495</v>
      </c>
      <c r="C151275" t="s">
        <v>73</v>
      </c>
      <c r="D151275" t="s">
        <v>461</v>
      </c>
      <c r="E151275" t="s">
        <v>3977</v>
      </c>
      <c r="F151275" t="s">
        <v>638</v>
      </c>
      <c r="G151275" t="s">
        <v>281</v>
      </c>
      <c r="H151275" t="s">
        <v>108195</v>
      </c>
      <c r="I151275" t="s">
        <v>10</v>
      </c>
    </row>
    <row r="151276" spans="1:9" hidden="1" x14ac:dyDescent="0.3">
      <c r="A151276" t="s">
        <v>221496</v>
      </c>
      <c r="B151276" t="s">
        <v>221497</v>
      </c>
      <c r="C151276" t="s">
        <v>233</v>
      </c>
      <c r="D151276" t="s">
        <v>306</v>
      </c>
      <c r="E151276" t="s">
        <v>1093</v>
      </c>
      <c r="F151276" t="s">
        <v>55</v>
      </c>
      <c r="G151276" t="s">
        <v>281</v>
      </c>
      <c r="H151276" t="s">
        <v>108195</v>
      </c>
      <c r="I151276" t="s">
        <v>10</v>
      </c>
    </row>
    <row r="151277" spans="1:9" hidden="1" x14ac:dyDescent="0.3">
      <c r="A151277" t="s">
        <v>221498</v>
      </c>
      <c r="B151277" t="s">
        <v>221499</v>
      </c>
      <c r="C151277" t="s">
        <v>163</v>
      </c>
      <c r="D151277" t="s">
        <v>279</v>
      </c>
      <c r="E151277" t="s">
        <v>1654</v>
      </c>
      <c r="F151277" t="s">
        <v>86</v>
      </c>
      <c r="G151277" t="s">
        <v>281</v>
      </c>
      <c r="H151277" t="s">
        <v>108195</v>
      </c>
      <c r="I151277" t="s">
        <v>10</v>
      </c>
    </row>
    <row r="151278" spans="1:9" hidden="1" x14ac:dyDescent="0.3">
      <c r="A151278" t="s">
        <v>221500</v>
      </c>
      <c r="B151278" t="s">
        <v>221501</v>
      </c>
      <c r="C151278" t="s">
        <v>23</v>
      </c>
      <c r="D151278" t="s">
        <v>306</v>
      </c>
      <c r="E151278" t="s">
        <v>2475</v>
      </c>
      <c r="F151278" t="s">
        <v>224</v>
      </c>
      <c r="G151278" t="s">
        <v>281</v>
      </c>
      <c r="H151278" t="s">
        <v>108195</v>
      </c>
      <c r="I151278" t="s">
        <v>10</v>
      </c>
    </row>
    <row r="151279" spans="1:9" hidden="1" x14ac:dyDescent="0.3">
      <c r="A151279" t="s">
        <v>221502</v>
      </c>
      <c r="B151279" t="s">
        <v>221503</v>
      </c>
      <c r="C151279" t="s">
        <v>25</v>
      </c>
      <c r="D151279" t="s">
        <v>279</v>
      </c>
      <c r="E151279" t="s">
        <v>2230</v>
      </c>
      <c r="F151279" t="s">
        <v>175</v>
      </c>
      <c r="G151279" t="s">
        <v>281</v>
      </c>
      <c r="H151279" t="s">
        <v>108195</v>
      </c>
      <c r="I151279" t="s">
        <v>10</v>
      </c>
    </row>
    <row r="151280" spans="1:9" hidden="1" x14ac:dyDescent="0.3">
      <c r="A151280" t="s">
        <v>221504</v>
      </c>
      <c r="B151280" t="s">
        <v>221505</v>
      </c>
      <c r="C151280" t="s">
        <v>271</v>
      </c>
      <c r="D151280" t="s">
        <v>108042</v>
      </c>
      <c r="E151280" t="s">
        <v>108078</v>
      </c>
      <c r="F151280" t="s">
        <v>224</v>
      </c>
      <c r="G151280" t="s">
        <v>293</v>
      </c>
      <c r="H151280" t="s">
        <v>108195</v>
      </c>
      <c r="I151280" t="s">
        <v>10</v>
      </c>
    </row>
    <row r="151281" spans="1:9" hidden="1" x14ac:dyDescent="0.3">
      <c r="A151281" t="s">
        <v>221506</v>
      </c>
      <c r="B151281" t="s">
        <v>221507</v>
      </c>
      <c r="C151281" t="s">
        <v>36</v>
      </c>
      <c r="D151281" t="s">
        <v>564</v>
      </c>
      <c r="E151281" t="s">
        <v>3415</v>
      </c>
      <c r="F151281" t="s">
        <v>266</v>
      </c>
      <c r="G151281" t="s">
        <v>281</v>
      </c>
      <c r="H151281" t="s">
        <v>108195</v>
      </c>
      <c r="I151281" t="s">
        <v>10</v>
      </c>
    </row>
    <row r="151282" spans="1:9" hidden="1" x14ac:dyDescent="0.3">
      <c r="A151282" t="s">
        <v>221508</v>
      </c>
      <c r="B151282" t="s">
        <v>221509</v>
      </c>
      <c r="C151282" t="s">
        <v>29</v>
      </c>
      <c r="D151282" t="s">
        <v>461</v>
      </c>
      <c r="E151282" t="s">
        <v>1930</v>
      </c>
      <c r="F151282" t="s">
        <v>269</v>
      </c>
      <c r="G151282" t="s">
        <v>281</v>
      </c>
      <c r="H151282" t="s">
        <v>108195</v>
      </c>
      <c r="I151282" t="s">
        <v>10</v>
      </c>
    </row>
    <row r="151283" spans="1:9" hidden="1" x14ac:dyDescent="0.3">
      <c r="A151283" t="s">
        <v>221510</v>
      </c>
      <c r="B151283" t="s">
        <v>221511</v>
      </c>
      <c r="C151283" t="s">
        <v>252</v>
      </c>
      <c r="D151283" t="s">
        <v>564</v>
      </c>
      <c r="E151283" t="s">
        <v>24967</v>
      </c>
      <c r="F151283" t="s">
        <v>26</v>
      </c>
      <c r="G151283" t="s">
        <v>281</v>
      </c>
      <c r="H151283" t="s">
        <v>108195</v>
      </c>
      <c r="I151283" t="s">
        <v>10</v>
      </c>
    </row>
    <row r="151284" spans="1:9" hidden="1" x14ac:dyDescent="0.3">
      <c r="A151284" t="s">
        <v>221512</v>
      </c>
      <c r="B151284" t="s">
        <v>221513</v>
      </c>
      <c r="C151284" t="s">
        <v>149</v>
      </c>
      <c r="D151284" t="s">
        <v>447</v>
      </c>
      <c r="E151284" t="s">
        <v>3681</v>
      </c>
      <c r="F151284" t="s">
        <v>175</v>
      </c>
      <c r="G151284" t="s">
        <v>281</v>
      </c>
      <c r="H151284" t="s">
        <v>108195</v>
      </c>
      <c r="I151284" t="s">
        <v>10</v>
      </c>
    </row>
    <row r="151285" spans="1:9" hidden="1" x14ac:dyDescent="0.3">
      <c r="A151285" t="s">
        <v>221514</v>
      </c>
      <c r="B151285" t="s">
        <v>221515</v>
      </c>
      <c r="C151285" t="s">
        <v>265</v>
      </c>
      <c r="D151285" t="s">
        <v>108042</v>
      </c>
      <c r="E151285" t="s">
        <v>108181</v>
      </c>
      <c r="F151285" t="s">
        <v>638</v>
      </c>
      <c r="G151285" t="s">
        <v>293</v>
      </c>
      <c r="H151285" t="s">
        <v>108195</v>
      </c>
      <c r="I151285" t="s">
        <v>10</v>
      </c>
    </row>
    <row r="151286" spans="1:9" hidden="1" x14ac:dyDescent="0.3">
      <c r="A151286" t="s">
        <v>221516</v>
      </c>
      <c r="B151286" t="s">
        <v>221517</v>
      </c>
      <c r="C151286" t="s">
        <v>25</v>
      </c>
      <c r="D151286" t="s">
        <v>279</v>
      </c>
      <c r="E151286" t="s">
        <v>519</v>
      </c>
      <c r="F151286" t="s">
        <v>175</v>
      </c>
      <c r="G151286" t="s">
        <v>281</v>
      </c>
      <c r="H151286" t="s">
        <v>108195</v>
      </c>
      <c r="I151286" t="s">
        <v>10</v>
      </c>
    </row>
    <row r="151287" spans="1:9" hidden="1" x14ac:dyDescent="0.3">
      <c r="A151287" t="s">
        <v>221518</v>
      </c>
      <c r="B151287" t="s">
        <v>221519</v>
      </c>
      <c r="C151287" t="s">
        <v>271</v>
      </c>
      <c r="D151287" t="s">
        <v>108041</v>
      </c>
      <c r="E151287" t="s">
        <v>108180</v>
      </c>
      <c r="F151287" t="s">
        <v>224</v>
      </c>
      <c r="G151287" t="s">
        <v>293</v>
      </c>
      <c r="H151287" t="s">
        <v>108195</v>
      </c>
      <c r="I151287" t="s">
        <v>10</v>
      </c>
    </row>
    <row r="151288" spans="1:9" hidden="1" x14ac:dyDescent="0.3">
      <c r="A151288" t="s">
        <v>221520</v>
      </c>
      <c r="B151288" t="s">
        <v>221521</v>
      </c>
      <c r="C151288" t="s">
        <v>118</v>
      </c>
      <c r="D151288" t="s">
        <v>279</v>
      </c>
      <c r="E151288" t="s">
        <v>661</v>
      </c>
      <c r="F151288" t="s">
        <v>276</v>
      </c>
      <c r="G151288" t="s">
        <v>281</v>
      </c>
      <c r="H151288" t="s">
        <v>108195</v>
      </c>
      <c r="I151288" t="s">
        <v>10</v>
      </c>
    </row>
    <row r="151289" spans="1:9" hidden="1" x14ac:dyDescent="0.3">
      <c r="A151289" t="s">
        <v>221522</v>
      </c>
      <c r="B151289" t="s">
        <v>221523</v>
      </c>
      <c r="C151289" t="s">
        <v>92</v>
      </c>
      <c r="D151289" t="s">
        <v>306</v>
      </c>
      <c r="E151289" t="s">
        <v>1800</v>
      </c>
      <c r="F151289" t="s">
        <v>631</v>
      </c>
      <c r="G151289" t="s">
        <v>281</v>
      </c>
      <c r="H151289" t="s">
        <v>108195</v>
      </c>
      <c r="I151289" t="s">
        <v>10</v>
      </c>
    </row>
    <row r="151290" spans="1:9" hidden="1" x14ac:dyDescent="0.3">
      <c r="A151290" t="s">
        <v>221524</v>
      </c>
      <c r="B151290" t="s">
        <v>221525</v>
      </c>
      <c r="C151290" t="s">
        <v>234</v>
      </c>
      <c r="D151290" t="s">
        <v>564</v>
      </c>
      <c r="E151290" t="s">
        <v>1111</v>
      </c>
      <c r="F151290" t="s">
        <v>90</v>
      </c>
      <c r="G151290" t="s">
        <v>281</v>
      </c>
      <c r="H151290" t="s">
        <v>108195</v>
      </c>
      <c r="I151290" t="s">
        <v>10</v>
      </c>
    </row>
    <row r="151291" spans="1:9" hidden="1" x14ac:dyDescent="0.3">
      <c r="A151291" t="s">
        <v>221526</v>
      </c>
      <c r="B151291" t="s">
        <v>221527</v>
      </c>
      <c r="C151291" t="s">
        <v>135</v>
      </c>
      <c r="D151291" t="s">
        <v>564</v>
      </c>
      <c r="E151291" t="s">
        <v>651</v>
      </c>
      <c r="F151291" t="s">
        <v>264</v>
      </c>
      <c r="G151291" t="s">
        <v>281</v>
      </c>
      <c r="H151291" t="s">
        <v>108195</v>
      </c>
      <c r="I151291" t="s">
        <v>10</v>
      </c>
    </row>
    <row r="151292" spans="1:9" hidden="1" x14ac:dyDescent="0.3">
      <c r="A151292" t="s">
        <v>221528</v>
      </c>
      <c r="B151292" t="s">
        <v>221529</v>
      </c>
      <c r="C151292" t="s">
        <v>182</v>
      </c>
      <c r="D151292" t="s">
        <v>279</v>
      </c>
      <c r="E151292" t="s">
        <v>55041</v>
      </c>
      <c r="F151292" t="s">
        <v>153</v>
      </c>
      <c r="G151292" t="s">
        <v>281</v>
      </c>
      <c r="H151292" t="s">
        <v>108195</v>
      </c>
      <c r="I151292" t="s">
        <v>10</v>
      </c>
    </row>
    <row r="151293" spans="1:9" hidden="1" x14ac:dyDescent="0.3">
      <c r="A151293" t="s">
        <v>221530</v>
      </c>
      <c r="B151293" t="s">
        <v>221531</v>
      </c>
      <c r="C151293" t="s">
        <v>193</v>
      </c>
      <c r="D151293" t="s">
        <v>1059</v>
      </c>
      <c r="E151293" t="s">
        <v>543</v>
      </c>
      <c r="F151293" t="s">
        <v>69</v>
      </c>
      <c r="G151293" t="s">
        <v>281</v>
      </c>
      <c r="H151293" t="s">
        <v>108195</v>
      </c>
      <c r="I151293" t="s">
        <v>10</v>
      </c>
    </row>
    <row r="151294" spans="1:9" hidden="1" x14ac:dyDescent="0.3">
      <c r="A151294" t="s">
        <v>221532</v>
      </c>
      <c r="B151294" t="s">
        <v>221533</v>
      </c>
      <c r="C151294" t="s">
        <v>236</v>
      </c>
      <c r="D151294" t="s">
        <v>461</v>
      </c>
      <c r="E151294" t="s">
        <v>2127</v>
      </c>
      <c r="F151294" t="s">
        <v>143</v>
      </c>
      <c r="G151294" t="s">
        <v>281</v>
      </c>
      <c r="H151294" t="s">
        <v>108195</v>
      </c>
      <c r="I151294" t="s">
        <v>10</v>
      </c>
    </row>
    <row r="151295" spans="1:9" hidden="1" x14ac:dyDescent="0.3">
      <c r="A151295" t="s">
        <v>221534</v>
      </c>
      <c r="B151295" t="s">
        <v>221535</v>
      </c>
      <c r="C151295" t="s">
        <v>70</v>
      </c>
      <c r="D151295" t="s">
        <v>108136</v>
      </c>
      <c r="E151295" t="s">
        <v>2205</v>
      </c>
      <c r="F151295" t="s">
        <v>55</v>
      </c>
      <c r="G151295" t="s">
        <v>281</v>
      </c>
      <c r="H151295" t="s">
        <v>108195</v>
      </c>
      <c r="I151295" t="s">
        <v>10</v>
      </c>
    </row>
    <row r="151296" spans="1:9" hidden="1" x14ac:dyDescent="0.3">
      <c r="A151296" t="s">
        <v>221536</v>
      </c>
      <c r="B151296" t="s">
        <v>221537</v>
      </c>
      <c r="C151296" t="s">
        <v>252</v>
      </c>
      <c r="D151296" t="s">
        <v>285</v>
      </c>
      <c r="E151296" t="s">
        <v>1942</v>
      </c>
      <c r="F151296" t="s">
        <v>26</v>
      </c>
      <c r="G151296" t="s">
        <v>281</v>
      </c>
      <c r="H151296" t="s">
        <v>108195</v>
      </c>
      <c r="I151296" t="s">
        <v>10</v>
      </c>
    </row>
    <row r="151297" spans="1:9" hidden="1" x14ac:dyDescent="0.3">
      <c r="A151297" t="s">
        <v>221538</v>
      </c>
      <c r="B151297" t="s">
        <v>221539</v>
      </c>
      <c r="C151297" t="s">
        <v>61</v>
      </c>
      <c r="D151297" t="s">
        <v>447</v>
      </c>
      <c r="E151297" t="s">
        <v>6497</v>
      </c>
      <c r="F151297" t="s">
        <v>106</v>
      </c>
      <c r="G151297" t="s">
        <v>281</v>
      </c>
      <c r="H151297" t="s">
        <v>108195</v>
      </c>
      <c r="I151297" t="s">
        <v>10</v>
      </c>
    </row>
    <row r="151298" spans="1:9" hidden="1" x14ac:dyDescent="0.3">
      <c r="A151298" t="s">
        <v>221540</v>
      </c>
      <c r="B151298" t="s">
        <v>221541</v>
      </c>
      <c r="C151298" t="s">
        <v>139</v>
      </c>
      <c r="D151298" t="s">
        <v>564</v>
      </c>
      <c r="E151298" t="s">
        <v>1343</v>
      </c>
      <c r="F151298" t="s">
        <v>47</v>
      </c>
      <c r="G151298" t="s">
        <v>281</v>
      </c>
      <c r="H151298" t="s">
        <v>108195</v>
      </c>
      <c r="I151298" t="s">
        <v>10</v>
      </c>
    </row>
    <row r="151299" spans="1:9" hidden="1" x14ac:dyDescent="0.3">
      <c r="A151299" t="s">
        <v>221542</v>
      </c>
      <c r="B151299" t="s">
        <v>221543</v>
      </c>
      <c r="C151299" t="s">
        <v>180</v>
      </c>
      <c r="D151299" t="s">
        <v>285</v>
      </c>
      <c r="E151299" t="s">
        <v>613</v>
      </c>
      <c r="F151299" t="s">
        <v>230</v>
      </c>
      <c r="G151299" t="s">
        <v>281</v>
      </c>
      <c r="H151299" t="s">
        <v>108195</v>
      </c>
      <c r="I151299" t="s">
        <v>10</v>
      </c>
    </row>
    <row r="151300" spans="1:9" hidden="1" x14ac:dyDescent="0.3">
      <c r="A151300" t="s">
        <v>221544</v>
      </c>
      <c r="B151300" t="s">
        <v>221545</v>
      </c>
      <c r="C151300" t="s">
        <v>211</v>
      </c>
      <c r="D151300" t="s">
        <v>279</v>
      </c>
      <c r="E151300" t="s">
        <v>1088</v>
      </c>
      <c r="F151300" t="s">
        <v>258</v>
      </c>
      <c r="G151300" t="s">
        <v>281</v>
      </c>
      <c r="H151300" t="s">
        <v>108195</v>
      </c>
      <c r="I151300" t="s">
        <v>10</v>
      </c>
    </row>
    <row r="151301" spans="1:9" hidden="1" x14ac:dyDescent="0.3">
      <c r="A151301" t="s">
        <v>221546</v>
      </c>
      <c r="B151301" t="s">
        <v>221547</v>
      </c>
      <c r="C151301" t="s">
        <v>72</v>
      </c>
      <c r="D151301" t="s">
        <v>285</v>
      </c>
      <c r="E151301" t="s">
        <v>4137</v>
      </c>
      <c r="F151301" t="s">
        <v>175</v>
      </c>
      <c r="G151301" t="s">
        <v>281</v>
      </c>
      <c r="H151301" t="s">
        <v>108195</v>
      </c>
      <c r="I151301" t="s">
        <v>10</v>
      </c>
    </row>
    <row r="151302" spans="1:9" hidden="1" x14ac:dyDescent="0.3">
      <c r="A151302" t="s">
        <v>221548</v>
      </c>
      <c r="B151302" t="s">
        <v>221549</v>
      </c>
      <c r="C151302" t="s">
        <v>33</v>
      </c>
      <c r="D151302" t="s">
        <v>461</v>
      </c>
      <c r="E151302" t="s">
        <v>2948</v>
      </c>
      <c r="F151302" t="s">
        <v>247</v>
      </c>
      <c r="G151302" t="s">
        <v>281</v>
      </c>
      <c r="H151302" t="s">
        <v>108195</v>
      </c>
      <c r="I151302" t="s">
        <v>10</v>
      </c>
    </row>
    <row r="151303" spans="1:9" hidden="1" x14ac:dyDescent="0.3">
      <c r="A151303" t="s">
        <v>221550</v>
      </c>
      <c r="B151303" t="s">
        <v>221551</v>
      </c>
      <c r="C151303" t="s">
        <v>170</v>
      </c>
      <c r="D151303" t="s">
        <v>285</v>
      </c>
      <c r="E151303" t="s">
        <v>1309</v>
      </c>
      <c r="F151303" t="s">
        <v>754</v>
      </c>
      <c r="G151303" t="s">
        <v>281</v>
      </c>
      <c r="H151303" t="s">
        <v>108195</v>
      </c>
      <c r="I151303" t="s">
        <v>10</v>
      </c>
    </row>
    <row r="151304" spans="1:9" hidden="1" x14ac:dyDescent="0.3">
      <c r="A151304" t="s">
        <v>221552</v>
      </c>
      <c r="B151304" t="s">
        <v>221553</v>
      </c>
      <c r="C151304" t="s">
        <v>271</v>
      </c>
      <c r="D151304" t="s">
        <v>108042</v>
      </c>
      <c r="E151304" t="s">
        <v>108190</v>
      </c>
      <c r="F151304" t="s">
        <v>224</v>
      </c>
      <c r="G151304" t="s">
        <v>293</v>
      </c>
      <c r="H151304" t="s">
        <v>108195</v>
      </c>
      <c r="I151304" t="s">
        <v>10</v>
      </c>
    </row>
    <row r="151305" spans="1:9" hidden="1" x14ac:dyDescent="0.3">
      <c r="A151305" t="s">
        <v>221554</v>
      </c>
      <c r="B151305" t="s">
        <v>221555</v>
      </c>
      <c r="C151305" t="s">
        <v>12</v>
      </c>
      <c r="D151305" t="s">
        <v>285</v>
      </c>
      <c r="E151305" t="s">
        <v>831</v>
      </c>
      <c r="F151305" t="s">
        <v>832</v>
      </c>
      <c r="G151305" t="s">
        <v>281</v>
      </c>
      <c r="H151305" t="s">
        <v>108195</v>
      </c>
      <c r="I151305" t="s">
        <v>10</v>
      </c>
    </row>
    <row r="151306" spans="1:9" hidden="1" x14ac:dyDescent="0.3">
      <c r="A151306" t="s">
        <v>221556</v>
      </c>
      <c r="B151306" t="s">
        <v>221557</v>
      </c>
      <c r="C151306" t="s">
        <v>165</v>
      </c>
      <c r="D151306" t="s">
        <v>306</v>
      </c>
      <c r="E151306" t="s">
        <v>534</v>
      </c>
      <c r="F151306" t="s">
        <v>220</v>
      </c>
      <c r="G151306" t="s">
        <v>281</v>
      </c>
      <c r="H151306" t="s">
        <v>108195</v>
      </c>
      <c r="I151306" t="s">
        <v>10</v>
      </c>
    </row>
    <row r="151307" spans="1:9" hidden="1" x14ac:dyDescent="0.3">
      <c r="A151307" t="s">
        <v>221558</v>
      </c>
      <c r="B151307" t="s">
        <v>221559</v>
      </c>
      <c r="C151307" t="s">
        <v>237</v>
      </c>
      <c r="D151307" t="s">
        <v>447</v>
      </c>
      <c r="E151307" t="s">
        <v>355</v>
      </c>
      <c r="F151307" t="s">
        <v>203</v>
      </c>
      <c r="G151307" t="s">
        <v>281</v>
      </c>
      <c r="H151307" t="s">
        <v>108195</v>
      </c>
      <c r="I151307" t="s">
        <v>10</v>
      </c>
    </row>
    <row r="151308" spans="1:9" hidden="1" x14ac:dyDescent="0.3">
      <c r="A151308" t="s">
        <v>221560</v>
      </c>
      <c r="B151308" t="s">
        <v>221561</v>
      </c>
      <c r="C151308" t="s">
        <v>71</v>
      </c>
      <c r="D151308" t="s">
        <v>1059</v>
      </c>
      <c r="E151308" t="s">
        <v>1589</v>
      </c>
      <c r="F151308" t="s">
        <v>662</v>
      </c>
      <c r="G151308" t="s">
        <v>281</v>
      </c>
      <c r="H151308" t="s">
        <v>108195</v>
      </c>
      <c r="I151308" t="s">
        <v>10</v>
      </c>
    </row>
    <row r="151309" spans="1:9" hidden="1" x14ac:dyDescent="0.3">
      <c r="A151309" t="s">
        <v>221562</v>
      </c>
      <c r="B151309" t="s">
        <v>221563</v>
      </c>
      <c r="C151309" t="s">
        <v>165</v>
      </c>
      <c r="D151309" t="s">
        <v>564</v>
      </c>
      <c r="E151309" t="s">
        <v>519</v>
      </c>
      <c r="F151309" t="s">
        <v>220</v>
      </c>
      <c r="G151309" t="s">
        <v>281</v>
      </c>
      <c r="H151309" t="s">
        <v>108195</v>
      </c>
      <c r="I151309" t="s">
        <v>10</v>
      </c>
    </row>
    <row r="151310" spans="1:9" hidden="1" x14ac:dyDescent="0.3">
      <c r="A151310" t="s">
        <v>221564</v>
      </c>
      <c r="B151310" t="s">
        <v>221565</v>
      </c>
      <c r="C151310" t="s">
        <v>118</v>
      </c>
      <c r="D151310" t="s">
        <v>447</v>
      </c>
      <c r="E151310" t="s">
        <v>1834</v>
      </c>
      <c r="F151310" t="s">
        <v>276</v>
      </c>
      <c r="G151310" t="s">
        <v>281</v>
      </c>
      <c r="H151310" t="s">
        <v>108195</v>
      </c>
      <c r="I151310" t="s">
        <v>10</v>
      </c>
    </row>
    <row r="151311" spans="1:9" hidden="1" x14ac:dyDescent="0.3">
      <c r="A151311" t="s">
        <v>221566</v>
      </c>
      <c r="B151311" t="s">
        <v>221567</v>
      </c>
      <c r="C151311" t="s">
        <v>120</v>
      </c>
      <c r="D151311" t="s">
        <v>447</v>
      </c>
      <c r="E151311" t="s">
        <v>1703</v>
      </c>
      <c r="F151311" t="s">
        <v>59</v>
      </c>
      <c r="G151311" t="s">
        <v>281</v>
      </c>
      <c r="H151311" t="s">
        <v>108195</v>
      </c>
      <c r="I151311" t="s">
        <v>10</v>
      </c>
    </row>
    <row r="151312" spans="1:9" hidden="1" x14ac:dyDescent="0.3">
      <c r="A151312" t="s">
        <v>221568</v>
      </c>
      <c r="B151312" t="s">
        <v>221569</v>
      </c>
      <c r="C151312" t="s">
        <v>193</v>
      </c>
      <c r="D151312" t="s">
        <v>306</v>
      </c>
      <c r="E151312" t="s">
        <v>1589</v>
      </c>
      <c r="F151312" t="s">
        <v>69</v>
      </c>
      <c r="G151312" t="s">
        <v>281</v>
      </c>
      <c r="H151312" t="s">
        <v>108195</v>
      </c>
      <c r="I151312" t="s">
        <v>10</v>
      </c>
    </row>
    <row r="151313" spans="1:9" hidden="1" x14ac:dyDescent="0.3">
      <c r="A151313" t="s">
        <v>221570</v>
      </c>
      <c r="B151313" t="s">
        <v>221571</v>
      </c>
      <c r="C151313" t="s">
        <v>234</v>
      </c>
      <c r="D151313" t="s">
        <v>564</v>
      </c>
      <c r="E151313" t="s">
        <v>1080</v>
      </c>
      <c r="F151313" t="s">
        <v>90</v>
      </c>
      <c r="G151313" t="s">
        <v>281</v>
      </c>
      <c r="H151313" t="s">
        <v>108195</v>
      </c>
      <c r="I151313" t="s">
        <v>10</v>
      </c>
    </row>
    <row r="151314" spans="1:9" hidden="1" x14ac:dyDescent="0.3">
      <c r="A151314" t="s">
        <v>221572</v>
      </c>
      <c r="B151314" t="s">
        <v>221573</v>
      </c>
      <c r="C151314" t="s">
        <v>71</v>
      </c>
      <c r="D151314" t="s">
        <v>1059</v>
      </c>
      <c r="E151314" t="s">
        <v>3708</v>
      </c>
      <c r="F151314" t="s">
        <v>662</v>
      </c>
      <c r="G151314" t="s">
        <v>281</v>
      </c>
      <c r="H151314" t="s">
        <v>108195</v>
      </c>
      <c r="I151314" t="s">
        <v>10</v>
      </c>
    </row>
    <row r="151315" spans="1:9" hidden="1" x14ac:dyDescent="0.3">
      <c r="A151315" t="s">
        <v>221574</v>
      </c>
      <c r="B151315" t="s">
        <v>221575</v>
      </c>
      <c r="C151315" t="s">
        <v>232</v>
      </c>
      <c r="D151315" t="s">
        <v>306</v>
      </c>
      <c r="E151315" t="s">
        <v>1460</v>
      </c>
      <c r="F151315" t="s">
        <v>404</v>
      </c>
      <c r="G151315" t="s">
        <v>281</v>
      </c>
      <c r="H151315" t="s">
        <v>108195</v>
      </c>
      <c r="I151315" t="s">
        <v>10</v>
      </c>
    </row>
    <row r="151316" spans="1:9" hidden="1" x14ac:dyDescent="0.3">
      <c r="A151316" t="s">
        <v>221576</v>
      </c>
      <c r="B151316" t="s">
        <v>221577</v>
      </c>
      <c r="C151316" t="s">
        <v>45</v>
      </c>
      <c r="D151316" t="s">
        <v>564</v>
      </c>
      <c r="E151316" t="s">
        <v>1532</v>
      </c>
      <c r="F151316" t="s">
        <v>69</v>
      </c>
      <c r="G151316" t="s">
        <v>281</v>
      </c>
      <c r="H151316" t="s">
        <v>108195</v>
      </c>
      <c r="I151316" t="s">
        <v>10</v>
      </c>
    </row>
    <row r="151317" spans="1:9" hidden="1" x14ac:dyDescent="0.3">
      <c r="A151317" t="s">
        <v>221578</v>
      </c>
      <c r="B151317" t="s">
        <v>221579</v>
      </c>
      <c r="C151317" t="s">
        <v>81</v>
      </c>
      <c r="D151317" t="s">
        <v>279</v>
      </c>
      <c r="E151317" t="s">
        <v>1626</v>
      </c>
      <c r="F151317" t="s">
        <v>77</v>
      </c>
      <c r="G151317" t="s">
        <v>281</v>
      </c>
      <c r="H151317" t="s">
        <v>108195</v>
      </c>
      <c r="I151317" t="s">
        <v>10</v>
      </c>
    </row>
    <row r="151318" spans="1:9" hidden="1" x14ac:dyDescent="0.3">
      <c r="A151318" t="s">
        <v>221580</v>
      </c>
      <c r="B151318" t="s">
        <v>221581</v>
      </c>
      <c r="C151318" t="s">
        <v>171</v>
      </c>
      <c r="D151318" t="s">
        <v>306</v>
      </c>
      <c r="E151318" t="s">
        <v>334</v>
      </c>
      <c r="F151318" t="s">
        <v>140</v>
      </c>
      <c r="G151318" t="s">
        <v>281</v>
      </c>
      <c r="H151318" t="s">
        <v>108195</v>
      </c>
      <c r="I151318" t="s">
        <v>10</v>
      </c>
    </row>
    <row r="151319" spans="1:9" hidden="1" x14ac:dyDescent="0.3">
      <c r="A151319" t="s">
        <v>221582</v>
      </c>
      <c r="B151319" t="s">
        <v>221583</v>
      </c>
      <c r="C151319" t="s">
        <v>223</v>
      </c>
      <c r="D151319" t="s">
        <v>279</v>
      </c>
      <c r="E151319" t="s">
        <v>1601</v>
      </c>
      <c r="F151319" t="s">
        <v>828</v>
      </c>
      <c r="G151319" t="s">
        <v>281</v>
      </c>
      <c r="H151319" t="s">
        <v>108195</v>
      </c>
      <c r="I151319" t="s">
        <v>10</v>
      </c>
    </row>
    <row r="151320" spans="1:9" hidden="1" x14ac:dyDescent="0.3">
      <c r="A151320" t="s">
        <v>221584</v>
      </c>
      <c r="B151320" t="s">
        <v>221585</v>
      </c>
      <c r="C151320" t="s">
        <v>107</v>
      </c>
      <c r="D151320" t="s">
        <v>564</v>
      </c>
      <c r="E151320" t="s">
        <v>1374</v>
      </c>
      <c r="F151320" t="s">
        <v>55</v>
      </c>
      <c r="G151320" t="s">
        <v>281</v>
      </c>
      <c r="H151320" t="s">
        <v>108195</v>
      </c>
      <c r="I151320" t="s">
        <v>10</v>
      </c>
    </row>
    <row r="151321" spans="1:9" hidden="1" x14ac:dyDescent="0.3">
      <c r="A151321" t="s">
        <v>221586</v>
      </c>
      <c r="B151321" t="s">
        <v>221587</v>
      </c>
      <c r="C151321" t="s">
        <v>61</v>
      </c>
      <c r="D151321" t="s">
        <v>285</v>
      </c>
      <c r="E151321" t="s">
        <v>1002</v>
      </c>
      <c r="F151321" t="s">
        <v>106</v>
      </c>
      <c r="G151321" t="s">
        <v>281</v>
      </c>
      <c r="H151321" t="s">
        <v>108195</v>
      </c>
      <c r="I151321" t="s">
        <v>10</v>
      </c>
    </row>
    <row r="151322" spans="1:9" hidden="1" x14ac:dyDescent="0.3">
      <c r="A151322" t="s">
        <v>221588</v>
      </c>
      <c r="B151322" t="s">
        <v>221589</v>
      </c>
      <c r="C151322" t="s">
        <v>108200</v>
      </c>
      <c r="D151322" t="s">
        <v>461</v>
      </c>
      <c r="E151322" t="s">
        <v>19682</v>
      </c>
      <c r="F151322" t="s">
        <v>261</v>
      </c>
      <c r="G151322" t="s">
        <v>293</v>
      </c>
      <c r="H151322" t="s">
        <v>108195</v>
      </c>
      <c r="I151322" t="s">
        <v>10</v>
      </c>
    </row>
    <row r="151323" spans="1:9" hidden="1" x14ac:dyDescent="0.3">
      <c r="A151323" t="s">
        <v>221590</v>
      </c>
      <c r="B151323" t="s">
        <v>221591</v>
      </c>
      <c r="C151323" t="s">
        <v>146</v>
      </c>
      <c r="D151323" t="s">
        <v>447</v>
      </c>
      <c r="E151323" t="s">
        <v>549</v>
      </c>
      <c r="F151323" t="s">
        <v>272</v>
      </c>
      <c r="G151323" t="s">
        <v>281</v>
      </c>
      <c r="H151323" t="s">
        <v>108195</v>
      </c>
      <c r="I151323" t="s">
        <v>10</v>
      </c>
    </row>
    <row r="151324" spans="1:9" hidden="1" x14ac:dyDescent="0.3">
      <c r="A151324" t="s">
        <v>221592</v>
      </c>
      <c r="B151324" t="s">
        <v>221593</v>
      </c>
      <c r="C151324" t="s">
        <v>108</v>
      </c>
      <c r="D151324" t="s">
        <v>306</v>
      </c>
      <c r="E151324" t="s">
        <v>379</v>
      </c>
      <c r="F151324" t="s">
        <v>86</v>
      </c>
      <c r="G151324" t="s">
        <v>281</v>
      </c>
      <c r="H151324" t="s">
        <v>108195</v>
      </c>
      <c r="I151324" t="s">
        <v>10</v>
      </c>
    </row>
    <row r="151325" spans="1:9" hidden="1" x14ac:dyDescent="0.3">
      <c r="A151325" t="s">
        <v>221594</v>
      </c>
      <c r="B151325" t="s">
        <v>221595</v>
      </c>
      <c r="C151325" t="s">
        <v>52</v>
      </c>
      <c r="D151325" t="s">
        <v>108136</v>
      </c>
      <c r="E151325" t="s">
        <v>2121</v>
      </c>
      <c r="F151325" t="s">
        <v>43</v>
      </c>
      <c r="G151325" t="s">
        <v>281</v>
      </c>
      <c r="H151325" t="s">
        <v>108195</v>
      </c>
      <c r="I151325" t="s">
        <v>10</v>
      </c>
    </row>
    <row r="151326" spans="1:9" hidden="1" x14ac:dyDescent="0.3">
      <c r="A151326" t="s">
        <v>221596</v>
      </c>
      <c r="B151326" t="s">
        <v>221597</v>
      </c>
      <c r="C151326" t="s">
        <v>122</v>
      </c>
      <c r="D151326" t="s">
        <v>1059</v>
      </c>
      <c r="E151326" t="s">
        <v>782</v>
      </c>
      <c r="F151326" t="s">
        <v>82</v>
      </c>
      <c r="G151326" t="s">
        <v>281</v>
      </c>
      <c r="H151326" t="s">
        <v>108195</v>
      </c>
      <c r="I151326" t="s">
        <v>10</v>
      </c>
    </row>
    <row r="151327" spans="1:9" hidden="1" x14ac:dyDescent="0.3">
      <c r="A151327" t="s">
        <v>221598</v>
      </c>
      <c r="B151327" t="s">
        <v>221599</v>
      </c>
      <c r="C151327" t="s">
        <v>221</v>
      </c>
      <c r="D151327" t="s">
        <v>1059</v>
      </c>
      <c r="E151327" t="s">
        <v>1037</v>
      </c>
      <c r="F151327" t="s">
        <v>39</v>
      </c>
      <c r="G151327" t="s">
        <v>281</v>
      </c>
      <c r="H151327" t="s">
        <v>108195</v>
      </c>
      <c r="I151327" t="s">
        <v>10</v>
      </c>
    </row>
    <row r="151328" spans="1:9" hidden="1" x14ac:dyDescent="0.3">
      <c r="A151328" t="s">
        <v>221600</v>
      </c>
      <c r="B151328" t="s">
        <v>221601</v>
      </c>
      <c r="C151328" t="s">
        <v>44</v>
      </c>
      <c r="D151328" t="s">
        <v>461</v>
      </c>
      <c r="E151328" t="s">
        <v>1784</v>
      </c>
      <c r="F151328" t="s">
        <v>50</v>
      </c>
      <c r="G151328" t="s">
        <v>281</v>
      </c>
      <c r="H151328" t="s">
        <v>108195</v>
      </c>
      <c r="I151328" t="s">
        <v>10</v>
      </c>
    </row>
    <row r="151329" spans="1:9" hidden="1" x14ac:dyDescent="0.3">
      <c r="A151329" t="s">
        <v>221602</v>
      </c>
      <c r="B151329" t="s">
        <v>221603</v>
      </c>
      <c r="C151329" t="s">
        <v>240</v>
      </c>
      <c r="D151329" t="s">
        <v>461</v>
      </c>
      <c r="E151329" t="s">
        <v>1576</v>
      </c>
      <c r="F151329" t="s">
        <v>249</v>
      </c>
      <c r="G151329" t="s">
        <v>281</v>
      </c>
      <c r="H151329" t="s">
        <v>108195</v>
      </c>
      <c r="I151329" t="s">
        <v>10</v>
      </c>
    </row>
    <row r="151330" spans="1:9" hidden="1" x14ac:dyDescent="0.3">
      <c r="A151330" t="s">
        <v>221604</v>
      </c>
      <c r="B151330" t="s">
        <v>221605</v>
      </c>
      <c r="C151330" t="s">
        <v>100</v>
      </c>
      <c r="D151330" t="s">
        <v>306</v>
      </c>
      <c r="E151330" t="s">
        <v>2519</v>
      </c>
      <c r="F151330" t="s">
        <v>297</v>
      </c>
      <c r="G151330" t="s">
        <v>281</v>
      </c>
      <c r="H151330" t="s">
        <v>108195</v>
      </c>
      <c r="I151330" t="s">
        <v>10</v>
      </c>
    </row>
    <row r="151331" spans="1:9" hidden="1" x14ac:dyDescent="0.3">
      <c r="A151331" t="s">
        <v>221606</v>
      </c>
      <c r="B151331" t="s">
        <v>221607</v>
      </c>
      <c r="C151331" t="s">
        <v>16</v>
      </c>
      <c r="D151331" t="s">
        <v>447</v>
      </c>
      <c r="E151331" t="s">
        <v>31995</v>
      </c>
      <c r="F151331" t="s">
        <v>77</v>
      </c>
      <c r="G151331" t="s">
        <v>281</v>
      </c>
      <c r="H151331" t="s">
        <v>108195</v>
      </c>
      <c r="I151331" t="s">
        <v>10</v>
      </c>
    </row>
    <row r="151332" spans="1:9" hidden="1" x14ac:dyDescent="0.3">
      <c r="A151332" t="s">
        <v>221608</v>
      </c>
      <c r="B151332" t="s">
        <v>221609</v>
      </c>
      <c r="C151332" t="s">
        <v>204</v>
      </c>
      <c r="D151332" t="s">
        <v>461</v>
      </c>
      <c r="E151332" t="s">
        <v>1246</v>
      </c>
      <c r="F151332" t="s">
        <v>267</v>
      </c>
      <c r="G151332" t="s">
        <v>281</v>
      </c>
      <c r="H151332" t="s">
        <v>108195</v>
      </c>
      <c r="I151332" t="s">
        <v>10</v>
      </c>
    </row>
    <row r="151333" spans="1:9" hidden="1" x14ac:dyDescent="0.3">
      <c r="A151333" t="s">
        <v>221610</v>
      </c>
      <c r="B151333" t="s">
        <v>221611</v>
      </c>
      <c r="C151333" t="s">
        <v>48</v>
      </c>
      <c r="D151333" t="s">
        <v>285</v>
      </c>
      <c r="E151333" t="s">
        <v>927</v>
      </c>
      <c r="F151333" t="s">
        <v>666</v>
      </c>
      <c r="G151333" t="s">
        <v>281</v>
      </c>
      <c r="H151333" t="s">
        <v>108195</v>
      </c>
      <c r="I151333" t="s">
        <v>10</v>
      </c>
    </row>
    <row r="151334" spans="1:9" hidden="1" x14ac:dyDescent="0.3">
      <c r="A151334" t="s">
        <v>221612</v>
      </c>
      <c r="B151334" t="s">
        <v>221613</v>
      </c>
      <c r="C151334" t="s">
        <v>166</v>
      </c>
      <c r="D151334" t="s">
        <v>285</v>
      </c>
      <c r="E151334" t="s">
        <v>19</v>
      </c>
      <c r="F151334" t="s">
        <v>86</v>
      </c>
      <c r="G151334" t="s">
        <v>438</v>
      </c>
      <c r="H151334" t="s">
        <v>108195</v>
      </c>
      <c r="I151334" t="s">
        <v>10</v>
      </c>
    </row>
    <row r="151335" spans="1:9" hidden="1" x14ac:dyDescent="0.3">
      <c r="A151335" t="s">
        <v>221614</v>
      </c>
      <c r="B151335" t="s">
        <v>221615</v>
      </c>
      <c r="C151335" t="s">
        <v>242</v>
      </c>
      <c r="D151335" t="s">
        <v>285</v>
      </c>
      <c r="E151335" t="s">
        <v>858</v>
      </c>
      <c r="F151335" t="s">
        <v>46</v>
      </c>
      <c r="G151335" t="s">
        <v>281</v>
      </c>
      <c r="H151335" t="s">
        <v>108195</v>
      </c>
      <c r="I151335" t="s">
        <v>10</v>
      </c>
    </row>
    <row r="151336" spans="1:9" hidden="1" x14ac:dyDescent="0.3">
      <c r="A151336" t="s">
        <v>221616</v>
      </c>
      <c r="B151336" t="s">
        <v>221617</v>
      </c>
      <c r="C151336" t="s">
        <v>208</v>
      </c>
      <c r="D151336" t="s">
        <v>564</v>
      </c>
      <c r="E151336" t="s">
        <v>3245</v>
      </c>
      <c r="F151336" t="s">
        <v>322</v>
      </c>
      <c r="G151336" t="s">
        <v>281</v>
      </c>
      <c r="H151336" t="s">
        <v>108195</v>
      </c>
      <c r="I151336" t="s">
        <v>10</v>
      </c>
    </row>
    <row r="151337" spans="1:9" hidden="1" x14ac:dyDescent="0.3">
      <c r="A151337" t="s">
        <v>221618</v>
      </c>
      <c r="B151337" t="s">
        <v>221619</v>
      </c>
      <c r="C151337" t="s">
        <v>188</v>
      </c>
      <c r="D151337" t="s">
        <v>279</v>
      </c>
      <c r="E151337" t="s">
        <v>1834</v>
      </c>
      <c r="F151337" t="s">
        <v>276</v>
      </c>
      <c r="G151337" t="s">
        <v>281</v>
      </c>
      <c r="H151337" t="s">
        <v>108195</v>
      </c>
      <c r="I151337" t="s">
        <v>10</v>
      </c>
    </row>
    <row r="151338" spans="1:9" hidden="1" x14ac:dyDescent="0.3">
      <c r="A151338" t="s">
        <v>221620</v>
      </c>
      <c r="B151338" t="s">
        <v>221621</v>
      </c>
      <c r="C151338" t="s">
        <v>218</v>
      </c>
      <c r="D151338" t="s">
        <v>306</v>
      </c>
      <c r="E151338" t="s">
        <v>6246</v>
      </c>
      <c r="F151338" t="s">
        <v>267</v>
      </c>
      <c r="G151338" t="s">
        <v>281</v>
      </c>
      <c r="H151338" t="s">
        <v>108195</v>
      </c>
      <c r="I151338" t="s">
        <v>10</v>
      </c>
    </row>
    <row r="151339" spans="1:9" hidden="1" x14ac:dyDescent="0.3">
      <c r="A151339" t="s">
        <v>221622</v>
      </c>
      <c r="B151339" t="s">
        <v>221623</v>
      </c>
      <c r="C151339" t="s">
        <v>75</v>
      </c>
      <c r="D151339" t="s">
        <v>279</v>
      </c>
      <c r="E151339" t="s">
        <v>5060</v>
      </c>
      <c r="F151339" t="s">
        <v>11</v>
      </c>
      <c r="G151339" t="s">
        <v>281</v>
      </c>
      <c r="H151339" t="s">
        <v>108195</v>
      </c>
      <c r="I151339" t="s">
        <v>10</v>
      </c>
    </row>
    <row r="151340" spans="1:9" hidden="1" x14ac:dyDescent="0.3">
      <c r="A151340" t="s">
        <v>221624</v>
      </c>
      <c r="B151340" t="s">
        <v>221625</v>
      </c>
      <c r="C151340" t="s">
        <v>145</v>
      </c>
      <c r="D151340" t="s">
        <v>279</v>
      </c>
      <c r="E151340" t="s">
        <v>2478</v>
      </c>
      <c r="F151340" t="s">
        <v>203</v>
      </c>
      <c r="G151340" t="s">
        <v>281</v>
      </c>
      <c r="H151340" t="s">
        <v>108195</v>
      </c>
      <c r="I151340" t="s">
        <v>10</v>
      </c>
    </row>
    <row r="151341" spans="1:9" hidden="1" x14ac:dyDescent="0.3">
      <c r="A151341" t="s">
        <v>221626</v>
      </c>
      <c r="B151341" t="s">
        <v>221627</v>
      </c>
      <c r="C151341" t="s">
        <v>164</v>
      </c>
      <c r="D151341" t="s">
        <v>306</v>
      </c>
      <c r="E151341" t="s">
        <v>1228</v>
      </c>
      <c r="F151341" t="s">
        <v>318</v>
      </c>
      <c r="G151341" t="s">
        <v>281</v>
      </c>
      <c r="H151341" t="s">
        <v>108195</v>
      </c>
      <c r="I151341" t="s">
        <v>10</v>
      </c>
    </row>
    <row r="151342" spans="1:9" hidden="1" x14ac:dyDescent="0.3">
      <c r="A151342" t="s">
        <v>221628</v>
      </c>
      <c r="B151342" t="s">
        <v>221629</v>
      </c>
      <c r="C151342" t="s">
        <v>222</v>
      </c>
      <c r="D151342" t="s">
        <v>279</v>
      </c>
      <c r="E151342" t="s">
        <v>1501</v>
      </c>
      <c r="F151342" t="s">
        <v>1594</v>
      </c>
      <c r="G151342" t="s">
        <v>281</v>
      </c>
      <c r="H151342" t="s">
        <v>108195</v>
      </c>
      <c r="I151342" t="s">
        <v>10</v>
      </c>
    </row>
    <row r="151343" spans="1:9" hidden="1" x14ac:dyDescent="0.3">
      <c r="A151343" t="s">
        <v>221630</v>
      </c>
      <c r="B151343" t="s">
        <v>221631</v>
      </c>
      <c r="C151343" t="s">
        <v>63</v>
      </c>
      <c r="D151343" t="s">
        <v>279</v>
      </c>
      <c r="E151343" t="s">
        <v>897</v>
      </c>
      <c r="F151343" t="s">
        <v>39</v>
      </c>
      <c r="G151343" t="s">
        <v>281</v>
      </c>
      <c r="H151343" t="s">
        <v>108195</v>
      </c>
      <c r="I151343" t="s">
        <v>10</v>
      </c>
    </row>
    <row r="151344" spans="1:9" hidden="1" x14ac:dyDescent="0.3">
      <c r="A151344" t="s">
        <v>221632</v>
      </c>
      <c r="B151344" t="s">
        <v>221633</v>
      </c>
      <c r="C151344" t="s">
        <v>158</v>
      </c>
      <c r="D151344" t="s">
        <v>279</v>
      </c>
      <c r="E151344" t="s">
        <v>14126</v>
      </c>
      <c r="F151344" t="s">
        <v>231</v>
      </c>
      <c r="G151344" t="s">
        <v>281</v>
      </c>
      <c r="H151344" t="s">
        <v>108195</v>
      </c>
      <c r="I151344" t="s">
        <v>10</v>
      </c>
    </row>
    <row r="151345" spans="1:9" hidden="1" x14ac:dyDescent="0.3">
      <c r="A151345" t="s">
        <v>221634</v>
      </c>
      <c r="B151345" t="s">
        <v>221635</v>
      </c>
      <c r="C151345" t="s">
        <v>52</v>
      </c>
      <c r="D151345" t="s">
        <v>306</v>
      </c>
      <c r="E151345" t="s">
        <v>2121</v>
      </c>
      <c r="F151345" t="s">
        <v>43</v>
      </c>
      <c r="G151345" t="s">
        <v>281</v>
      </c>
      <c r="H151345" t="s">
        <v>108195</v>
      </c>
      <c r="I151345" t="s">
        <v>10</v>
      </c>
    </row>
    <row r="151346" spans="1:9" hidden="1" x14ac:dyDescent="0.3">
      <c r="A151346" t="s">
        <v>221636</v>
      </c>
      <c r="B151346" t="s">
        <v>221637</v>
      </c>
      <c r="C151346" t="s">
        <v>33</v>
      </c>
      <c r="D151346" t="s">
        <v>461</v>
      </c>
      <c r="E151346" t="s">
        <v>835</v>
      </c>
      <c r="F151346" t="s">
        <v>247</v>
      </c>
      <c r="G151346" t="s">
        <v>281</v>
      </c>
      <c r="H151346" t="s">
        <v>108195</v>
      </c>
      <c r="I151346" t="s">
        <v>10</v>
      </c>
    </row>
    <row r="151347" spans="1:9" hidden="1" x14ac:dyDescent="0.3">
      <c r="A151347" t="s">
        <v>221638</v>
      </c>
      <c r="B151347" t="s">
        <v>221639</v>
      </c>
      <c r="C151347" t="s">
        <v>54</v>
      </c>
      <c r="D151347" t="s">
        <v>279</v>
      </c>
      <c r="E151347" t="s">
        <v>2976</v>
      </c>
      <c r="F151347" t="s">
        <v>150</v>
      </c>
      <c r="G151347" t="s">
        <v>281</v>
      </c>
      <c r="H151347" t="s">
        <v>108195</v>
      </c>
      <c r="I151347" t="s">
        <v>10</v>
      </c>
    </row>
    <row r="151348" spans="1:9" hidden="1" x14ac:dyDescent="0.3">
      <c r="A151348" t="s">
        <v>221640</v>
      </c>
      <c r="B151348" t="s">
        <v>221641</v>
      </c>
      <c r="C151348" t="s">
        <v>125</v>
      </c>
      <c r="D151348" t="s">
        <v>1059</v>
      </c>
      <c r="E151348" t="s">
        <v>1025</v>
      </c>
      <c r="F151348" t="s">
        <v>46</v>
      </c>
      <c r="G151348" t="s">
        <v>281</v>
      </c>
      <c r="H151348" t="s">
        <v>108195</v>
      </c>
      <c r="I151348" t="s">
        <v>10</v>
      </c>
    </row>
    <row r="151349" spans="1:9" hidden="1" x14ac:dyDescent="0.3">
      <c r="A151349" t="s">
        <v>221642</v>
      </c>
      <c r="B151349" t="s">
        <v>221643</v>
      </c>
      <c r="C151349" t="s">
        <v>130</v>
      </c>
      <c r="D151349" t="s">
        <v>447</v>
      </c>
      <c r="E151349" t="s">
        <v>1744</v>
      </c>
      <c r="F151349" t="s">
        <v>817</v>
      </c>
      <c r="G151349" t="s">
        <v>281</v>
      </c>
      <c r="H151349" t="s">
        <v>108195</v>
      </c>
      <c r="I151349" t="s">
        <v>10</v>
      </c>
    </row>
    <row r="151350" spans="1:9" hidden="1" x14ac:dyDescent="0.3">
      <c r="A151350" t="s">
        <v>221644</v>
      </c>
      <c r="B151350" t="s">
        <v>221645</v>
      </c>
      <c r="C151350" t="s">
        <v>234</v>
      </c>
      <c r="D151350" t="s">
        <v>1059</v>
      </c>
      <c r="E151350" t="s">
        <v>1080</v>
      </c>
      <c r="F151350" t="s">
        <v>90</v>
      </c>
      <c r="G151350" t="s">
        <v>281</v>
      </c>
      <c r="H151350" t="s">
        <v>108195</v>
      </c>
      <c r="I151350" t="s">
        <v>10</v>
      </c>
    </row>
    <row r="151351" spans="1:9" hidden="1" x14ac:dyDescent="0.3">
      <c r="A151351" t="s">
        <v>221646</v>
      </c>
      <c r="B151351" t="s">
        <v>221647</v>
      </c>
      <c r="C151351" t="s">
        <v>136</v>
      </c>
      <c r="D151351" t="s">
        <v>447</v>
      </c>
      <c r="E151351" t="s">
        <v>4752</v>
      </c>
      <c r="F151351" t="s">
        <v>485</v>
      </c>
      <c r="G151351" t="s">
        <v>281</v>
      </c>
      <c r="H151351" t="s">
        <v>108195</v>
      </c>
      <c r="I151351" t="s">
        <v>10</v>
      </c>
    </row>
    <row r="151352" spans="1:9" hidden="1" x14ac:dyDescent="0.3">
      <c r="A151352" t="s">
        <v>221648</v>
      </c>
      <c r="B151352" t="s">
        <v>221649</v>
      </c>
      <c r="C151352" t="s">
        <v>73</v>
      </c>
      <c r="D151352" t="s">
        <v>447</v>
      </c>
      <c r="E151352" t="s">
        <v>10739</v>
      </c>
      <c r="F151352" t="s">
        <v>638</v>
      </c>
      <c r="G151352" t="s">
        <v>281</v>
      </c>
      <c r="H151352" t="s">
        <v>108195</v>
      </c>
      <c r="I151352" t="s">
        <v>10</v>
      </c>
    </row>
    <row r="151353" spans="1:9" hidden="1" x14ac:dyDescent="0.3">
      <c r="A151353" t="s">
        <v>221650</v>
      </c>
      <c r="B151353" t="s">
        <v>221651</v>
      </c>
      <c r="C151353" t="s">
        <v>108</v>
      </c>
      <c r="D151353" t="s">
        <v>279</v>
      </c>
      <c r="E151353" t="s">
        <v>15733</v>
      </c>
      <c r="F151353" t="s">
        <v>86</v>
      </c>
      <c r="G151353" t="s">
        <v>281</v>
      </c>
      <c r="H151353" t="s">
        <v>108195</v>
      </c>
      <c r="I151353" t="s">
        <v>10</v>
      </c>
    </row>
    <row r="151354" spans="1:9" hidden="1" x14ac:dyDescent="0.3">
      <c r="A151354" t="s">
        <v>221652</v>
      </c>
      <c r="B151354" t="s">
        <v>221653</v>
      </c>
      <c r="C151354" t="s">
        <v>116</v>
      </c>
      <c r="D151354" t="s">
        <v>1059</v>
      </c>
      <c r="E151354" t="s">
        <v>8397</v>
      </c>
      <c r="F151354" t="s">
        <v>11</v>
      </c>
      <c r="G151354" t="s">
        <v>281</v>
      </c>
      <c r="H151354" t="s">
        <v>108195</v>
      </c>
      <c r="I151354" t="s">
        <v>10</v>
      </c>
    </row>
    <row r="151355" spans="1:9" hidden="1" x14ac:dyDescent="0.3">
      <c r="A151355" t="s">
        <v>221654</v>
      </c>
      <c r="B151355" t="s">
        <v>221655</v>
      </c>
      <c r="C151355" t="s">
        <v>173</v>
      </c>
      <c r="D151355" t="s">
        <v>306</v>
      </c>
      <c r="E151355" t="s">
        <v>2042</v>
      </c>
      <c r="F151355" t="s">
        <v>55</v>
      </c>
      <c r="G151355" t="s">
        <v>281</v>
      </c>
      <c r="H151355" t="s">
        <v>108195</v>
      </c>
      <c r="I151355" t="s">
        <v>10</v>
      </c>
    </row>
    <row r="151356" spans="1:9" hidden="1" x14ac:dyDescent="0.3">
      <c r="A151356" t="s">
        <v>221656</v>
      </c>
      <c r="B151356" t="s">
        <v>221657</v>
      </c>
      <c r="C151356" t="s">
        <v>252</v>
      </c>
      <c r="D151356" t="s">
        <v>108136</v>
      </c>
      <c r="E151356" t="s">
        <v>24967</v>
      </c>
      <c r="F151356" t="s">
        <v>26</v>
      </c>
      <c r="G151356" t="s">
        <v>281</v>
      </c>
      <c r="H151356" t="s">
        <v>108195</v>
      </c>
      <c r="I151356" t="s">
        <v>10</v>
      </c>
    </row>
    <row r="151357" spans="1:9" hidden="1" x14ac:dyDescent="0.3">
      <c r="A151357" t="s">
        <v>221658</v>
      </c>
      <c r="B151357" t="s">
        <v>221659</v>
      </c>
      <c r="C151357" t="s">
        <v>60</v>
      </c>
      <c r="D151357" t="s">
        <v>108136</v>
      </c>
      <c r="E151357" t="s">
        <v>1735</v>
      </c>
      <c r="F151357" t="s">
        <v>365</v>
      </c>
      <c r="G151357" t="s">
        <v>281</v>
      </c>
      <c r="H151357" t="s">
        <v>108195</v>
      </c>
      <c r="I151357" t="s">
        <v>10</v>
      </c>
    </row>
    <row r="151358" spans="1:9" hidden="1" x14ac:dyDescent="0.3">
      <c r="A151358" t="s">
        <v>221660</v>
      </c>
      <c r="B151358" t="s">
        <v>221661</v>
      </c>
      <c r="C151358" t="s">
        <v>100</v>
      </c>
      <c r="D151358" t="s">
        <v>285</v>
      </c>
      <c r="E151358" t="s">
        <v>651</v>
      </c>
      <c r="F151358" t="s">
        <v>297</v>
      </c>
      <c r="G151358" t="s">
        <v>281</v>
      </c>
      <c r="H151358" t="s">
        <v>108195</v>
      </c>
      <c r="I151358" t="s">
        <v>10</v>
      </c>
    </row>
    <row r="151359" spans="1:9" hidden="1" x14ac:dyDescent="0.3">
      <c r="A151359" t="s">
        <v>221662</v>
      </c>
      <c r="B151359" t="s">
        <v>221663</v>
      </c>
      <c r="C151359" t="s">
        <v>15</v>
      </c>
      <c r="D151359" t="s">
        <v>1059</v>
      </c>
      <c r="E151359" t="s">
        <v>6246</v>
      </c>
      <c r="F151359" t="s">
        <v>258</v>
      </c>
      <c r="G151359" t="s">
        <v>281</v>
      </c>
      <c r="H151359" t="s">
        <v>108195</v>
      </c>
      <c r="I151359" t="s">
        <v>10</v>
      </c>
    </row>
    <row r="151360" spans="1:9" hidden="1" x14ac:dyDescent="0.3">
      <c r="A151360" t="s">
        <v>221664</v>
      </c>
      <c r="B151360" t="s">
        <v>221665</v>
      </c>
      <c r="C151360" t="s">
        <v>169</v>
      </c>
      <c r="D151360" t="s">
        <v>306</v>
      </c>
      <c r="E151360" t="s">
        <v>930</v>
      </c>
      <c r="F151360" t="s">
        <v>50</v>
      </c>
      <c r="G151360" t="s">
        <v>281</v>
      </c>
      <c r="H151360" t="s">
        <v>108195</v>
      </c>
      <c r="I151360" t="s">
        <v>10</v>
      </c>
    </row>
    <row r="151361" spans="1:9" hidden="1" x14ac:dyDescent="0.3">
      <c r="A151361" t="s">
        <v>221666</v>
      </c>
      <c r="B151361" t="s">
        <v>221667</v>
      </c>
      <c r="C151361" t="s">
        <v>130</v>
      </c>
      <c r="D151361" t="s">
        <v>279</v>
      </c>
      <c r="E151361" t="s">
        <v>1385</v>
      </c>
      <c r="F151361" t="s">
        <v>817</v>
      </c>
      <c r="G151361" t="s">
        <v>281</v>
      </c>
      <c r="H151361" t="s">
        <v>108195</v>
      </c>
      <c r="I151361" t="s">
        <v>10</v>
      </c>
    </row>
    <row r="151362" spans="1:9" hidden="1" x14ac:dyDescent="0.3">
      <c r="A151362" t="s">
        <v>221668</v>
      </c>
      <c r="B151362" t="s">
        <v>221669</v>
      </c>
      <c r="C151362" t="s">
        <v>142</v>
      </c>
      <c r="D151362" t="s">
        <v>285</v>
      </c>
      <c r="E151362" t="s">
        <v>1044</v>
      </c>
      <c r="F151362" t="s">
        <v>55</v>
      </c>
      <c r="G151362" t="s">
        <v>281</v>
      </c>
      <c r="H151362" t="s">
        <v>108195</v>
      </c>
      <c r="I151362" t="s">
        <v>10</v>
      </c>
    </row>
    <row r="151363" spans="1:9" hidden="1" x14ac:dyDescent="0.3">
      <c r="A151363" t="s">
        <v>221670</v>
      </c>
      <c r="B151363" t="s">
        <v>221671</v>
      </c>
      <c r="C151363" t="s">
        <v>211</v>
      </c>
      <c r="D151363" t="s">
        <v>279</v>
      </c>
      <c r="E151363" t="s">
        <v>507</v>
      </c>
      <c r="F151363" t="s">
        <v>258</v>
      </c>
      <c r="G151363" t="s">
        <v>281</v>
      </c>
      <c r="H151363" t="s">
        <v>108195</v>
      </c>
      <c r="I151363" t="s">
        <v>10</v>
      </c>
    </row>
    <row r="151364" spans="1:9" hidden="1" x14ac:dyDescent="0.3">
      <c r="A151364" t="s">
        <v>221672</v>
      </c>
      <c r="B151364" t="s">
        <v>221673</v>
      </c>
      <c r="C151364" t="s">
        <v>187</v>
      </c>
      <c r="D151364" t="s">
        <v>1059</v>
      </c>
      <c r="E151364" t="s">
        <v>2530</v>
      </c>
      <c r="F151364" t="s">
        <v>247</v>
      </c>
      <c r="G151364" t="s">
        <v>281</v>
      </c>
      <c r="H151364" t="s">
        <v>108195</v>
      </c>
      <c r="I151364" t="s">
        <v>10</v>
      </c>
    </row>
    <row r="151365" spans="1:9" hidden="1" x14ac:dyDescent="0.3">
      <c r="A151365" t="s">
        <v>221674</v>
      </c>
      <c r="B151365" t="s">
        <v>221675</v>
      </c>
      <c r="C151365" t="s">
        <v>196</v>
      </c>
      <c r="D151365" t="s">
        <v>279</v>
      </c>
      <c r="E151365" t="s">
        <v>1222</v>
      </c>
      <c r="F151365" t="s">
        <v>179</v>
      </c>
      <c r="G151365" t="s">
        <v>281</v>
      </c>
      <c r="H151365" t="s">
        <v>108195</v>
      </c>
      <c r="I151365" t="s">
        <v>10</v>
      </c>
    </row>
    <row r="151366" spans="1:9" hidden="1" x14ac:dyDescent="0.3">
      <c r="A151366" t="s">
        <v>221676</v>
      </c>
      <c r="B151366" t="s">
        <v>221677</v>
      </c>
      <c r="C151366" t="s">
        <v>91</v>
      </c>
      <c r="D151366" t="s">
        <v>306</v>
      </c>
      <c r="E151366" t="s">
        <v>4818</v>
      </c>
      <c r="F151366" t="s">
        <v>172</v>
      </c>
      <c r="G151366" t="s">
        <v>281</v>
      </c>
      <c r="H151366" t="s">
        <v>108195</v>
      </c>
      <c r="I151366" t="s">
        <v>10</v>
      </c>
    </row>
    <row r="151367" spans="1:9" hidden="1" x14ac:dyDescent="0.3">
      <c r="A151367" t="s">
        <v>221678</v>
      </c>
      <c r="B151367" t="s">
        <v>221679</v>
      </c>
      <c r="C151367" t="s">
        <v>200</v>
      </c>
      <c r="D151367" t="s">
        <v>279</v>
      </c>
      <c r="E151367" t="s">
        <v>4898</v>
      </c>
      <c r="F151367" t="s">
        <v>39</v>
      </c>
      <c r="G151367" t="s">
        <v>281</v>
      </c>
      <c r="H151367" t="s">
        <v>108195</v>
      </c>
      <c r="I151367" t="s">
        <v>10</v>
      </c>
    </row>
    <row r="151368" spans="1:9" hidden="1" x14ac:dyDescent="0.3">
      <c r="A151368" t="s">
        <v>221680</v>
      </c>
      <c r="B151368" t="s">
        <v>221681</v>
      </c>
      <c r="C151368" t="s">
        <v>166</v>
      </c>
      <c r="D151368" t="s">
        <v>285</v>
      </c>
      <c r="E151368" t="s">
        <v>792</v>
      </c>
      <c r="F151368" t="s">
        <v>86</v>
      </c>
      <c r="G151368" t="s">
        <v>281</v>
      </c>
      <c r="H151368" t="s">
        <v>108195</v>
      </c>
      <c r="I151368" t="s">
        <v>10</v>
      </c>
    </row>
    <row r="151369" spans="1:9" hidden="1" x14ac:dyDescent="0.3">
      <c r="A151369" t="s">
        <v>221682</v>
      </c>
      <c r="B151369" t="s">
        <v>221683</v>
      </c>
      <c r="C151369" t="s">
        <v>98</v>
      </c>
      <c r="D151369" t="s">
        <v>306</v>
      </c>
      <c r="E151369" t="s">
        <v>4137</v>
      </c>
      <c r="F151369" t="s">
        <v>276</v>
      </c>
      <c r="G151369" t="s">
        <v>281</v>
      </c>
      <c r="H151369" t="s">
        <v>108195</v>
      </c>
      <c r="I151369" t="s">
        <v>10</v>
      </c>
    </row>
    <row r="151370" spans="1:9" hidden="1" x14ac:dyDescent="0.3">
      <c r="A151370" t="s">
        <v>221684</v>
      </c>
      <c r="B151370" t="s">
        <v>221685</v>
      </c>
      <c r="C151370" t="s">
        <v>25</v>
      </c>
      <c r="D151370" t="s">
        <v>285</v>
      </c>
      <c r="E151370" t="s">
        <v>753</v>
      </c>
      <c r="F151370" t="s">
        <v>175</v>
      </c>
      <c r="G151370" t="s">
        <v>281</v>
      </c>
      <c r="H151370" t="s">
        <v>108195</v>
      </c>
      <c r="I151370" t="s">
        <v>10</v>
      </c>
    </row>
    <row r="151371" spans="1:9" hidden="1" x14ac:dyDescent="0.3">
      <c r="A151371" t="s">
        <v>221686</v>
      </c>
      <c r="B151371" t="s">
        <v>221687</v>
      </c>
      <c r="C151371" t="s">
        <v>204</v>
      </c>
      <c r="D151371" t="s">
        <v>108136</v>
      </c>
      <c r="E151371" t="s">
        <v>1203</v>
      </c>
      <c r="F151371" t="s">
        <v>267</v>
      </c>
      <c r="G151371" t="s">
        <v>281</v>
      </c>
      <c r="H151371" t="s">
        <v>108195</v>
      </c>
      <c r="I151371" t="s">
        <v>10</v>
      </c>
    </row>
    <row r="151372" spans="1:9" hidden="1" x14ac:dyDescent="0.3">
      <c r="A151372" t="s">
        <v>221688</v>
      </c>
      <c r="B151372" t="s">
        <v>221689</v>
      </c>
      <c r="C151372" t="s">
        <v>221</v>
      </c>
      <c r="D151372" t="s">
        <v>306</v>
      </c>
      <c r="E151372" t="s">
        <v>331</v>
      </c>
      <c r="F151372" t="s">
        <v>39</v>
      </c>
      <c r="G151372" t="s">
        <v>281</v>
      </c>
      <c r="H151372" t="s">
        <v>108195</v>
      </c>
      <c r="I151372" t="s">
        <v>10</v>
      </c>
    </row>
    <row r="151373" spans="1:9" hidden="1" x14ac:dyDescent="0.3">
      <c r="A151373" t="s">
        <v>221690</v>
      </c>
      <c r="B151373" t="s">
        <v>221691</v>
      </c>
      <c r="C151373" t="s">
        <v>137</v>
      </c>
      <c r="D151373" t="s">
        <v>306</v>
      </c>
      <c r="E151373" t="s">
        <v>3118</v>
      </c>
      <c r="F151373" t="s">
        <v>131</v>
      </c>
      <c r="G151373" t="s">
        <v>281</v>
      </c>
      <c r="H151373" t="s">
        <v>108195</v>
      </c>
      <c r="I151373" t="s">
        <v>10</v>
      </c>
    </row>
    <row r="151374" spans="1:9" hidden="1" x14ac:dyDescent="0.3">
      <c r="A151374" t="s">
        <v>221692</v>
      </c>
      <c r="B151374" t="s">
        <v>221693</v>
      </c>
      <c r="C151374" t="s">
        <v>48</v>
      </c>
      <c r="D151374" t="s">
        <v>1059</v>
      </c>
      <c r="E151374" t="s">
        <v>1883</v>
      </c>
      <c r="F151374" t="s">
        <v>666</v>
      </c>
      <c r="G151374" t="s">
        <v>281</v>
      </c>
      <c r="H151374" t="s">
        <v>108195</v>
      </c>
      <c r="I151374" t="s">
        <v>10</v>
      </c>
    </row>
    <row r="151375" spans="1:9" hidden="1" x14ac:dyDescent="0.3">
      <c r="A151375" t="s">
        <v>221694</v>
      </c>
      <c r="B151375" t="s">
        <v>221695</v>
      </c>
      <c r="C151375" t="s">
        <v>218</v>
      </c>
      <c r="D151375" t="s">
        <v>306</v>
      </c>
      <c r="E151375" t="s">
        <v>7268</v>
      </c>
      <c r="F151375" t="s">
        <v>267</v>
      </c>
      <c r="G151375" t="s">
        <v>281</v>
      </c>
      <c r="H151375" t="s">
        <v>108195</v>
      </c>
      <c r="I151375" t="s">
        <v>10</v>
      </c>
    </row>
    <row r="151376" spans="1:9" hidden="1" x14ac:dyDescent="0.3">
      <c r="A151376" t="s">
        <v>221696</v>
      </c>
      <c r="B151376" t="s">
        <v>221697</v>
      </c>
      <c r="C151376" t="s">
        <v>187</v>
      </c>
      <c r="D151376" t="s">
        <v>461</v>
      </c>
      <c r="E151376" t="s">
        <v>1744</v>
      </c>
      <c r="F151376" t="s">
        <v>247</v>
      </c>
      <c r="G151376" t="s">
        <v>281</v>
      </c>
      <c r="H151376" t="s">
        <v>108195</v>
      </c>
      <c r="I151376" t="s">
        <v>10</v>
      </c>
    </row>
    <row r="151377" spans="1:9" hidden="1" x14ac:dyDescent="0.3">
      <c r="A151377" t="s">
        <v>221698</v>
      </c>
      <c r="B151377" t="s">
        <v>221699</v>
      </c>
      <c r="C151377" t="s">
        <v>252</v>
      </c>
      <c r="D151377" t="s">
        <v>461</v>
      </c>
      <c r="E151377" t="s">
        <v>1939</v>
      </c>
      <c r="F151377" t="s">
        <v>26</v>
      </c>
      <c r="G151377" t="s">
        <v>281</v>
      </c>
      <c r="H151377" t="s">
        <v>108195</v>
      </c>
      <c r="I151377" t="s">
        <v>10</v>
      </c>
    </row>
    <row r="151378" spans="1:9" hidden="1" x14ac:dyDescent="0.3">
      <c r="A151378" t="s">
        <v>221700</v>
      </c>
      <c r="B151378" t="s">
        <v>221701</v>
      </c>
      <c r="C151378" t="s">
        <v>133</v>
      </c>
      <c r="D151378" t="s">
        <v>1059</v>
      </c>
      <c r="E151378" t="s">
        <v>1391</v>
      </c>
      <c r="F151378" t="s">
        <v>365</v>
      </c>
      <c r="G151378" t="s">
        <v>281</v>
      </c>
      <c r="H151378" t="s">
        <v>108195</v>
      </c>
      <c r="I151378" t="s">
        <v>10</v>
      </c>
    </row>
    <row r="151379" spans="1:9" hidden="1" x14ac:dyDescent="0.3">
      <c r="A151379" t="s">
        <v>221702</v>
      </c>
      <c r="B151379" t="s">
        <v>221703</v>
      </c>
      <c r="C151379" t="s">
        <v>208</v>
      </c>
      <c r="D151379" t="s">
        <v>306</v>
      </c>
      <c r="E151379" t="s">
        <v>1638</v>
      </c>
      <c r="F151379" t="s">
        <v>322</v>
      </c>
      <c r="G151379" t="s">
        <v>281</v>
      </c>
      <c r="H151379" t="s">
        <v>108195</v>
      </c>
      <c r="I151379" t="s">
        <v>10</v>
      </c>
    </row>
    <row r="151380" spans="1:9" hidden="1" x14ac:dyDescent="0.3">
      <c r="A151380" t="s">
        <v>221704</v>
      </c>
      <c r="B151380" t="s">
        <v>221705</v>
      </c>
      <c r="C151380" t="s">
        <v>31</v>
      </c>
      <c r="D151380" t="s">
        <v>285</v>
      </c>
      <c r="E151380" t="s">
        <v>558</v>
      </c>
      <c r="F151380" t="s">
        <v>150</v>
      </c>
      <c r="G151380" t="s">
        <v>281</v>
      </c>
      <c r="H151380" t="s">
        <v>108195</v>
      </c>
      <c r="I151380" t="s">
        <v>10</v>
      </c>
    </row>
    <row r="151381" spans="1:9" hidden="1" x14ac:dyDescent="0.3">
      <c r="A151381" t="s">
        <v>221706</v>
      </c>
      <c r="B151381" t="s">
        <v>221707</v>
      </c>
      <c r="C151381" t="s">
        <v>16</v>
      </c>
      <c r="D151381" t="s">
        <v>447</v>
      </c>
      <c r="E151381" t="s">
        <v>726</v>
      </c>
      <c r="F151381" t="s">
        <v>77</v>
      </c>
      <c r="G151381" t="s">
        <v>281</v>
      </c>
      <c r="H151381" t="s">
        <v>108195</v>
      </c>
      <c r="I151381" t="s">
        <v>10</v>
      </c>
    </row>
    <row r="151382" spans="1:9" hidden="1" x14ac:dyDescent="0.3">
      <c r="A151382" t="s">
        <v>221708</v>
      </c>
      <c r="B151382" t="s">
        <v>221709</v>
      </c>
      <c r="C151382" t="s">
        <v>18</v>
      </c>
      <c r="D151382" t="s">
        <v>279</v>
      </c>
      <c r="E151382" t="s">
        <v>1735</v>
      </c>
      <c r="F151382" t="s">
        <v>276</v>
      </c>
      <c r="G151382" t="s">
        <v>281</v>
      </c>
      <c r="H151382" t="s">
        <v>108195</v>
      </c>
      <c r="I151382" t="s">
        <v>10</v>
      </c>
    </row>
    <row r="151383" spans="1:9" hidden="1" x14ac:dyDescent="0.3">
      <c r="A151383" t="s">
        <v>221710</v>
      </c>
      <c r="B151383" t="s">
        <v>221711</v>
      </c>
      <c r="C151383" t="s">
        <v>67</v>
      </c>
      <c r="D151383" t="s">
        <v>447</v>
      </c>
      <c r="E151383" t="s">
        <v>648</v>
      </c>
      <c r="F151383" t="s">
        <v>86</v>
      </c>
      <c r="G151383" t="s">
        <v>281</v>
      </c>
      <c r="H151383" t="s">
        <v>108195</v>
      </c>
      <c r="I151383" t="s">
        <v>10</v>
      </c>
    </row>
    <row r="151384" spans="1:9" hidden="1" x14ac:dyDescent="0.3">
      <c r="A151384" t="s">
        <v>221712</v>
      </c>
      <c r="B151384" t="s">
        <v>221713</v>
      </c>
      <c r="C151384" t="s">
        <v>84</v>
      </c>
      <c r="D151384" t="s">
        <v>306</v>
      </c>
      <c r="E151384" t="s">
        <v>29579</v>
      </c>
      <c r="F151384" t="s">
        <v>231</v>
      </c>
      <c r="G151384" t="s">
        <v>281</v>
      </c>
      <c r="H151384" t="s">
        <v>108195</v>
      </c>
      <c r="I151384" t="s">
        <v>10</v>
      </c>
    </row>
    <row r="151385" spans="1:9" hidden="1" x14ac:dyDescent="0.3">
      <c r="A151385" t="s">
        <v>221714</v>
      </c>
      <c r="B151385" t="s">
        <v>221715</v>
      </c>
      <c r="C151385" t="s">
        <v>252</v>
      </c>
      <c r="D151385" t="s">
        <v>108136</v>
      </c>
      <c r="E151385" t="s">
        <v>4117</v>
      </c>
      <c r="F151385" t="s">
        <v>26</v>
      </c>
      <c r="G151385" t="s">
        <v>281</v>
      </c>
      <c r="H151385" t="s">
        <v>108195</v>
      </c>
      <c r="I151385" t="s">
        <v>10</v>
      </c>
    </row>
    <row r="151386" spans="1:9" hidden="1" x14ac:dyDescent="0.3">
      <c r="A151386" t="s">
        <v>221716</v>
      </c>
      <c r="B151386" t="s">
        <v>221717</v>
      </c>
      <c r="C151386" t="s">
        <v>217</v>
      </c>
      <c r="D151386" t="s">
        <v>279</v>
      </c>
      <c r="E151386" t="s">
        <v>407</v>
      </c>
      <c r="F151386" t="s">
        <v>26</v>
      </c>
      <c r="G151386" t="s">
        <v>281</v>
      </c>
      <c r="H151386" t="s">
        <v>108195</v>
      </c>
      <c r="I151386" t="s">
        <v>10</v>
      </c>
    </row>
    <row r="151387" spans="1:9" hidden="1" x14ac:dyDescent="0.3">
      <c r="A151387" t="s">
        <v>221718</v>
      </c>
      <c r="B151387" t="s">
        <v>221719</v>
      </c>
      <c r="C151387" t="s">
        <v>15</v>
      </c>
      <c r="D151387" t="s">
        <v>108136</v>
      </c>
      <c r="E151387" t="s">
        <v>468</v>
      </c>
      <c r="F151387" t="s">
        <v>258</v>
      </c>
      <c r="G151387" t="s">
        <v>281</v>
      </c>
      <c r="H151387" t="s">
        <v>108195</v>
      </c>
      <c r="I151387" t="s">
        <v>10</v>
      </c>
    </row>
    <row r="151388" spans="1:9" hidden="1" x14ac:dyDescent="0.3">
      <c r="A151388" t="s">
        <v>221720</v>
      </c>
      <c r="B151388" t="s">
        <v>221721</v>
      </c>
      <c r="C151388" t="s">
        <v>60</v>
      </c>
      <c r="D151388" t="s">
        <v>279</v>
      </c>
      <c r="E151388" t="s">
        <v>1841</v>
      </c>
      <c r="F151388" t="s">
        <v>365</v>
      </c>
      <c r="G151388" t="s">
        <v>281</v>
      </c>
      <c r="H151388" t="s">
        <v>108195</v>
      </c>
      <c r="I151388" t="s">
        <v>10</v>
      </c>
    </row>
    <row r="151389" spans="1:9" hidden="1" x14ac:dyDescent="0.3">
      <c r="A151389" t="s">
        <v>221722</v>
      </c>
      <c r="B151389" t="s">
        <v>221723</v>
      </c>
      <c r="C151389" t="s">
        <v>60</v>
      </c>
      <c r="D151389" t="s">
        <v>108136</v>
      </c>
      <c r="E151389" t="s">
        <v>1735</v>
      </c>
      <c r="F151389" t="s">
        <v>365</v>
      </c>
      <c r="G151389" t="s">
        <v>281</v>
      </c>
      <c r="H151389" t="s">
        <v>108195</v>
      </c>
      <c r="I151389" t="s">
        <v>10</v>
      </c>
    </row>
    <row r="151390" spans="1:9" hidden="1" x14ac:dyDescent="0.3">
      <c r="A151390" t="s">
        <v>221724</v>
      </c>
      <c r="B151390" t="s">
        <v>221725</v>
      </c>
      <c r="C151390" t="s">
        <v>209</v>
      </c>
      <c r="D151390" t="s">
        <v>108136</v>
      </c>
      <c r="E151390" t="s">
        <v>1410</v>
      </c>
      <c r="F151390" t="s">
        <v>631</v>
      </c>
      <c r="G151390" t="s">
        <v>281</v>
      </c>
      <c r="H151390" t="s">
        <v>108195</v>
      </c>
      <c r="I151390" t="s">
        <v>10</v>
      </c>
    </row>
    <row r="151391" spans="1:9" hidden="1" x14ac:dyDescent="0.3">
      <c r="A151391" t="s">
        <v>221726</v>
      </c>
      <c r="B151391" t="s">
        <v>221727</v>
      </c>
      <c r="C151391" t="s">
        <v>145</v>
      </c>
      <c r="D151391" t="s">
        <v>279</v>
      </c>
      <c r="E151391" t="s">
        <v>1659</v>
      </c>
      <c r="F151391" t="s">
        <v>203</v>
      </c>
      <c r="G151391" t="s">
        <v>281</v>
      </c>
      <c r="H151391" t="s">
        <v>108195</v>
      </c>
      <c r="I151391" t="s">
        <v>10</v>
      </c>
    </row>
    <row r="151392" spans="1:9" hidden="1" x14ac:dyDescent="0.3">
      <c r="A151392" t="s">
        <v>221728</v>
      </c>
      <c r="B151392" t="s">
        <v>221729</v>
      </c>
      <c r="C151392" t="s">
        <v>191</v>
      </c>
      <c r="D151392" t="s">
        <v>1059</v>
      </c>
      <c r="E151392" t="s">
        <v>2328</v>
      </c>
      <c r="F151392" t="s">
        <v>59</v>
      </c>
      <c r="G151392" t="s">
        <v>281</v>
      </c>
      <c r="H151392" t="s">
        <v>108195</v>
      </c>
      <c r="I151392" t="s">
        <v>10</v>
      </c>
    </row>
    <row r="151393" spans="1:9" hidden="1" x14ac:dyDescent="0.3">
      <c r="A151393" t="s">
        <v>221730</v>
      </c>
      <c r="B151393" t="s">
        <v>221731</v>
      </c>
      <c r="C151393" t="s">
        <v>60</v>
      </c>
      <c r="D151393" t="s">
        <v>285</v>
      </c>
      <c r="E151393" t="s">
        <v>1114</v>
      </c>
      <c r="F151393" t="s">
        <v>365</v>
      </c>
      <c r="G151393" t="s">
        <v>281</v>
      </c>
      <c r="H151393" t="s">
        <v>108195</v>
      </c>
      <c r="I151393" t="s">
        <v>10</v>
      </c>
    </row>
    <row r="151394" spans="1:9" hidden="1" x14ac:dyDescent="0.3">
      <c r="A151394" t="s">
        <v>221732</v>
      </c>
      <c r="B151394" t="s">
        <v>221733</v>
      </c>
      <c r="C151394" t="s">
        <v>51</v>
      </c>
      <c r="D151394" t="s">
        <v>285</v>
      </c>
      <c r="E151394" t="s">
        <v>768</v>
      </c>
      <c r="F151394" t="s">
        <v>258</v>
      </c>
      <c r="G151394" t="s">
        <v>281</v>
      </c>
      <c r="H151394" t="s">
        <v>108195</v>
      </c>
      <c r="I151394" t="s">
        <v>10</v>
      </c>
    </row>
    <row r="151395" spans="1:9" hidden="1" x14ac:dyDescent="0.3">
      <c r="A151395" t="s">
        <v>221734</v>
      </c>
      <c r="B151395" t="s">
        <v>221735</v>
      </c>
      <c r="C151395" t="s">
        <v>95</v>
      </c>
      <c r="D151395" t="s">
        <v>461</v>
      </c>
      <c r="E151395" t="s">
        <v>534</v>
      </c>
      <c r="F151395" t="s">
        <v>754</v>
      </c>
      <c r="G151395" t="s">
        <v>281</v>
      </c>
      <c r="H151395" t="s">
        <v>108195</v>
      </c>
      <c r="I151395" t="s">
        <v>10</v>
      </c>
    </row>
    <row r="151396" spans="1:9" hidden="1" x14ac:dyDescent="0.3">
      <c r="A151396" t="s">
        <v>221736</v>
      </c>
      <c r="B151396" t="s">
        <v>221737</v>
      </c>
      <c r="C151396" t="s">
        <v>121</v>
      </c>
      <c r="D151396" t="s">
        <v>108136</v>
      </c>
      <c r="E151396" t="s">
        <v>465</v>
      </c>
      <c r="F151396" t="s">
        <v>318</v>
      </c>
      <c r="G151396" t="s">
        <v>281</v>
      </c>
      <c r="H151396" t="s">
        <v>108195</v>
      </c>
      <c r="I151396" t="s">
        <v>10</v>
      </c>
    </row>
    <row r="151397" spans="1:9" hidden="1" x14ac:dyDescent="0.3">
      <c r="A151397" t="s">
        <v>221738</v>
      </c>
      <c r="B151397" t="s">
        <v>221739</v>
      </c>
      <c r="C151397" t="s">
        <v>155</v>
      </c>
      <c r="D151397" t="s">
        <v>279</v>
      </c>
      <c r="E151397" t="s">
        <v>1659</v>
      </c>
      <c r="F151397" t="s">
        <v>365</v>
      </c>
      <c r="G151397" t="s">
        <v>281</v>
      </c>
      <c r="H151397" t="s">
        <v>108195</v>
      </c>
      <c r="I151397" t="s">
        <v>10</v>
      </c>
    </row>
    <row r="151398" spans="1:9" hidden="1" x14ac:dyDescent="0.3">
      <c r="A151398" t="s">
        <v>221740</v>
      </c>
      <c r="B151398" t="s">
        <v>221741</v>
      </c>
      <c r="C151398" t="s">
        <v>198</v>
      </c>
      <c r="D151398" t="s">
        <v>279</v>
      </c>
      <c r="E151398" t="s">
        <v>2170</v>
      </c>
      <c r="F151398" t="s">
        <v>572</v>
      </c>
      <c r="G151398" t="s">
        <v>281</v>
      </c>
      <c r="H151398" t="s">
        <v>108195</v>
      </c>
      <c r="I151398" t="s">
        <v>10</v>
      </c>
    </row>
    <row r="151399" spans="1:9" hidden="1" x14ac:dyDescent="0.3">
      <c r="A151399" t="s">
        <v>221742</v>
      </c>
      <c r="B151399" t="s">
        <v>221743</v>
      </c>
      <c r="C151399" t="s">
        <v>174</v>
      </c>
      <c r="D151399" t="s">
        <v>461</v>
      </c>
      <c r="E151399" t="s">
        <v>1142</v>
      </c>
      <c r="F151399" t="s">
        <v>77</v>
      </c>
      <c r="G151399" t="s">
        <v>281</v>
      </c>
      <c r="H151399" t="s">
        <v>108195</v>
      </c>
      <c r="I151399" t="s">
        <v>10</v>
      </c>
    </row>
    <row r="151400" spans="1:9" hidden="1" x14ac:dyDescent="0.3">
      <c r="A151400" t="s">
        <v>221744</v>
      </c>
      <c r="B151400" t="s">
        <v>221745</v>
      </c>
      <c r="C151400" t="s">
        <v>139</v>
      </c>
      <c r="D151400" t="s">
        <v>447</v>
      </c>
      <c r="E151400" t="s">
        <v>358</v>
      </c>
      <c r="F151400" t="s">
        <v>47</v>
      </c>
      <c r="G151400" t="s">
        <v>281</v>
      </c>
      <c r="H151400" t="s">
        <v>108195</v>
      </c>
      <c r="I151400" t="s">
        <v>10</v>
      </c>
    </row>
    <row r="151401" spans="1:9" hidden="1" x14ac:dyDescent="0.3">
      <c r="A151401" t="s">
        <v>221746</v>
      </c>
      <c r="B151401" t="s">
        <v>221747</v>
      </c>
      <c r="C151401" t="s">
        <v>149</v>
      </c>
      <c r="D151401" t="s">
        <v>306</v>
      </c>
      <c r="E151401" t="s">
        <v>534</v>
      </c>
      <c r="F151401" t="s">
        <v>175</v>
      </c>
      <c r="G151401" t="s">
        <v>281</v>
      </c>
      <c r="H151401" t="s">
        <v>108195</v>
      </c>
      <c r="I151401" t="s">
        <v>10</v>
      </c>
    </row>
    <row r="151402" spans="1:9" hidden="1" x14ac:dyDescent="0.3">
      <c r="A151402" t="s">
        <v>221748</v>
      </c>
      <c r="B151402" t="s">
        <v>221749</v>
      </c>
      <c r="C151402" t="s">
        <v>133</v>
      </c>
      <c r="D151402" t="s">
        <v>447</v>
      </c>
      <c r="E151402" t="s">
        <v>19</v>
      </c>
      <c r="F151402" t="s">
        <v>365</v>
      </c>
      <c r="G151402" t="s">
        <v>438</v>
      </c>
      <c r="H151402" t="s">
        <v>108195</v>
      </c>
      <c r="I151402" t="s">
        <v>10</v>
      </c>
    </row>
    <row r="151403" spans="1:9" hidden="1" x14ac:dyDescent="0.3">
      <c r="A151403" t="s">
        <v>221750</v>
      </c>
      <c r="B151403" t="s">
        <v>221751</v>
      </c>
      <c r="C151403" t="s">
        <v>240</v>
      </c>
      <c r="D151403" t="s">
        <v>306</v>
      </c>
      <c r="E151403" t="s">
        <v>361</v>
      </c>
      <c r="F151403" t="s">
        <v>249</v>
      </c>
      <c r="G151403" t="s">
        <v>281</v>
      </c>
      <c r="H151403" t="s">
        <v>108195</v>
      </c>
      <c r="I151403" t="s">
        <v>10</v>
      </c>
    </row>
    <row r="151404" spans="1:9" hidden="1" x14ac:dyDescent="0.3">
      <c r="A151404" t="s">
        <v>221752</v>
      </c>
      <c r="B151404" t="s">
        <v>221753</v>
      </c>
      <c r="C151404" t="s">
        <v>53</v>
      </c>
      <c r="D151404" t="s">
        <v>447</v>
      </c>
      <c r="E151404" t="s">
        <v>2247</v>
      </c>
      <c r="F151404" t="s">
        <v>69</v>
      </c>
      <c r="G151404" t="s">
        <v>281</v>
      </c>
      <c r="H151404" t="s">
        <v>108195</v>
      </c>
      <c r="I151404" t="s">
        <v>10</v>
      </c>
    </row>
    <row r="151405" spans="1:9" hidden="1" x14ac:dyDescent="0.3">
      <c r="A151405" t="s">
        <v>221754</v>
      </c>
      <c r="B151405" t="s">
        <v>221755</v>
      </c>
      <c r="C151405" t="s">
        <v>61</v>
      </c>
      <c r="D151405" t="s">
        <v>306</v>
      </c>
      <c r="E151405" t="s">
        <v>2457</v>
      </c>
      <c r="F151405" t="s">
        <v>106</v>
      </c>
      <c r="G151405" t="s">
        <v>281</v>
      </c>
      <c r="H151405" t="s">
        <v>108195</v>
      </c>
      <c r="I151405" t="s">
        <v>10</v>
      </c>
    </row>
    <row r="151406" spans="1:9" hidden="1" x14ac:dyDescent="0.3">
      <c r="A151406" t="s">
        <v>221756</v>
      </c>
      <c r="B151406" t="s">
        <v>221757</v>
      </c>
      <c r="C151406" t="s">
        <v>129</v>
      </c>
      <c r="D151406" t="s">
        <v>1059</v>
      </c>
      <c r="E151406" t="s">
        <v>3426</v>
      </c>
      <c r="F151406" t="s">
        <v>261</v>
      </c>
      <c r="G151406" t="s">
        <v>281</v>
      </c>
      <c r="H151406" t="s">
        <v>108195</v>
      </c>
      <c r="I151406" t="s">
        <v>10</v>
      </c>
    </row>
    <row r="151407" spans="1:9" hidden="1" x14ac:dyDescent="0.3">
      <c r="A151407" t="s">
        <v>221758</v>
      </c>
      <c r="B151407" t="s">
        <v>221759</v>
      </c>
      <c r="C151407" t="s">
        <v>28</v>
      </c>
      <c r="D151407" t="s">
        <v>108136</v>
      </c>
      <c r="E151407" t="s">
        <v>597</v>
      </c>
      <c r="F151407" t="s">
        <v>59</v>
      </c>
      <c r="G151407" t="s">
        <v>281</v>
      </c>
      <c r="H151407" t="s">
        <v>108195</v>
      </c>
      <c r="I151407" t="s">
        <v>10</v>
      </c>
    </row>
    <row r="151408" spans="1:9" hidden="1" x14ac:dyDescent="0.3">
      <c r="A151408" t="s">
        <v>221760</v>
      </c>
      <c r="B151408" t="s">
        <v>221761</v>
      </c>
      <c r="C151408" t="s">
        <v>222</v>
      </c>
      <c r="D151408" t="s">
        <v>285</v>
      </c>
      <c r="E151408" t="s">
        <v>1501</v>
      </c>
      <c r="F151408" t="s">
        <v>1594</v>
      </c>
      <c r="G151408" t="s">
        <v>281</v>
      </c>
      <c r="H151408" t="s">
        <v>108195</v>
      </c>
      <c r="I151408" t="s">
        <v>10</v>
      </c>
    </row>
    <row r="151409" spans="1:9" hidden="1" x14ac:dyDescent="0.3">
      <c r="A151409" t="s">
        <v>221762</v>
      </c>
      <c r="B151409" t="s">
        <v>221763</v>
      </c>
      <c r="C151409" t="s">
        <v>116</v>
      </c>
      <c r="D151409" t="s">
        <v>564</v>
      </c>
      <c r="E151409" t="s">
        <v>779</v>
      </c>
      <c r="F151409" t="s">
        <v>11</v>
      </c>
      <c r="G151409" t="s">
        <v>281</v>
      </c>
      <c r="H151409" t="s">
        <v>108195</v>
      </c>
      <c r="I151409" t="s">
        <v>10</v>
      </c>
    </row>
    <row r="151410" spans="1:9" hidden="1" x14ac:dyDescent="0.3">
      <c r="A151410" t="s">
        <v>221764</v>
      </c>
      <c r="B151410" t="s">
        <v>221765</v>
      </c>
      <c r="C151410" t="s">
        <v>45</v>
      </c>
      <c r="D151410" t="s">
        <v>285</v>
      </c>
      <c r="E151410" t="s">
        <v>416</v>
      </c>
      <c r="F151410" t="s">
        <v>69</v>
      </c>
      <c r="G151410" t="s">
        <v>281</v>
      </c>
      <c r="H151410" t="s">
        <v>108195</v>
      </c>
      <c r="I151410" t="s">
        <v>10</v>
      </c>
    </row>
    <row r="151411" spans="1:9" hidden="1" x14ac:dyDescent="0.3">
      <c r="A151411" t="s">
        <v>221766</v>
      </c>
      <c r="B151411" t="s">
        <v>221767</v>
      </c>
      <c r="C151411" t="s">
        <v>191</v>
      </c>
      <c r="D151411" t="s">
        <v>461</v>
      </c>
      <c r="E151411" t="s">
        <v>313</v>
      </c>
      <c r="F151411" t="s">
        <v>59</v>
      </c>
      <c r="G151411" t="s">
        <v>281</v>
      </c>
      <c r="H151411" t="s">
        <v>108195</v>
      </c>
      <c r="I151411" t="s">
        <v>10</v>
      </c>
    </row>
    <row r="151412" spans="1:9" hidden="1" x14ac:dyDescent="0.3">
      <c r="A151412" t="s">
        <v>221768</v>
      </c>
      <c r="B151412" t="s">
        <v>221769</v>
      </c>
      <c r="C151412" t="s">
        <v>159</v>
      </c>
      <c r="D151412" t="s">
        <v>108136</v>
      </c>
      <c r="E151412" t="s">
        <v>543</v>
      </c>
      <c r="F151412" t="s">
        <v>78</v>
      </c>
      <c r="G151412" t="s">
        <v>281</v>
      </c>
      <c r="H151412" t="s">
        <v>108195</v>
      </c>
      <c r="I151412" t="s">
        <v>10</v>
      </c>
    </row>
    <row r="151413" spans="1:9" hidden="1" x14ac:dyDescent="0.3">
      <c r="A151413" t="s">
        <v>221770</v>
      </c>
      <c r="B151413" t="s">
        <v>221771</v>
      </c>
      <c r="C151413" t="s">
        <v>163</v>
      </c>
      <c r="D151413" t="s">
        <v>1059</v>
      </c>
      <c r="E151413" t="s">
        <v>19</v>
      </c>
      <c r="F151413" t="s">
        <v>86</v>
      </c>
      <c r="G151413" t="s">
        <v>438</v>
      </c>
      <c r="H151413" t="s">
        <v>108195</v>
      </c>
      <c r="I151413" t="s">
        <v>10</v>
      </c>
    </row>
    <row r="151414" spans="1:9" hidden="1" x14ac:dyDescent="0.3">
      <c r="A151414" t="s">
        <v>221772</v>
      </c>
      <c r="B151414" t="s">
        <v>221773</v>
      </c>
      <c r="C151414" t="s">
        <v>21</v>
      </c>
      <c r="D151414" t="s">
        <v>108136</v>
      </c>
      <c r="E151414" t="s">
        <v>1127</v>
      </c>
      <c r="F151414" t="s">
        <v>481</v>
      </c>
      <c r="G151414" t="s">
        <v>281</v>
      </c>
      <c r="H151414" t="s">
        <v>108195</v>
      </c>
      <c r="I151414" t="s">
        <v>10</v>
      </c>
    </row>
    <row r="151415" spans="1:9" hidden="1" x14ac:dyDescent="0.3">
      <c r="A151415" t="s">
        <v>221774</v>
      </c>
      <c r="B151415" t="s">
        <v>221775</v>
      </c>
      <c r="C151415" t="s">
        <v>67</v>
      </c>
      <c r="D151415" t="s">
        <v>285</v>
      </c>
      <c r="E151415" t="s">
        <v>768</v>
      </c>
      <c r="F151415" t="s">
        <v>86</v>
      </c>
      <c r="G151415" t="s">
        <v>281</v>
      </c>
      <c r="H151415" t="s">
        <v>108195</v>
      </c>
      <c r="I151415" t="s">
        <v>10</v>
      </c>
    </row>
    <row r="151416" spans="1:9" hidden="1" x14ac:dyDescent="0.3">
      <c r="A151416" t="s">
        <v>221776</v>
      </c>
      <c r="B151416" t="s">
        <v>221777</v>
      </c>
      <c r="C151416" t="s">
        <v>129</v>
      </c>
      <c r="D151416" t="s">
        <v>306</v>
      </c>
      <c r="E151416" t="s">
        <v>3426</v>
      </c>
      <c r="F151416" t="s">
        <v>261</v>
      </c>
      <c r="G151416" t="s">
        <v>281</v>
      </c>
      <c r="H151416" t="s">
        <v>108195</v>
      </c>
      <c r="I151416" t="s">
        <v>10</v>
      </c>
    </row>
    <row r="151417" spans="1:9" hidden="1" x14ac:dyDescent="0.3">
      <c r="A151417" t="s">
        <v>221778</v>
      </c>
      <c r="B151417" t="s">
        <v>221779</v>
      </c>
      <c r="C151417" t="s">
        <v>193</v>
      </c>
      <c r="D151417" t="s">
        <v>285</v>
      </c>
      <c r="E151417" t="s">
        <v>19</v>
      </c>
      <c r="F151417" t="s">
        <v>69</v>
      </c>
      <c r="G151417" t="s">
        <v>438</v>
      </c>
      <c r="H151417" t="s">
        <v>108195</v>
      </c>
      <c r="I151417" t="s">
        <v>10</v>
      </c>
    </row>
    <row r="151418" spans="1:9" hidden="1" x14ac:dyDescent="0.3">
      <c r="A151418" t="s">
        <v>221780</v>
      </c>
      <c r="B151418" t="s">
        <v>221781</v>
      </c>
      <c r="C151418" t="s">
        <v>33</v>
      </c>
      <c r="D151418" t="s">
        <v>461</v>
      </c>
      <c r="E151418" t="s">
        <v>802</v>
      </c>
      <c r="F151418" t="s">
        <v>247</v>
      </c>
      <c r="G151418" t="s">
        <v>281</v>
      </c>
      <c r="H151418" t="s">
        <v>108195</v>
      </c>
      <c r="I151418" t="s">
        <v>10</v>
      </c>
    </row>
    <row r="151419" spans="1:9" hidden="1" x14ac:dyDescent="0.3">
      <c r="A151419" t="s">
        <v>221782</v>
      </c>
      <c r="B151419" t="s">
        <v>221783</v>
      </c>
      <c r="C151419" t="s">
        <v>31</v>
      </c>
      <c r="D151419" t="s">
        <v>285</v>
      </c>
      <c r="E151419" t="s">
        <v>1795</v>
      </c>
      <c r="F151419" t="s">
        <v>150</v>
      </c>
      <c r="G151419" t="s">
        <v>281</v>
      </c>
      <c r="H151419" t="s">
        <v>108195</v>
      </c>
      <c r="I151419" t="s">
        <v>10</v>
      </c>
    </row>
    <row r="151420" spans="1:9" hidden="1" x14ac:dyDescent="0.3">
      <c r="A151420" t="s">
        <v>221784</v>
      </c>
      <c r="B151420" t="s">
        <v>221785</v>
      </c>
      <c r="C151420" t="s">
        <v>93</v>
      </c>
      <c r="D151420" t="s">
        <v>447</v>
      </c>
      <c r="E151420" t="s">
        <v>5036</v>
      </c>
      <c r="F151420" t="s">
        <v>250</v>
      </c>
      <c r="G151420" t="s">
        <v>281</v>
      </c>
      <c r="H151420" t="s">
        <v>108195</v>
      </c>
      <c r="I151420" t="s">
        <v>10</v>
      </c>
    </row>
    <row r="151421" spans="1:9" hidden="1" x14ac:dyDescent="0.3">
      <c r="A151421" t="s">
        <v>221786</v>
      </c>
      <c r="B151421" t="s">
        <v>221787</v>
      </c>
      <c r="C151421" t="s">
        <v>32</v>
      </c>
      <c r="D151421" t="s">
        <v>564</v>
      </c>
      <c r="E151421" t="s">
        <v>549</v>
      </c>
      <c r="F151421" t="s">
        <v>404</v>
      </c>
      <c r="G151421" t="s">
        <v>281</v>
      </c>
      <c r="H151421" t="s">
        <v>108195</v>
      </c>
      <c r="I151421" t="s">
        <v>10</v>
      </c>
    </row>
    <row r="151422" spans="1:9" hidden="1" x14ac:dyDescent="0.3">
      <c r="A151422" t="s">
        <v>221788</v>
      </c>
      <c r="B151422" t="s">
        <v>221789</v>
      </c>
      <c r="C151422" t="s">
        <v>139</v>
      </c>
      <c r="D151422" t="s">
        <v>447</v>
      </c>
      <c r="E151422" t="s">
        <v>3304</v>
      </c>
      <c r="F151422" t="s">
        <v>47</v>
      </c>
      <c r="G151422" t="s">
        <v>281</v>
      </c>
      <c r="H151422" t="s">
        <v>108195</v>
      </c>
      <c r="I151422" t="s">
        <v>10</v>
      </c>
    </row>
    <row r="151423" spans="1:9" hidden="1" x14ac:dyDescent="0.3">
      <c r="A151423" t="s">
        <v>221790</v>
      </c>
      <c r="B151423" t="s">
        <v>221791</v>
      </c>
      <c r="C151423" t="s">
        <v>104</v>
      </c>
      <c r="D151423" t="s">
        <v>1059</v>
      </c>
      <c r="E151423" t="s">
        <v>1385</v>
      </c>
      <c r="F151423" t="s">
        <v>1003</v>
      </c>
      <c r="G151423" t="s">
        <v>281</v>
      </c>
      <c r="H151423" t="s">
        <v>108195</v>
      </c>
      <c r="I151423" t="s">
        <v>10</v>
      </c>
    </row>
    <row r="151424" spans="1:9" hidden="1" x14ac:dyDescent="0.3">
      <c r="A151424" t="s">
        <v>221792</v>
      </c>
      <c r="B151424" t="s">
        <v>221793</v>
      </c>
      <c r="C151424" t="s">
        <v>35</v>
      </c>
      <c r="D151424" t="s">
        <v>306</v>
      </c>
      <c r="E151424" t="s">
        <v>607</v>
      </c>
      <c r="F151424" t="s">
        <v>20</v>
      </c>
      <c r="G151424" t="s">
        <v>281</v>
      </c>
      <c r="H151424" t="s">
        <v>108195</v>
      </c>
      <c r="I151424" t="s">
        <v>10</v>
      </c>
    </row>
    <row r="151425" spans="1:9" hidden="1" x14ac:dyDescent="0.3">
      <c r="A151425" t="s">
        <v>221794</v>
      </c>
      <c r="B151425" t="s">
        <v>221795</v>
      </c>
      <c r="C151425" t="s">
        <v>215</v>
      </c>
      <c r="D151425" t="s">
        <v>279</v>
      </c>
      <c r="E151425" t="s">
        <v>4033</v>
      </c>
      <c r="F151425" t="s">
        <v>55</v>
      </c>
      <c r="G151425" t="s">
        <v>281</v>
      </c>
      <c r="H151425" t="s">
        <v>108195</v>
      </c>
      <c r="I151425" t="s">
        <v>10</v>
      </c>
    </row>
    <row r="151426" spans="1:9" hidden="1" x14ac:dyDescent="0.3">
      <c r="A151426" t="s">
        <v>221796</v>
      </c>
      <c r="B151426" t="s">
        <v>221797</v>
      </c>
      <c r="C151426" t="s">
        <v>97</v>
      </c>
      <c r="D151426" t="s">
        <v>1059</v>
      </c>
      <c r="E151426" t="s">
        <v>2609</v>
      </c>
      <c r="F151426" t="s">
        <v>201</v>
      </c>
      <c r="G151426" t="s">
        <v>281</v>
      </c>
      <c r="H151426" t="s">
        <v>108195</v>
      </c>
      <c r="I151426" t="s">
        <v>10</v>
      </c>
    </row>
    <row r="151427" spans="1:9" hidden="1" x14ac:dyDescent="0.3">
      <c r="A151427" t="s">
        <v>221798</v>
      </c>
      <c r="B151427" t="s">
        <v>221799</v>
      </c>
      <c r="C151427" t="s">
        <v>65</v>
      </c>
      <c r="D151427" t="s">
        <v>306</v>
      </c>
      <c r="E151427" t="s">
        <v>368</v>
      </c>
      <c r="F151427" t="s">
        <v>46</v>
      </c>
      <c r="G151427" t="s">
        <v>281</v>
      </c>
      <c r="H151427" t="s">
        <v>108195</v>
      </c>
      <c r="I151427" t="s">
        <v>10</v>
      </c>
    </row>
    <row r="151428" spans="1:9" hidden="1" x14ac:dyDescent="0.3">
      <c r="A151428" t="s">
        <v>221800</v>
      </c>
      <c r="B151428" t="s">
        <v>221801</v>
      </c>
      <c r="C151428" t="s">
        <v>265</v>
      </c>
      <c r="D151428" t="s">
        <v>108044</v>
      </c>
      <c r="E151428" t="s">
        <v>108126</v>
      </c>
      <c r="F151428" t="s">
        <v>638</v>
      </c>
      <c r="G151428" t="s">
        <v>293</v>
      </c>
      <c r="H151428" t="s">
        <v>108195</v>
      </c>
      <c r="I151428" t="s">
        <v>10</v>
      </c>
    </row>
    <row r="151429" spans="1:9" hidden="1" x14ac:dyDescent="0.3">
      <c r="A151429" t="s">
        <v>221802</v>
      </c>
      <c r="B151429" t="s">
        <v>221803</v>
      </c>
      <c r="C151429" t="s">
        <v>108200</v>
      </c>
      <c r="D151429" t="s">
        <v>461</v>
      </c>
      <c r="E151429" t="s">
        <v>2740</v>
      </c>
      <c r="F151429" t="s">
        <v>261</v>
      </c>
      <c r="G151429" t="s">
        <v>293</v>
      </c>
      <c r="H151429" t="s">
        <v>108195</v>
      </c>
      <c r="I151429" t="s">
        <v>10</v>
      </c>
    </row>
    <row r="151430" spans="1:9" hidden="1" x14ac:dyDescent="0.3">
      <c r="A151430" t="s">
        <v>221804</v>
      </c>
      <c r="B151430" t="s">
        <v>221805</v>
      </c>
      <c r="C151430" t="s">
        <v>33</v>
      </c>
      <c r="D151430" t="s">
        <v>285</v>
      </c>
      <c r="E151430" t="s">
        <v>7394</v>
      </c>
      <c r="F151430" t="s">
        <v>247</v>
      </c>
      <c r="G151430" t="s">
        <v>281</v>
      </c>
      <c r="H151430" t="s">
        <v>108195</v>
      </c>
      <c r="I151430" t="s">
        <v>10</v>
      </c>
    </row>
    <row r="151431" spans="1:9" hidden="1" x14ac:dyDescent="0.3">
      <c r="A151431" t="s">
        <v>221806</v>
      </c>
      <c r="B151431" t="s">
        <v>221807</v>
      </c>
      <c r="C151431" t="s">
        <v>71</v>
      </c>
      <c r="D151431" t="s">
        <v>279</v>
      </c>
      <c r="E151431" t="s">
        <v>12412</v>
      </c>
      <c r="F151431" t="s">
        <v>662</v>
      </c>
      <c r="G151431" t="s">
        <v>281</v>
      </c>
      <c r="H151431" t="s">
        <v>108195</v>
      </c>
      <c r="I151431" t="s">
        <v>10</v>
      </c>
    </row>
    <row r="151432" spans="1:9" hidden="1" x14ac:dyDescent="0.3">
      <c r="A151432" t="s">
        <v>221808</v>
      </c>
      <c r="B151432" t="s">
        <v>221809</v>
      </c>
      <c r="C151432" t="s">
        <v>160</v>
      </c>
      <c r="D151432" t="s">
        <v>447</v>
      </c>
      <c r="E151432" t="s">
        <v>1841</v>
      </c>
      <c r="F151432" t="s">
        <v>26</v>
      </c>
      <c r="G151432" t="s">
        <v>281</v>
      </c>
      <c r="H151432" t="s">
        <v>108195</v>
      </c>
      <c r="I151432" t="s">
        <v>10</v>
      </c>
    </row>
    <row r="151433" spans="1:9" hidden="1" x14ac:dyDescent="0.3">
      <c r="A151433" t="s">
        <v>221810</v>
      </c>
      <c r="B151433" t="s">
        <v>221811</v>
      </c>
      <c r="C151433" t="s">
        <v>141</v>
      </c>
      <c r="D151433" t="s">
        <v>461</v>
      </c>
      <c r="E151433" t="s">
        <v>543</v>
      </c>
      <c r="F151433" t="s">
        <v>59</v>
      </c>
      <c r="G151433" t="s">
        <v>281</v>
      </c>
      <c r="H151433" t="s">
        <v>108195</v>
      </c>
      <c r="I151433" t="s">
        <v>10</v>
      </c>
    </row>
    <row r="151434" spans="1:9" hidden="1" x14ac:dyDescent="0.3">
      <c r="A151434" t="s">
        <v>221812</v>
      </c>
      <c r="B151434" t="s">
        <v>221813</v>
      </c>
      <c r="C151434" t="s">
        <v>72</v>
      </c>
      <c r="D151434" t="s">
        <v>306</v>
      </c>
      <c r="E151434" t="s">
        <v>825</v>
      </c>
      <c r="F151434" t="s">
        <v>175</v>
      </c>
      <c r="G151434" t="s">
        <v>281</v>
      </c>
      <c r="H151434" t="s">
        <v>108195</v>
      </c>
      <c r="I151434" t="s">
        <v>10</v>
      </c>
    </row>
    <row r="151435" spans="1:9" hidden="1" x14ac:dyDescent="0.3">
      <c r="A151435" t="s">
        <v>221814</v>
      </c>
      <c r="B151435" t="s">
        <v>221815</v>
      </c>
      <c r="C151435" t="s">
        <v>42</v>
      </c>
      <c r="D151435" t="s">
        <v>279</v>
      </c>
      <c r="E151435" t="s">
        <v>1206</v>
      </c>
      <c r="F151435" t="s">
        <v>404</v>
      </c>
      <c r="G151435" t="s">
        <v>281</v>
      </c>
      <c r="H151435" t="s">
        <v>108195</v>
      </c>
      <c r="I151435" t="s">
        <v>10</v>
      </c>
    </row>
    <row r="151436" spans="1:9" hidden="1" x14ac:dyDescent="0.3">
      <c r="A151436" t="s">
        <v>221816</v>
      </c>
      <c r="B151436" t="s">
        <v>221817</v>
      </c>
      <c r="C151436" t="s">
        <v>257</v>
      </c>
      <c r="D151436" t="s">
        <v>285</v>
      </c>
      <c r="E151436" t="s">
        <v>9825</v>
      </c>
      <c r="F151436" t="s">
        <v>195</v>
      </c>
      <c r="G151436" t="s">
        <v>281</v>
      </c>
      <c r="H151436" t="s">
        <v>108195</v>
      </c>
      <c r="I151436" t="s">
        <v>10</v>
      </c>
    </row>
    <row r="151437" spans="1:9" hidden="1" x14ac:dyDescent="0.3">
      <c r="A151437" t="s">
        <v>221818</v>
      </c>
      <c r="B151437" t="s">
        <v>221819</v>
      </c>
      <c r="C151437" t="s">
        <v>237</v>
      </c>
      <c r="D151437" t="s">
        <v>279</v>
      </c>
      <c r="E151437" t="s">
        <v>2688</v>
      </c>
      <c r="F151437" t="s">
        <v>203</v>
      </c>
      <c r="G151437" t="s">
        <v>281</v>
      </c>
      <c r="H151437" t="s">
        <v>108195</v>
      </c>
      <c r="I151437" t="s">
        <v>10</v>
      </c>
    </row>
    <row r="151438" spans="1:9" hidden="1" x14ac:dyDescent="0.3">
      <c r="A151438" t="s">
        <v>221820</v>
      </c>
      <c r="B151438" t="s">
        <v>221821</v>
      </c>
      <c r="C151438" t="s">
        <v>170</v>
      </c>
      <c r="D151438" t="s">
        <v>279</v>
      </c>
      <c r="E151438" t="s">
        <v>613</v>
      </c>
      <c r="F151438" t="s">
        <v>754</v>
      </c>
      <c r="G151438" t="s">
        <v>281</v>
      </c>
      <c r="H151438" t="s">
        <v>108195</v>
      </c>
      <c r="I151438" t="s">
        <v>10</v>
      </c>
    </row>
    <row r="151439" spans="1:9" hidden="1" x14ac:dyDescent="0.3">
      <c r="A151439" t="s">
        <v>221822</v>
      </c>
      <c r="B151439" t="s">
        <v>221823</v>
      </c>
      <c r="C151439" t="s">
        <v>23</v>
      </c>
      <c r="D151439" t="s">
        <v>279</v>
      </c>
      <c r="E151439" t="s">
        <v>501</v>
      </c>
      <c r="F151439" t="s">
        <v>224</v>
      </c>
      <c r="G151439" t="s">
        <v>281</v>
      </c>
      <c r="H151439" t="s">
        <v>108195</v>
      </c>
      <c r="I151439" t="s">
        <v>10</v>
      </c>
    </row>
    <row r="151440" spans="1:9" hidden="1" x14ac:dyDescent="0.3">
      <c r="A151440" t="s">
        <v>221824</v>
      </c>
      <c r="B151440" t="s">
        <v>221825</v>
      </c>
      <c r="C151440" t="s">
        <v>174</v>
      </c>
      <c r="D151440" t="s">
        <v>108136</v>
      </c>
      <c r="E151440" t="s">
        <v>3603</v>
      </c>
      <c r="F151440" t="s">
        <v>77</v>
      </c>
      <c r="G151440" t="s">
        <v>281</v>
      </c>
      <c r="H151440" t="s">
        <v>108195</v>
      </c>
      <c r="I151440" t="s">
        <v>10</v>
      </c>
    </row>
    <row r="151441" spans="1:9" hidden="1" x14ac:dyDescent="0.3">
      <c r="A151441" t="s">
        <v>221826</v>
      </c>
      <c r="B151441" t="s">
        <v>221827</v>
      </c>
      <c r="C151441" t="s">
        <v>182</v>
      </c>
      <c r="D151441" t="s">
        <v>1059</v>
      </c>
      <c r="E151441" t="s">
        <v>5815</v>
      </c>
      <c r="F151441" t="s">
        <v>153</v>
      </c>
      <c r="G151441" t="s">
        <v>281</v>
      </c>
      <c r="H151441" t="s">
        <v>108195</v>
      </c>
      <c r="I151441" t="s">
        <v>10</v>
      </c>
    </row>
    <row r="151442" spans="1:9" hidden="1" x14ac:dyDescent="0.3">
      <c r="A151442" t="s">
        <v>221828</v>
      </c>
      <c r="B151442" t="s">
        <v>221829</v>
      </c>
      <c r="C151442" t="s">
        <v>197</v>
      </c>
      <c r="D151442" t="s">
        <v>306</v>
      </c>
      <c r="E151442" t="s">
        <v>734</v>
      </c>
      <c r="F151442" t="s">
        <v>276</v>
      </c>
      <c r="G151442" t="s">
        <v>281</v>
      </c>
      <c r="H151442" t="s">
        <v>108195</v>
      </c>
      <c r="I151442" t="s">
        <v>10</v>
      </c>
    </row>
    <row r="151443" spans="1:9" hidden="1" x14ac:dyDescent="0.3">
      <c r="A151443" t="s">
        <v>221830</v>
      </c>
      <c r="B151443" t="s">
        <v>221831</v>
      </c>
      <c r="C151443" t="s">
        <v>21</v>
      </c>
      <c r="D151443" t="s">
        <v>285</v>
      </c>
      <c r="E151443" t="s">
        <v>1127</v>
      </c>
      <c r="F151443" t="s">
        <v>481</v>
      </c>
      <c r="G151443" t="s">
        <v>281</v>
      </c>
      <c r="H151443" t="s">
        <v>108195</v>
      </c>
      <c r="I151443" t="s">
        <v>10</v>
      </c>
    </row>
    <row r="151444" spans="1:9" hidden="1" x14ac:dyDescent="0.3">
      <c r="A151444" t="s">
        <v>221832</v>
      </c>
      <c r="B151444" t="s">
        <v>221833</v>
      </c>
      <c r="C151444" t="s">
        <v>100</v>
      </c>
      <c r="D151444" t="s">
        <v>279</v>
      </c>
      <c r="E151444" t="s">
        <v>1626</v>
      </c>
      <c r="F151444" t="s">
        <v>297</v>
      </c>
      <c r="G151444" t="s">
        <v>281</v>
      </c>
      <c r="H151444" t="s">
        <v>108195</v>
      </c>
      <c r="I151444" t="s">
        <v>10</v>
      </c>
    </row>
    <row r="151445" spans="1:9" hidden="1" x14ac:dyDescent="0.3">
      <c r="A151445" t="s">
        <v>221834</v>
      </c>
      <c r="B151445" t="s">
        <v>221835</v>
      </c>
      <c r="C151445" t="s">
        <v>237</v>
      </c>
      <c r="D151445" t="s">
        <v>447</v>
      </c>
      <c r="E151445" t="s">
        <v>558</v>
      </c>
      <c r="F151445" t="s">
        <v>203</v>
      </c>
      <c r="G151445" t="s">
        <v>281</v>
      </c>
      <c r="H151445" t="s">
        <v>108195</v>
      </c>
      <c r="I151445" t="s">
        <v>10</v>
      </c>
    </row>
    <row r="151446" spans="1:9" hidden="1" x14ac:dyDescent="0.3">
      <c r="A151446" t="s">
        <v>221836</v>
      </c>
      <c r="B151446" t="s">
        <v>221837</v>
      </c>
      <c r="C151446" t="s">
        <v>163</v>
      </c>
      <c r="D151446" t="s">
        <v>285</v>
      </c>
      <c r="E151446" t="s">
        <v>1394</v>
      </c>
      <c r="F151446" t="s">
        <v>86</v>
      </c>
      <c r="G151446" t="s">
        <v>281</v>
      </c>
      <c r="H151446" t="s">
        <v>108195</v>
      </c>
      <c r="I151446" t="s">
        <v>10</v>
      </c>
    </row>
    <row r="151447" spans="1:9" hidden="1" x14ac:dyDescent="0.3">
      <c r="A151447" t="s">
        <v>221838</v>
      </c>
      <c r="B151447" t="s">
        <v>221839</v>
      </c>
      <c r="C151447" t="s">
        <v>237</v>
      </c>
      <c r="D151447" t="s">
        <v>447</v>
      </c>
      <c r="E151447" t="s">
        <v>917</v>
      </c>
      <c r="F151447" t="s">
        <v>203</v>
      </c>
      <c r="G151447" t="s">
        <v>281</v>
      </c>
      <c r="H151447" t="s">
        <v>108195</v>
      </c>
      <c r="I151447" t="s">
        <v>10</v>
      </c>
    </row>
    <row r="151448" spans="1:9" hidden="1" x14ac:dyDescent="0.3">
      <c r="A151448" t="s">
        <v>221840</v>
      </c>
      <c r="B151448" t="s">
        <v>221841</v>
      </c>
      <c r="C151448" t="s">
        <v>36</v>
      </c>
      <c r="D151448" t="s">
        <v>108136</v>
      </c>
      <c r="E151448" t="s">
        <v>388</v>
      </c>
      <c r="F151448" t="s">
        <v>266</v>
      </c>
      <c r="G151448" t="s">
        <v>281</v>
      </c>
      <c r="H151448" t="s">
        <v>108195</v>
      </c>
      <c r="I151448" t="s">
        <v>10</v>
      </c>
    </row>
    <row r="151449" spans="1:9" hidden="1" x14ac:dyDescent="0.3">
      <c r="A151449" t="s">
        <v>221842</v>
      </c>
      <c r="B151449" t="s">
        <v>221843</v>
      </c>
      <c r="C151449" t="s">
        <v>222</v>
      </c>
      <c r="D151449" t="s">
        <v>564</v>
      </c>
      <c r="E151449" t="s">
        <v>19</v>
      </c>
      <c r="F151449" t="s">
        <v>1594</v>
      </c>
      <c r="G151449" t="s">
        <v>438</v>
      </c>
      <c r="H151449" t="s">
        <v>108195</v>
      </c>
      <c r="I151449" t="s">
        <v>10</v>
      </c>
    </row>
    <row r="151450" spans="1:9" hidden="1" x14ac:dyDescent="0.3">
      <c r="A151450" t="s">
        <v>221844</v>
      </c>
      <c r="B151450" t="s">
        <v>221845</v>
      </c>
      <c r="C151450" t="s">
        <v>253</v>
      </c>
      <c r="D151450" t="s">
        <v>279</v>
      </c>
      <c r="E151450" t="s">
        <v>1474</v>
      </c>
      <c r="F151450" t="s">
        <v>273</v>
      </c>
      <c r="G151450" t="s">
        <v>281</v>
      </c>
      <c r="H151450" t="s">
        <v>108195</v>
      </c>
      <c r="I151450" t="s">
        <v>10</v>
      </c>
    </row>
    <row r="151451" spans="1:9" hidden="1" x14ac:dyDescent="0.3">
      <c r="A151451" t="s">
        <v>221846</v>
      </c>
      <c r="B151451" t="s">
        <v>221847</v>
      </c>
      <c r="C151451" t="s">
        <v>144</v>
      </c>
      <c r="D151451" t="s">
        <v>279</v>
      </c>
      <c r="E151451" t="s">
        <v>930</v>
      </c>
      <c r="F151451" t="s">
        <v>598</v>
      </c>
      <c r="G151451" t="s">
        <v>281</v>
      </c>
      <c r="H151451" t="s">
        <v>108195</v>
      </c>
      <c r="I151451" t="s">
        <v>10</v>
      </c>
    </row>
    <row r="151452" spans="1:9" hidden="1" x14ac:dyDescent="0.3">
      <c r="A151452" t="s">
        <v>221848</v>
      </c>
      <c r="B151452" t="s">
        <v>221849</v>
      </c>
      <c r="C151452" t="s">
        <v>157</v>
      </c>
      <c r="D151452" t="s">
        <v>285</v>
      </c>
      <c r="E151452" t="s">
        <v>938</v>
      </c>
      <c r="F151452" t="s">
        <v>373</v>
      </c>
      <c r="G151452" t="s">
        <v>281</v>
      </c>
      <c r="H151452" t="s">
        <v>108195</v>
      </c>
      <c r="I151452" t="s">
        <v>10</v>
      </c>
    </row>
    <row r="151453" spans="1:9" hidden="1" x14ac:dyDescent="0.3">
      <c r="A151453" t="s">
        <v>221850</v>
      </c>
      <c r="B151453" t="s">
        <v>221851</v>
      </c>
      <c r="C151453" t="s">
        <v>120</v>
      </c>
      <c r="D151453" t="s">
        <v>306</v>
      </c>
      <c r="E151453" t="s">
        <v>1841</v>
      </c>
      <c r="F151453" t="s">
        <v>59</v>
      </c>
      <c r="G151453" t="s">
        <v>281</v>
      </c>
      <c r="H151453" t="s">
        <v>108195</v>
      </c>
      <c r="I151453" t="s">
        <v>10</v>
      </c>
    </row>
    <row r="151454" spans="1:9" hidden="1" x14ac:dyDescent="0.3">
      <c r="A151454" t="s">
        <v>221852</v>
      </c>
      <c r="B151454" t="s">
        <v>221853</v>
      </c>
      <c r="C151454" t="s">
        <v>187</v>
      </c>
      <c r="D151454" t="s">
        <v>1059</v>
      </c>
      <c r="E151454" t="s">
        <v>2852</v>
      </c>
      <c r="F151454" t="s">
        <v>247</v>
      </c>
      <c r="G151454" t="s">
        <v>281</v>
      </c>
      <c r="H151454" t="s">
        <v>108195</v>
      </c>
      <c r="I151454" t="s">
        <v>10</v>
      </c>
    </row>
    <row r="151455" spans="1:9" hidden="1" x14ac:dyDescent="0.3">
      <c r="A151455" t="s">
        <v>221854</v>
      </c>
      <c r="B151455" t="s">
        <v>221855</v>
      </c>
      <c r="C151455" t="s">
        <v>34</v>
      </c>
      <c r="D151455" t="s">
        <v>108136</v>
      </c>
      <c r="E151455" t="s">
        <v>3049</v>
      </c>
      <c r="F151455" t="s">
        <v>179</v>
      </c>
      <c r="G151455" t="s">
        <v>281</v>
      </c>
      <c r="H151455" t="s">
        <v>108195</v>
      </c>
      <c r="I151455" t="s">
        <v>10</v>
      </c>
    </row>
    <row r="151456" spans="1:9" hidden="1" x14ac:dyDescent="0.3">
      <c r="A151456" t="s">
        <v>221856</v>
      </c>
      <c r="B151456" t="s">
        <v>221857</v>
      </c>
      <c r="C151456" t="s">
        <v>104</v>
      </c>
      <c r="D151456" t="s">
        <v>1059</v>
      </c>
      <c r="E151456" t="s">
        <v>3791</v>
      </c>
      <c r="F151456" t="s">
        <v>1003</v>
      </c>
      <c r="G151456" t="s">
        <v>281</v>
      </c>
      <c r="H151456" t="s">
        <v>108195</v>
      </c>
      <c r="I151456" t="s">
        <v>10</v>
      </c>
    </row>
    <row r="151457" spans="1:9" hidden="1" x14ac:dyDescent="0.3">
      <c r="A151457" t="s">
        <v>221858</v>
      </c>
      <c r="B151457" t="s">
        <v>221859</v>
      </c>
      <c r="C151457" t="s">
        <v>189</v>
      </c>
      <c r="D151457" t="s">
        <v>306</v>
      </c>
      <c r="E151457" t="s">
        <v>971</v>
      </c>
      <c r="F151457" t="s">
        <v>46</v>
      </c>
      <c r="G151457" t="s">
        <v>281</v>
      </c>
      <c r="H151457" t="s">
        <v>108195</v>
      </c>
      <c r="I151457" t="s">
        <v>10</v>
      </c>
    </row>
    <row r="151458" spans="1:9" hidden="1" x14ac:dyDescent="0.3">
      <c r="A151458" t="s">
        <v>221860</v>
      </c>
      <c r="B151458" t="s">
        <v>221861</v>
      </c>
      <c r="C151458" t="s">
        <v>192</v>
      </c>
      <c r="D151458" t="s">
        <v>108136</v>
      </c>
      <c r="E151458" t="s">
        <v>1288</v>
      </c>
      <c r="F151458" t="s">
        <v>50</v>
      </c>
      <c r="G151458" t="s">
        <v>281</v>
      </c>
      <c r="H151458" t="s">
        <v>108195</v>
      </c>
      <c r="I151458" t="s">
        <v>10</v>
      </c>
    </row>
    <row r="151459" spans="1:9" hidden="1" x14ac:dyDescent="0.3">
      <c r="A151459" t="s">
        <v>221862</v>
      </c>
      <c r="B151459" t="s">
        <v>221863</v>
      </c>
      <c r="C151459" t="s">
        <v>61</v>
      </c>
      <c r="D151459" t="s">
        <v>108136</v>
      </c>
      <c r="E151459" t="s">
        <v>10730</v>
      </c>
      <c r="F151459" t="s">
        <v>106</v>
      </c>
      <c r="G151459" t="s">
        <v>281</v>
      </c>
      <c r="H151459" t="s">
        <v>108195</v>
      </c>
      <c r="I151459" t="s">
        <v>10</v>
      </c>
    </row>
    <row r="151460" spans="1:9" hidden="1" x14ac:dyDescent="0.3">
      <c r="A151460" t="s">
        <v>221864</v>
      </c>
      <c r="B151460" t="s">
        <v>221865</v>
      </c>
      <c r="C151460" t="s">
        <v>52</v>
      </c>
      <c r="D151460" t="s">
        <v>447</v>
      </c>
      <c r="E151460" t="s">
        <v>2252</v>
      </c>
      <c r="F151460" t="s">
        <v>43</v>
      </c>
      <c r="G151460" t="s">
        <v>281</v>
      </c>
      <c r="H151460" t="s">
        <v>108195</v>
      </c>
      <c r="I151460" t="s">
        <v>10</v>
      </c>
    </row>
    <row r="151461" spans="1:9" hidden="1" x14ac:dyDescent="0.3">
      <c r="A151461" t="s">
        <v>221866</v>
      </c>
      <c r="B151461" t="s">
        <v>221867</v>
      </c>
      <c r="C151461" t="s">
        <v>24</v>
      </c>
      <c r="D151461" t="s">
        <v>108136</v>
      </c>
      <c r="E151461" t="s">
        <v>1397</v>
      </c>
      <c r="F151461" t="s">
        <v>203</v>
      </c>
      <c r="G151461" t="s">
        <v>281</v>
      </c>
      <c r="H151461" t="s">
        <v>108195</v>
      </c>
      <c r="I151461" t="s">
        <v>10</v>
      </c>
    </row>
    <row r="151462" spans="1:9" hidden="1" x14ac:dyDescent="0.3">
      <c r="A151462" t="s">
        <v>221868</v>
      </c>
      <c r="B151462" t="s">
        <v>221869</v>
      </c>
      <c r="C151462" t="s">
        <v>160</v>
      </c>
      <c r="D151462" t="s">
        <v>306</v>
      </c>
      <c r="E151462" t="s">
        <v>2192</v>
      </c>
      <c r="F151462" t="s">
        <v>26</v>
      </c>
      <c r="G151462" t="s">
        <v>281</v>
      </c>
      <c r="H151462" t="s">
        <v>108195</v>
      </c>
      <c r="I151462" t="s">
        <v>10</v>
      </c>
    </row>
    <row r="151463" spans="1:9" hidden="1" x14ac:dyDescent="0.3">
      <c r="A151463" t="s">
        <v>221870</v>
      </c>
      <c r="B151463" t="s">
        <v>221871</v>
      </c>
      <c r="C151463" t="s">
        <v>176</v>
      </c>
      <c r="D151463" t="s">
        <v>461</v>
      </c>
      <c r="E151463" t="s">
        <v>16098</v>
      </c>
      <c r="F151463" t="s">
        <v>267</v>
      </c>
      <c r="G151463" t="s">
        <v>281</v>
      </c>
      <c r="H151463" t="s">
        <v>108195</v>
      </c>
      <c r="I151463" t="s">
        <v>10</v>
      </c>
    </row>
    <row r="151464" spans="1:9" hidden="1" x14ac:dyDescent="0.3">
      <c r="A151464" t="s">
        <v>221872</v>
      </c>
      <c r="B151464" t="s">
        <v>221873</v>
      </c>
      <c r="C151464" t="s">
        <v>127</v>
      </c>
      <c r="D151464" t="s">
        <v>285</v>
      </c>
      <c r="E151464" t="s">
        <v>9807</v>
      </c>
      <c r="F151464" t="s">
        <v>96</v>
      </c>
      <c r="G151464" t="s">
        <v>281</v>
      </c>
      <c r="H151464" t="s">
        <v>108195</v>
      </c>
      <c r="I151464" t="s">
        <v>10</v>
      </c>
    </row>
    <row r="151465" spans="1:9" hidden="1" x14ac:dyDescent="0.3">
      <c r="A151465" t="s">
        <v>221874</v>
      </c>
      <c r="B151465" t="s">
        <v>221875</v>
      </c>
      <c r="C151465" t="s">
        <v>107</v>
      </c>
      <c r="D151465" t="s">
        <v>1059</v>
      </c>
      <c r="E151465" t="s">
        <v>1374</v>
      </c>
      <c r="F151465" t="s">
        <v>55</v>
      </c>
      <c r="G151465" t="s">
        <v>281</v>
      </c>
      <c r="H151465" t="s">
        <v>108195</v>
      </c>
      <c r="I151465" t="s">
        <v>10</v>
      </c>
    </row>
    <row r="151466" spans="1:9" hidden="1" x14ac:dyDescent="0.3">
      <c r="A151466" t="s">
        <v>221876</v>
      </c>
      <c r="B151466" t="s">
        <v>221877</v>
      </c>
      <c r="C151466" t="s">
        <v>64</v>
      </c>
      <c r="D151466" t="s">
        <v>285</v>
      </c>
      <c r="E151466" t="s">
        <v>747</v>
      </c>
      <c r="F151466" t="s">
        <v>318</v>
      </c>
      <c r="G151466" t="s">
        <v>281</v>
      </c>
      <c r="H151466" t="s">
        <v>108195</v>
      </c>
      <c r="I151466" t="s">
        <v>10</v>
      </c>
    </row>
    <row r="151467" spans="1:9" hidden="1" x14ac:dyDescent="0.3">
      <c r="A151467" t="s">
        <v>221878</v>
      </c>
      <c r="B151467" t="s">
        <v>221879</v>
      </c>
      <c r="C151467" t="s">
        <v>36</v>
      </c>
      <c r="D151467" t="s">
        <v>461</v>
      </c>
      <c r="E151467" t="s">
        <v>8034</v>
      </c>
      <c r="F151467" t="s">
        <v>266</v>
      </c>
      <c r="G151467" t="s">
        <v>281</v>
      </c>
      <c r="H151467" t="s">
        <v>108195</v>
      </c>
      <c r="I151467" t="s">
        <v>10</v>
      </c>
    </row>
    <row r="151468" spans="1:9" hidden="1" x14ac:dyDescent="0.3">
      <c r="A151468" t="s">
        <v>221880</v>
      </c>
      <c r="B151468" t="s">
        <v>221881</v>
      </c>
      <c r="C151468" t="s">
        <v>87</v>
      </c>
      <c r="D151468" t="s">
        <v>461</v>
      </c>
      <c r="E151468" t="s">
        <v>1200</v>
      </c>
      <c r="F151468" t="s">
        <v>140</v>
      </c>
      <c r="G151468" t="s">
        <v>281</v>
      </c>
      <c r="H151468" t="s">
        <v>108195</v>
      </c>
      <c r="I151468" t="s">
        <v>10</v>
      </c>
    </row>
    <row r="151469" spans="1:9" hidden="1" x14ac:dyDescent="0.3">
      <c r="A151469" t="s">
        <v>221882</v>
      </c>
      <c r="B151469" t="s">
        <v>221883</v>
      </c>
      <c r="C151469" t="s">
        <v>36</v>
      </c>
      <c r="D151469" t="s">
        <v>285</v>
      </c>
      <c r="E151469" t="s">
        <v>1883</v>
      </c>
      <c r="F151469" t="s">
        <v>266</v>
      </c>
      <c r="G151469" t="s">
        <v>281</v>
      </c>
      <c r="H151469" t="s">
        <v>108195</v>
      </c>
      <c r="I151469" t="s">
        <v>10</v>
      </c>
    </row>
    <row r="151470" spans="1:9" hidden="1" x14ac:dyDescent="0.3">
      <c r="A151470" t="s">
        <v>221884</v>
      </c>
      <c r="B151470" t="s">
        <v>221885</v>
      </c>
      <c r="C151470" t="s">
        <v>113</v>
      </c>
      <c r="D151470" t="s">
        <v>108136</v>
      </c>
      <c r="E151470" t="s">
        <v>838</v>
      </c>
      <c r="F151470" t="s">
        <v>314</v>
      </c>
      <c r="G151470" t="s">
        <v>281</v>
      </c>
      <c r="H151470" t="s">
        <v>108195</v>
      </c>
      <c r="I151470" t="s">
        <v>10</v>
      </c>
    </row>
    <row r="151471" spans="1:9" hidden="1" x14ac:dyDescent="0.3">
      <c r="A151471" t="s">
        <v>221886</v>
      </c>
      <c r="B151471" t="s">
        <v>221887</v>
      </c>
      <c r="C151471" t="s">
        <v>256</v>
      </c>
      <c r="D151471" t="s">
        <v>306</v>
      </c>
      <c r="E151471" t="s">
        <v>2252</v>
      </c>
      <c r="F151471" t="s">
        <v>272</v>
      </c>
      <c r="G151471" t="s">
        <v>281</v>
      </c>
      <c r="H151471" t="s">
        <v>108195</v>
      </c>
      <c r="I151471" t="s">
        <v>10</v>
      </c>
    </row>
    <row r="151472" spans="1:9" hidden="1" x14ac:dyDescent="0.3">
      <c r="A151472" t="s">
        <v>221888</v>
      </c>
      <c r="B151472" t="s">
        <v>221889</v>
      </c>
      <c r="C151472" t="s">
        <v>16</v>
      </c>
      <c r="D151472" t="s">
        <v>564</v>
      </c>
      <c r="E151472" t="s">
        <v>2170</v>
      </c>
      <c r="F151472" t="s">
        <v>77</v>
      </c>
      <c r="G151472" t="s">
        <v>281</v>
      </c>
      <c r="H151472" t="s">
        <v>108195</v>
      </c>
      <c r="I151472" t="s">
        <v>10</v>
      </c>
    </row>
    <row r="151473" spans="1:9" hidden="1" x14ac:dyDescent="0.3">
      <c r="A151473" t="s">
        <v>221890</v>
      </c>
      <c r="B151473" t="s">
        <v>221891</v>
      </c>
      <c r="C151473" t="s">
        <v>116</v>
      </c>
      <c r="D151473" t="s">
        <v>285</v>
      </c>
      <c r="E151473" t="s">
        <v>4016</v>
      </c>
      <c r="F151473" t="s">
        <v>11</v>
      </c>
      <c r="G151473" t="s">
        <v>281</v>
      </c>
      <c r="H151473" t="s">
        <v>108195</v>
      </c>
      <c r="I151473" t="s">
        <v>10</v>
      </c>
    </row>
    <row r="151474" spans="1:9" hidden="1" x14ac:dyDescent="0.3">
      <c r="A151474" t="s">
        <v>221892</v>
      </c>
      <c r="B151474" t="s">
        <v>221893</v>
      </c>
      <c r="C151474" t="s">
        <v>208</v>
      </c>
      <c r="D151474" t="s">
        <v>461</v>
      </c>
      <c r="E151474" t="s">
        <v>2156</v>
      </c>
      <c r="F151474" t="s">
        <v>322</v>
      </c>
      <c r="G151474" t="s">
        <v>281</v>
      </c>
      <c r="H151474" t="s">
        <v>108195</v>
      </c>
      <c r="I151474" t="s">
        <v>10</v>
      </c>
    </row>
    <row r="151475" spans="1:9" hidden="1" x14ac:dyDescent="0.3">
      <c r="A151475" t="s">
        <v>221894</v>
      </c>
      <c r="B151475" t="s">
        <v>221895</v>
      </c>
      <c r="C151475" t="s">
        <v>190</v>
      </c>
      <c r="D151475" t="s">
        <v>306</v>
      </c>
      <c r="E151475" t="s">
        <v>610</v>
      </c>
      <c r="F151475" t="s">
        <v>46</v>
      </c>
      <c r="G151475" t="s">
        <v>281</v>
      </c>
      <c r="H151475" t="s">
        <v>108195</v>
      </c>
      <c r="I151475" t="s">
        <v>10</v>
      </c>
    </row>
    <row r="151476" spans="1:9" hidden="1" x14ac:dyDescent="0.3">
      <c r="A151476" t="s">
        <v>221896</v>
      </c>
      <c r="B151476" t="s">
        <v>221897</v>
      </c>
      <c r="C151476" t="s">
        <v>133</v>
      </c>
      <c r="D151476" t="s">
        <v>108136</v>
      </c>
      <c r="E151476" t="s">
        <v>1394</v>
      </c>
      <c r="F151476" t="s">
        <v>365</v>
      </c>
      <c r="G151476" t="s">
        <v>281</v>
      </c>
      <c r="H151476" t="s">
        <v>108195</v>
      </c>
      <c r="I151476" t="s">
        <v>10</v>
      </c>
    </row>
    <row r="151477" spans="1:9" hidden="1" x14ac:dyDescent="0.3">
      <c r="A151477" t="s">
        <v>221898</v>
      </c>
      <c r="B151477" t="s">
        <v>221899</v>
      </c>
      <c r="C151477" t="s">
        <v>133</v>
      </c>
      <c r="D151477" t="s">
        <v>1059</v>
      </c>
      <c r="E151477" t="s">
        <v>2527</v>
      </c>
      <c r="F151477" t="s">
        <v>365</v>
      </c>
      <c r="G151477" t="s">
        <v>281</v>
      </c>
      <c r="H151477" t="s">
        <v>108195</v>
      </c>
      <c r="I151477" t="s">
        <v>10</v>
      </c>
    </row>
    <row r="151478" spans="1:9" hidden="1" x14ac:dyDescent="0.3">
      <c r="A151478" t="s">
        <v>221900</v>
      </c>
      <c r="B151478" t="s">
        <v>221901</v>
      </c>
      <c r="C151478" t="s">
        <v>163</v>
      </c>
      <c r="D151478" t="s">
        <v>1059</v>
      </c>
      <c r="E151478" t="s">
        <v>6018</v>
      </c>
      <c r="F151478" t="s">
        <v>86</v>
      </c>
      <c r="G151478" t="s">
        <v>281</v>
      </c>
      <c r="H151478" t="s">
        <v>108195</v>
      </c>
      <c r="I151478" t="s">
        <v>10</v>
      </c>
    </row>
    <row r="151479" spans="1:9" hidden="1" x14ac:dyDescent="0.3">
      <c r="A151479" t="s">
        <v>221902</v>
      </c>
      <c r="B151479" t="s">
        <v>221903</v>
      </c>
      <c r="C151479" t="s">
        <v>176</v>
      </c>
      <c r="D151479" t="s">
        <v>306</v>
      </c>
      <c r="E151479" t="s">
        <v>6713</v>
      </c>
      <c r="F151479" t="s">
        <v>267</v>
      </c>
      <c r="G151479" t="s">
        <v>281</v>
      </c>
      <c r="H151479" t="s">
        <v>108195</v>
      </c>
      <c r="I151479" t="s">
        <v>10</v>
      </c>
    </row>
    <row r="151480" spans="1:9" hidden="1" x14ac:dyDescent="0.3">
      <c r="A151480" t="s">
        <v>221904</v>
      </c>
      <c r="B151480" t="s">
        <v>221905</v>
      </c>
      <c r="C151480" t="s">
        <v>157</v>
      </c>
      <c r="D151480" t="s">
        <v>306</v>
      </c>
      <c r="E151480" t="s">
        <v>4294</v>
      </c>
      <c r="F151480" t="s">
        <v>373</v>
      </c>
      <c r="G151480" t="s">
        <v>281</v>
      </c>
      <c r="H151480" t="s">
        <v>108195</v>
      </c>
      <c r="I151480" t="s">
        <v>10</v>
      </c>
    </row>
    <row r="151481" spans="1:9" hidden="1" x14ac:dyDescent="0.3">
      <c r="A151481" t="s">
        <v>221906</v>
      </c>
      <c r="B151481" t="s">
        <v>221907</v>
      </c>
      <c r="C151481" t="s">
        <v>238</v>
      </c>
      <c r="D151481" t="s">
        <v>285</v>
      </c>
      <c r="E151481" t="s">
        <v>11799</v>
      </c>
      <c r="F151481" t="s">
        <v>123</v>
      </c>
      <c r="G151481" t="s">
        <v>281</v>
      </c>
      <c r="H151481" t="s">
        <v>108195</v>
      </c>
      <c r="I151481" t="s">
        <v>10</v>
      </c>
    </row>
    <row r="151482" spans="1:9" hidden="1" x14ac:dyDescent="0.3">
      <c r="A151482" t="s">
        <v>221908</v>
      </c>
      <c r="B151482" t="s">
        <v>221909</v>
      </c>
      <c r="C151482" t="s">
        <v>118</v>
      </c>
      <c r="D151482" t="s">
        <v>279</v>
      </c>
      <c r="E151482" t="s">
        <v>416</v>
      </c>
      <c r="F151482" t="s">
        <v>276</v>
      </c>
      <c r="G151482" t="s">
        <v>281</v>
      </c>
      <c r="H151482" t="s">
        <v>108195</v>
      </c>
      <c r="I151482" t="s">
        <v>10</v>
      </c>
    </row>
    <row r="151483" spans="1:9" hidden="1" x14ac:dyDescent="0.3">
      <c r="A151483" t="s">
        <v>221910</v>
      </c>
      <c r="B151483" t="s">
        <v>221911</v>
      </c>
      <c r="C151483" t="s">
        <v>208</v>
      </c>
      <c r="D151483" t="s">
        <v>279</v>
      </c>
      <c r="E151483" t="s">
        <v>5416</v>
      </c>
      <c r="F151483" t="s">
        <v>322</v>
      </c>
      <c r="G151483" t="s">
        <v>281</v>
      </c>
      <c r="H151483" t="s">
        <v>108195</v>
      </c>
      <c r="I151483" t="s">
        <v>10</v>
      </c>
    </row>
    <row r="151484" spans="1:9" hidden="1" x14ac:dyDescent="0.3">
      <c r="A151484" t="s">
        <v>221912</v>
      </c>
      <c r="B151484" t="s">
        <v>221913</v>
      </c>
      <c r="C151484" t="s">
        <v>184</v>
      </c>
      <c r="D151484" t="s">
        <v>564</v>
      </c>
      <c r="E151484" t="s">
        <v>571</v>
      </c>
      <c r="F151484" t="s">
        <v>13</v>
      </c>
      <c r="G151484" t="s">
        <v>281</v>
      </c>
      <c r="H151484" t="s">
        <v>108195</v>
      </c>
      <c r="I151484" t="s">
        <v>10</v>
      </c>
    </row>
    <row r="151485" spans="1:9" hidden="1" x14ac:dyDescent="0.3">
      <c r="A151485" t="s">
        <v>221914</v>
      </c>
      <c r="B151485" t="s">
        <v>221915</v>
      </c>
      <c r="C151485" t="s">
        <v>33</v>
      </c>
      <c r="D151485" t="s">
        <v>285</v>
      </c>
      <c r="E151485" t="s">
        <v>1460</v>
      </c>
      <c r="F151485" t="s">
        <v>247</v>
      </c>
      <c r="G151485" t="s">
        <v>281</v>
      </c>
      <c r="H151485" t="s">
        <v>108195</v>
      </c>
      <c r="I151485" t="s">
        <v>10</v>
      </c>
    </row>
    <row r="151486" spans="1:9" hidden="1" x14ac:dyDescent="0.3">
      <c r="A151486" t="s">
        <v>221916</v>
      </c>
      <c r="B151486" t="s">
        <v>221917</v>
      </c>
      <c r="C151486" t="s">
        <v>253</v>
      </c>
      <c r="D151486" t="s">
        <v>285</v>
      </c>
      <c r="E151486" t="s">
        <v>2121</v>
      </c>
      <c r="F151486" t="s">
        <v>273</v>
      </c>
      <c r="G151486" t="s">
        <v>281</v>
      </c>
      <c r="H151486" t="s">
        <v>108195</v>
      </c>
      <c r="I151486" t="s">
        <v>10</v>
      </c>
    </row>
    <row r="151487" spans="1:9" hidden="1" x14ac:dyDescent="0.3">
      <c r="A151487" t="s">
        <v>221918</v>
      </c>
      <c r="B151487" t="s">
        <v>221919</v>
      </c>
      <c r="C151487" t="s">
        <v>213</v>
      </c>
      <c r="D151487" t="s">
        <v>306</v>
      </c>
      <c r="E151487" t="s">
        <v>2170</v>
      </c>
      <c r="F151487" t="s">
        <v>123</v>
      </c>
      <c r="G151487" t="s">
        <v>281</v>
      </c>
      <c r="H151487" t="s">
        <v>108195</v>
      </c>
      <c r="I151487" t="s">
        <v>10</v>
      </c>
    </row>
    <row r="151488" spans="1:9" hidden="1" x14ac:dyDescent="0.3">
      <c r="A151488" t="s">
        <v>221920</v>
      </c>
      <c r="B151488" t="s">
        <v>221921</v>
      </c>
      <c r="C151488" t="s">
        <v>213</v>
      </c>
      <c r="D151488" t="s">
        <v>461</v>
      </c>
      <c r="E151488" t="s">
        <v>337</v>
      </c>
      <c r="F151488" t="s">
        <v>123</v>
      </c>
      <c r="G151488" t="s">
        <v>281</v>
      </c>
      <c r="H151488" t="s">
        <v>108195</v>
      </c>
      <c r="I151488" t="s">
        <v>10</v>
      </c>
    </row>
    <row r="151489" spans="1:9" hidden="1" x14ac:dyDescent="0.3">
      <c r="A151489" t="s">
        <v>221922</v>
      </c>
      <c r="B151489" t="s">
        <v>221923</v>
      </c>
      <c r="C151489" t="s">
        <v>227</v>
      </c>
      <c r="D151489" t="s">
        <v>564</v>
      </c>
      <c r="E151489" t="s">
        <v>1391</v>
      </c>
      <c r="F151489" t="s">
        <v>55</v>
      </c>
      <c r="G151489" t="s">
        <v>281</v>
      </c>
      <c r="H151489" t="s">
        <v>108195</v>
      </c>
      <c r="I151489" t="s">
        <v>10</v>
      </c>
    </row>
    <row r="151490" spans="1:9" hidden="1" x14ac:dyDescent="0.3">
      <c r="A151490" t="s">
        <v>221924</v>
      </c>
      <c r="B151490" t="s">
        <v>221925</v>
      </c>
      <c r="C151490" t="s">
        <v>237</v>
      </c>
      <c r="D151490" t="s">
        <v>285</v>
      </c>
      <c r="E151490" t="s">
        <v>5496</v>
      </c>
      <c r="F151490" t="s">
        <v>203</v>
      </c>
      <c r="G151490" t="s">
        <v>281</v>
      </c>
      <c r="H151490" t="s">
        <v>108195</v>
      </c>
      <c r="I151490" t="s">
        <v>10</v>
      </c>
    </row>
    <row r="151491" spans="1:9" hidden="1" x14ac:dyDescent="0.3">
      <c r="A151491" t="s">
        <v>221926</v>
      </c>
      <c r="B151491" t="s">
        <v>221927</v>
      </c>
      <c r="C151491" t="s">
        <v>206</v>
      </c>
      <c r="D151491" t="s">
        <v>306</v>
      </c>
      <c r="E151491" t="s">
        <v>1571</v>
      </c>
      <c r="F151491" t="s">
        <v>26</v>
      </c>
      <c r="G151491" t="s">
        <v>281</v>
      </c>
      <c r="H151491" t="s">
        <v>108195</v>
      </c>
      <c r="I151491" t="s">
        <v>10</v>
      </c>
    </row>
    <row r="151492" spans="1:9" hidden="1" x14ac:dyDescent="0.3">
      <c r="A151492" t="s">
        <v>221928</v>
      </c>
      <c r="B151492" t="s">
        <v>221929</v>
      </c>
      <c r="C151492" t="s">
        <v>51</v>
      </c>
      <c r="D151492" t="s">
        <v>279</v>
      </c>
      <c r="E151492" t="s">
        <v>1093</v>
      </c>
      <c r="F151492" t="s">
        <v>258</v>
      </c>
      <c r="G151492" t="s">
        <v>281</v>
      </c>
      <c r="H151492" t="s">
        <v>108195</v>
      </c>
      <c r="I151492" t="s">
        <v>10</v>
      </c>
    </row>
    <row r="151493" spans="1:9" hidden="1" x14ac:dyDescent="0.3">
      <c r="A151493" t="s">
        <v>221930</v>
      </c>
      <c r="B151493" t="s">
        <v>221931</v>
      </c>
      <c r="C151493" t="s">
        <v>53</v>
      </c>
      <c r="D151493" t="s">
        <v>564</v>
      </c>
      <c r="E151493" t="s">
        <v>1222</v>
      </c>
      <c r="F151493" t="s">
        <v>69</v>
      </c>
      <c r="G151493" t="s">
        <v>281</v>
      </c>
      <c r="H151493" t="s">
        <v>108195</v>
      </c>
      <c r="I151493" t="s">
        <v>10</v>
      </c>
    </row>
    <row r="151494" spans="1:9" hidden="1" x14ac:dyDescent="0.3">
      <c r="A151494" t="s">
        <v>221932</v>
      </c>
      <c r="B151494" t="s">
        <v>221933</v>
      </c>
      <c r="C151494" t="s">
        <v>159</v>
      </c>
      <c r="D151494" t="s">
        <v>108136</v>
      </c>
      <c r="E151494" t="s">
        <v>2257</v>
      </c>
      <c r="F151494" t="s">
        <v>78</v>
      </c>
      <c r="G151494" t="s">
        <v>281</v>
      </c>
      <c r="H151494" t="s">
        <v>108195</v>
      </c>
      <c r="I151494" t="s">
        <v>10</v>
      </c>
    </row>
    <row r="151495" spans="1:9" hidden="1" x14ac:dyDescent="0.3">
      <c r="A151495" t="s">
        <v>221934</v>
      </c>
      <c r="B151495" t="s">
        <v>221935</v>
      </c>
      <c r="C151495" t="s">
        <v>154</v>
      </c>
      <c r="D151495" t="s">
        <v>461</v>
      </c>
      <c r="E151495" t="s">
        <v>352</v>
      </c>
      <c r="F151495" t="s">
        <v>276</v>
      </c>
      <c r="G151495" t="s">
        <v>281</v>
      </c>
      <c r="H151495" t="s">
        <v>108195</v>
      </c>
      <c r="I151495" t="s">
        <v>10</v>
      </c>
    </row>
    <row r="151496" spans="1:9" hidden="1" x14ac:dyDescent="0.3">
      <c r="A151496" t="s">
        <v>221936</v>
      </c>
      <c r="B151496" t="s">
        <v>221937</v>
      </c>
      <c r="C151496" t="s">
        <v>271</v>
      </c>
      <c r="D151496" t="s">
        <v>108042</v>
      </c>
      <c r="E151496" t="s">
        <v>108056</v>
      </c>
      <c r="F151496" t="s">
        <v>224</v>
      </c>
      <c r="G151496" t="s">
        <v>293</v>
      </c>
      <c r="H151496" t="s">
        <v>108195</v>
      </c>
      <c r="I151496" t="s">
        <v>10</v>
      </c>
    </row>
    <row r="151497" spans="1:9" hidden="1" x14ac:dyDescent="0.3">
      <c r="A151497" t="s">
        <v>221938</v>
      </c>
      <c r="B151497" t="s">
        <v>221939</v>
      </c>
      <c r="C151497" t="s">
        <v>108200</v>
      </c>
      <c r="D151497" t="s">
        <v>447</v>
      </c>
      <c r="E151497" t="s">
        <v>1053</v>
      </c>
      <c r="F151497" t="s">
        <v>261</v>
      </c>
      <c r="G151497" t="s">
        <v>293</v>
      </c>
      <c r="H151497" t="s">
        <v>108195</v>
      </c>
      <c r="I151497" t="s">
        <v>10</v>
      </c>
    </row>
    <row r="151498" spans="1:9" hidden="1" x14ac:dyDescent="0.3">
      <c r="A151498" t="s">
        <v>221940</v>
      </c>
      <c r="B151498" t="s">
        <v>221941</v>
      </c>
      <c r="C151498" t="s">
        <v>81</v>
      </c>
      <c r="D151498" t="s">
        <v>1059</v>
      </c>
      <c r="E151498" t="s">
        <v>2609</v>
      </c>
      <c r="F151498" t="s">
        <v>77</v>
      </c>
      <c r="G151498" t="s">
        <v>281</v>
      </c>
      <c r="H151498" t="s">
        <v>108195</v>
      </c>
      <c r="I151498" t="s">
        <v>10</v>
      </c>
    </row>
    <row r="151499" spans="1:9" hidden="1" x14ac:dyDescent="0.3">
      <c r="A151499" t="s">
        <v>221942</v>
      </c>
      <c r="B151499" t="s">
        <v>221943</v>
      </c>
      <c r="C151499" t="s">
        <v>124</v>
      </c>
      <c r="D151499" t="s">
        <v>279</v>
      </c>
      <c r="E151499" t="s">
        <v>706</v>
      </c>
      <c r="F151499" t="s">
        <v>17</v>
      </c>
      <c r="G151499" t="s">
        <v>281</v>
      </c>
      <c r="H151499" t="s">
        <v>108195</v>
      </c>
      <c r="I151499" t="s">
        <v>10</v>
      </c>
    </row>
    <row r="151500" spans="1:9" hidden="1" x14ac:dyDescent="0.3">
      <c r="A151500" t="s">
        <v>221944</v>
      </c>
      <c r="B151500" t="s">
        <v>221945</v>
      </c>
      <c r="C151500" t="s">
        <v>193</v>
      </c>
      <c r="D151500" t="s">
        <v>461</v>
      </c>
      <c r="E151500" t="s">
        <v>1323</v>
      </c>
      <c r="F151500" t="s">
        <v>69</v>
      </c>
      <c r="G151500" t="s">
        <v>281</v>
      </c>
      <c r="H151500" t="s">
        <v>108195</v>
      </c>
      <c r="I151500" t="s">
        <v>10</v>
      </c>
    </row>
    <row r="151501" spans="1:9" hidden="1" x14ac:dyDescent="0.3">
      <c r="A151501" t="s">
        <v>221946</v>
      </c>
      <c r="B151501" t="s">
        <v>221947</v>
      </c>
      <c r="C151501" t="s">
        <v>54</v>
      </c>
      <c r="D151501" t="s">
        <v>285</v>
      </c>
      <c r="E151501" t="s">
        <v>1795</v>
      </c>
      <c r="F151501" t="s">
        <v>150</v>
      </c>
      <c r="G151501" t="s">
        <v>281</v>
      </c>
      <c r="H151501" t="s">
        <v>108195</v>
      </c>
      <c r="I151501" t="s">
        <v>10</v>
      </c>
    </row>
    <row r="151502" spans="1:9" hidden="1" x14ac:dyDescent="0.3">
      <c r="A151502" t="s">
        <v>221948</v>
      </c>
      <c r="B151502" t="s">
        <v>221949</v>
      </c>
      <c r="C151502" t="s">
        <v>221</v>
      </c>
      <c r="D151502" t="s">
        <v>447</v>
      </c>
      <c r="E151502" t="s">
        <v>1985</v>
      </c>
      <c r="F151502" t="s">
        <v>39</v>
      </c>
      <c r="G151502" t="s">
        <v>281</v>
      </c>
      <c r="H151502" t="s">
        <v>108195</v>
      </c>
      <c r="I151502" t="s">
        <v>10</v>
      </c>
    </row>
    <row r="151503" spans="1:9" hidden="1" x14ac:dyDescent="0.3">
      <c r="A151503" t="s">
        <v>221950</v>
      </c>
      <c r="B151503" t="s">
        <v>221951</v>
      </c>
      <c r="C151503" t="s">
        <v>174</v>
      </c>
      <c r="D151503" t="s">
        <v>1059</v>
      </c>
      <c r="E151503" t="s">
        <v>3304</v>
      </c>
      <c r="F151503" t="s">
        <v>77</v>
      </c>
      <c r="G151503" t="s">
        <v>281</v>
      </c>
      <c r="H151503" t="s">
        <v>108195</v>
      </c>
      <c r="I151503" t="s">
        <v>10</v>
      </c>
    </row>
    <row r="151504" spans="1:9" hidden="1" x14ac:dyDescent="0.3">
      <c r="A151504" t="s">
        <v>221952</v>
      </c>
      <c r="B151504" t="s">
        <v>221953</v>
      </c>
      <c r="C151504" t="s">
        <v>126</v>
      </c>
      <c r="D151504" t="s">
        <v>285</v>
      </c>
      <c r="E151504" t="s">
        <v>3264</v>
      </c>
      <c r="F151504" t="s">
        <v>150</v>
      </c>
      <c r="G151504" t="s">
        <v>281</v>
      </c>
      <c r="H151504" t="s">
        <v>108195</v>
      </c>
      <c r="I151504" t="s">
        <v>10</v>
      </c>
    </row>
    <row r="151505" spans="1:9" hidden="1" x14ac:dyDescent="0.3">
      <c r="A151505" t="s">
        <v>221954</v>
      </c>
      <c r="B151505" t="s">
        <v>221955</v>
      </c>
      <c r="C151505" t="s">
        <v>226</v>
      </c>
      <c r="D151505" t="s">
        <v>285</v>
      </c>
      <c r="E151505" t="s">
        <v>1034</v>
      </c>
      <c r="F151505" t="s">
        <v>369</v>
      </c>
      <c r="G151505" t="s">
        <v>281</v>
      </c>
      <c r="H151505" t="s">
        <v>108195</v>
      </c>
      <c r="I151505" t="s">
        <v>10</v>
      </c>
    </row>
    <row r="151506" spans="1:9" hidden="1" x14ac:dyDescent="0.3">
      <c r="A151506" t="s">
        <v>221956</v>
      </c>
      <c r="B151506" t="s">
        <v>221957</v>
      </c>
      <c r="C151506" t="s">
        <v>162</v>
      </c>
      <c r="D151506" t="s">
        <v>279</v>
      </c>
      <c r="E151506" t="s">
        <v>528</v>
      </c>
      <c r="F151506" t="s">
        <v>55</v>
      </c>
      <c r="G151506" t="s">
        <v>281</v>
      </c>
      <c r="H151506" t="s">
        <v>108195</v>
      </c>
      <c r="I151506" t="s">
        <v>10</v>
      </c>
    </row>
    <row r="151507" spans="1:9" hidden="1" x14ac:dyDescent="0.3">
      <c r="A151507" t="s">
        <v>221958</v>
      </c>
      <c r="B151507" t="s">
        <v>221959</v>
      </c>
      <c r="C151507" t="s">
        <v>193</v>
      </c>
      <c r="D151507" t="s">
        <v>108136</v>
      </c>
      <c r="E151507" t="s">
        <v>2652</v>
      </c>
      <c r="F151507" t="s">
        <v>69</v>
      </c>
      <c r="G151507" t="s">
        <v>281</v>
      </c>
      <c r="H151507" t="s">
        <v>108195</v>
      </c>
      <c r="I151507" t="s">
        <v>10</v>
      </c>
    </row>
    <row r="151508" spans="1:9" hidden="1" x14ac:dyDescent="0.3">
      <c r="A151508" t="s">
        <v>221960</v>
      </c>
      <c r="B151508" t="s">
        <v>221961</v>
      </c>
      <c r="C151508" t="s">
        <v>164</v>
      </c>
      <c r="D151508" t="s">
        <v>108136</v>
      </c>
      <c r="E151508" t="s">
        <v>4523</v>
      </c>
      <c r="F151508" t="s">
        <v>318</v>
      </c>
      <c r="G151508" t="s">
        <v>281</v>
      </c>
      <c r="H151508" t="s">
        <v>108195</v>
      </c>
      <c r="I151508" t="s">
        <v>10</v>
      </c>
    </row>
    <row r="151509" spans="1:9" hidden="1" x14ac:dyDescent="0.3">
      <c r="A151509" t="s">
        <v>221962</v>
      </c>
      <c r="B151509" t="s">
        <v>221963</v>
      </c>
      <c r="C151509" t="s">
        <v>113</v>
      </c>
      <c r="D151509" t="s">
        <v>1059</v>
      </c>
      <c r="E151509" t="s">
        <v>343</v>
      </c>
      <c r="F151509" t="s">
        <v>314</v>
      </c>
      <c r="G151509" t="s">
        <v>281</v>
      </c>
      <c r="H151509" t="s">
        <v>108195</v>
      </c>
      <c r="I151509" t="s">
        <v>10</v>
      </c>
    </row>
    <row r="151510" spans="1:9" hidden="1" x14ac:dyDescent="0.3">
      <c r="A151510" t="s">
        <v>221964</v>
      </c>
      <c r="B151510" t="s">
        <v>221965</v>
      </c>
      <c r="C151510" t="s">
        <v>162</v>
      </c>
      <c r="D151510" t="s">
        <v>108136</v>
      </c>
      <c r="E151510" t="s">
        <v>5496</v>
      </c>
      <c r="F151510" t="s">
        <v>55</v>
      </c>
      <c r="G151510" t="s">
        <v>281</v>
      </c>
      <c r="H151510" t="s">
        <v>108195</v>
      </c>
      <c r="I151510" t="s">
        <v>10</v>
      </c>
    </row>
    <row r="151511" spans="1:9" hidden="1" x14ac:dyDescent="0.3">
      <c r="A151511" t="s">
        <v>221966</v>
      </c>
      <c r="B151511" t="s">
        <v>221967</v>
      </c>
      <c r="C151511" t="s">
        <v>73</v>
      </c>
      <c r="D151511" t="s">
        <v>285</v>
      </c>
      <c r="E151511" t="s">
        <v>1153</v>
      </c>
      <c r="F151511" t="s">
        <v>638</v>
      </c>
      <c r="G151511" t="s">
        <v>281</v>
      </c>
      <c r="H151511" t="s">
        <v>108195</v>
      </c>
      <c r="I151511" t="s">
        <v>10</v>
      </c>
    </row>
    <row r="151512" spans="1:9" hidden="1" x14ac:dyDescent="0.3">
      <c r="A151512" t="s">
        <v>221968</v>
      </c>
      <c r="B151512" t="s">
        <v>221969</v>
      </c>
      <c r="C151512" t="s">
        <v>112</v>
      </c>
      <c r="D151512" t="s">
        <v>447</v>
      </c>
      <c r="E151512" t="s">
        <v>876</v>
      </c>
      <c r="F151512" t="s">
        <v>1276</v>
      </c>
      <c r="G151512" t="s">
        <v>281</v>
      </c>
      <c r="H151512" t="s">
        <v>108195</v>
      </c>
      <c r="I151512" t="s">
        <v>10</v>
      </c>
    </row>
    <row r="151513" spans="1:9" hidden="1" x14ac:dyDescent="0.3">
      <c r="A151513" t="s">
        <v>221970</v>
      </c>
      <c r="B151513" t="s">
        <v>221971</v>
      </c>
      <c r="C151513" t="s">
        <v>85</v>
      </c>
      <c r="D151513" t="s">
        <v>306</v>
      </c>
      <c r="E151513" t="s">
        <v>6346</v>
      </c>
      <c r="F151513" t="s">
        <v>68</v>
      </c>
      <c r="G151513" t="s">
        <v>281</v>
      </c>
      <c r="H151513" t="s">
        <v>108195</v>
      </c>
      <c r="I151513" t="s">
        <v>10</v>
      </c>
    </row>
    <row r="151514" spans="1:9" hidden="1" x14ac:dyDescent="0.3">
      <c r="A151514" t="s">
        <v>221972</v>
      </c>
      <c r="B151514" t="s">
        <v>221973</v>
      </c>
      <c r="C151514" t="s">
        <v>245</v>
      </c>
      <c r="D151514" t="s">
        <v>285</v>
      </c>
      <c r="E151514" t="s">
        <v>388</v>
      </c>
      <c r="F151514" t="s">
        <v>123</v>
      </c>
      <c r="G151514" t="s">
        <v>281</v>
      </c>
      <c r="H151514" t="s">
        <v>108195</v>
      </c>
      <c r="I151514" t="s">
        <v>10</v>
      </c>
    </row>
    <row r="151515" spans="1:9" hidden="1" x14ac:dyDescent="0.3">
      <c r="A151515" t="s">
        <v>221974</v>
      </c>
      <c r="B151515" t="s">
        <v>221975</v>
      </c>
      <c r="C151515" t="s">
        <v>81</v>
      </c>
      <c r="D151515" t="s">
        <v>285</v>
      </c>
      <c r="E151515" t="s">
        <v>349</v>
      </c>
      <c r="F151515" t="s">
        <v>77</v>
      </c>
      <c r="G151515" t="s">
        <v>281</v>
      </c>
      <c r="H151515" t="s">
        <v>108195</v>
      </c>
      <c r="I151515" t="s">
        <v>10</v>
      </c>
    </row>
    <row r="151516" spans="1:9" hidden="1" x14ac:dyDescent="0.3">
      <c r="A151516" t="s">
        <v>221976</v>
      </c>
      <c r="B151516" t="s">
        <v>221977</v>
      </c>
      <c r="C151516" t="s">
        <v>121</v>
      </c>
      <c r="D151516" t="s">
        <v>461</v>
      </c>
      <c r="E151516" t="s">
        <v>558</v>
      </c>
      <c r="F151516" t="s">
        <v>318</v>
      </c>
      <c r="G151516" t="s">
        <v>281</v>
      </c>
      <c r="H151516" t="s">
        <v>108195</v>
      </c>
      <c r="I151516" t="s">
        <v>10</v>
      </c>
    </row>
    <row r="151517" spans="1:9" hidden="1" x14ac:dyDescent="0.3">
      <c r="A151517" t="s">
        <v>221978</v>
      </c>
      <c r="B151517" t="s">
        <v>221979</v>
      </c>
      <c r="C151517" t="s">
        <v>107</v>
      </c>
      <c r="D151517" t="s">
        <v>447</v>
      </c>
      <c r="E151517" t="s">
        <v>1659</v>
      </c>
      <c r="F151517" t="s">
        <v>55</v>
      </c>
      <c r="G151517" t="s">
        <v>281</v>
      </c>
      <c r="H151517" t="s">
        <v>108195</v>
      </c>
      <c r="I151517" t="s">
        <v>10</v>
      </c>
    </row>
    <row r="151518" spans="1:9" hidden="1" x14ac:dyDescent="0.3">
      <c r="A151518" t="s">
        <v>221980</v>
      </c>
      <c r="B151518" t="s">
        <v>221981</v>
      </c>
      <c r="C151518" t="s">
        <v>199</v>
      </c>
      <c r="D151518" t="s">
        <v>564</v>
      </c>
      <c r="E151518" t="s">
        <v>2705</v>
      </c>
      <c r="F151518" t="s">
        <v>140</v>
      </c>
      <c r="G151518" t="s">
        <v>281</v>
      </c>
      <c r="H151518" t="s">
        <v>108195</v>
      </c>
      <c r="I151518" t="s">
        <v>10</v>
      </c>
    </row>
    <row r="151519" spans="1:9" hidden="1" x14ac:dyDescent="0.3">
      <c r="A151519" t="s">
        <v>221982</v>
      </c>
      <c r="B151519" t="s">
        <v>221983</v>
      </c>
      <c r="C151519" t="s">
        <v>265</v>
      </c>
      <c r="D151519" t="s">
        <v>290</v>
      </c>
      <c r="E151519" t="s">
        <v>33693</v>
      </c>
      <c r="F151519" t="s">
        <v>638</v>
      </c>
      <c r="G151519" t="s">
        <v>293</v>
      </c>
      <c r="H151519" t="s">
        <v>108195</v>
      </c>
      <c r="I151519" t="s">
        <v>10</v>
      </c>
    </row>
    <row r="151520" spans="1:9" hidden="1" x14ac:dyDescent="0.3">
      <c r="A151520" t="s">
        <v>221984</v>
      </c>
      <c r="B151520" t="s">
        <v>221985</v>
      </c>
      <c r="C151520" t="s">
        <v>124</v>
      </c>
      <c r="D151520" t="s">
        <v>564</v>
      </c>
      <c r="E151520" t="s">
        <v>729</v>
      </c>
      <c r="F151520" t="s">
        <v>17</v>
      </c>
      <c r="G151520" t="s">
        <v>281</v>
      </c>
      <c r="H151520" t="s">
        <v>108195</v>
      </c>
      <c r="I151520" t="s">
        <v>10</v>
      </c>
    </row>
    <row r="151521" spans="1:9" hidden="1" x14ac:dyDescent="0.3">
      <c r="A151521" t="s">
        <v>221986</v>
      </c>
      <c r="B151521" t="s">
        <v>221987</v>
      </c>
      <c r="C151521" t="s">
        <v>117</v>
      </c>
      <c r="D151521" t="s">
        <v>279</v>
      </c>
      <c r="E151521" t="s">
        <v>8531</v>
      </c>
      <c r="F151521" t="s">
        <v>251</v>
      </c>
      <c r="G151521" t="s">
        <v>281</v>
      </c>
      <c r="H151521" t="s">
        <v>108195</v>
      </c>
      <c r="I151521" t="s">
        <v>10</v>
      </c>
    </row>
    <row r="151522" spans="1:9" hidden="1" x14ac:dyDescent="0.3">
      <c r="A151522" t="s">
        <v>221988</v>
      </c>
      <c r="B151522" t="s">
        <v>221989</v>
      </c>
      <c r="C151522" t="s">
        <v>149</v>
      </c>
      <c r="D151522" t="s">
        <v>285</v>
      </c>
      <c r="E151522" t="s">
        <v>1037</v>
      </c>
      <c r="F151522" t="s">
        <v>175</v>
      </c>
      <c r="G151522" t="s">
        <v>281</v>
      </c>
      <c r="H151522" t="s">
        <v>108195</v>
      </c>
      <c r="I151522" t="s">
        <v>10</v>
      </c>
    </row>
    <row r="151523" spans="1:9" hidden="1" x14ac:dyDescent="0.3">
      <c r="A151523" t="s">
        <v>221990</v>
      </c>
      <c r="B151523" t="s">
        <v>221991</v>
      </c>
      <c r="C151523" t="s">
        <v>252</v>
      </c>
      <c r="D151523" t="s">
        <v>108136</v>
      </c>
      <c r="E151523" t="s">
        <v>3041</v>
      </c>
      <c r="F151523" t="s">
        <v>26</v>
      </c>
      <c r="G151523" t="s">
        <v>281</v>
      </c>
      <c r="H151523" t="s">
        <v>108195</v>
      </c>
      <c r="I151523" t="s">
        <v>10</v>
      </c>
    </row>
    <row r="151524" spans="1:9" hidden="1" x14ac:dyDescent="0.3">
      <c r="A151524" t="s">
        <v>221992</v>
      </c>
      <c r="B151524" t="s">
        <v>221993</v>
      </c>
      <c r="C151524" t="s">
        <v>62</v>
      </c>
      <c r="D151524" t="s">
        <v>108136</v>
      </c>
      <c r="E151524" t="s">
        <v>3347</v>
      </c>
      <c r="F151524" t="s">
        <v>314</v>
      </c>
      <c r="G151524" t="s">
        <v>281</v>
      </c>
      <c r="H151524" t="s">
        <v>108195</v>
      </c>
      <c r="I151524" t="s">
        <v>10</v>
      </c>
    </row>
    <row r="151525" spans="1:9" hidden="1" x14ac:dyDescent="0.3">
      <c r="A151525" t="s">
        <v>221994</v>
      </c>
      <c r="B151525" t="s">
        <v>221995</v>
      </c>
      <c r="C151525" t="s">
        <v>27</v>
      </c>
      <c r="D151525" t="s">
        <v>279</v>
      </c>
      <c r="E151525" t="s">
        <v>6472</v>
      </c>
      <c r="F151525" t="s">
        <v>115</v>
      </c>
      <c r="G151525" t="s">
        <v>281</v>
      </c>
      <c r="H151525" t="s">
        <v>108195</v>
      </c>
      <c r="I151525" t="s">
        <v>10</v>
      </c>
    </row>
    <row r="151526" spans="1:9" hidden="1" x14ac:dyDescent="0.3">
      <c r="A151526" t="s">
        <v>221996</v>
      </c>
      <c r="B151526" t="s">
        <v>221997</v>
      </c>
      <c r="C151526" t="s">
        <v>232</v>
      </c>
      <c r="D151526" t="s">
        <v>1059</v>
      </c>
      <c r="E151526" t="s">
        <v>349</v>
      </c>
      <c r="F151526" t="s">
        <v>404</v>
      </c>
      <c r="G151526" t="s">
        <v>281</v>
      </c>
      <c r="H151526" t="s">
        <v>108195</v>
      </c>
      <c r="I151526" t="s">
        <v>10</v>
      </c>
    </row>
    <row r="151527" spans="1:9" hidden="1" x14ac:dyDescent="0.3">
      <c r="A151527" t="s">
        <v>221998</v>
      </c>
      <c r="B151527" t="s">
        <v>221999</v>
      </c>
      <c r="C151527" t="s">
        <v>125</v>
      </c>
      <c r="D151527" t="s">
        <v>306</v>
      </c>
      <c r="E151527" t="s">
        <v>876</v>
      </c>
      <c r="F151527" t="s">
        <v>46</v>
      </c>
      <c r="G151527" t="s">
        <v>281</v>
      </c>
      <c r="H151527" t="s">
        <v>108195</v>
      </c>
      <c r="I151527" t="s">
        <v>10</v>
      </c>
    </row>
    <row r="151528" spans="1:9" hidden="1" x14ac:dyDescent="0.3">
      <c r="A151528" t="s">
        <v>222000</v>
      </c>
      <c r="B151528" t="s">
        <v>222001</v>
      </c>
      <c r="C151528" t="s">
        <v>168</v>
      </c>
      <c r="D151528" t="s">
        <v>279</v>
      </c>
      <c r="E151528" t="s">
        <v>1176</v>
      </c>
      <c r="F151528" t="s">
        <v>39</v>
      </c>
      <c r="G151528" t="s">
        <v>281</v>
      </c>
      <c r="H151528" t="s">
        <v>108195</v>
      </c>
      <c r="I151528" t="s">
        <v>10</v>
      </c>
    </row>
    <row r="151529" spans="1:9" hidden="1" x14ac:dyDescent="0.3">
      <c r="A151529" t="s">
        <v>222002</v>
      </c>
      <c r="B151529" t="s">
        <v>222003</v>
      </c>
      <c r="C151529" t="s">
        <v>208</v>
      </c>
      <c r="D151529" t="s">
        <v>1059</v>
      </c>
      <c r="E151529" t="s">
        <v>388</v>
      </c>
      <c r="F151529" t="s">
        <v>322</v>
      </c>
      <c r="G151529" t="s">
        <v>281</v>
      </c>
      <c r="H151529" t="s">
        <v>108195</v>
      </c>
      <c r="I151529" t="s">
        <v>10</v>
      </c>
    </row>
    <row r="151530" spans="1:9" hidden="1" x14ac:dyDescent="0.3">
      <c r="A151530" t="s">
        <v>222004</v>
      </c>
      <c r="B151530" t="s">
        <v>222005</v>
      </c>
      <c r="C151530" t="s">
        <v>48</v>
      </c>
      <c r="D151530" t="s">
        <v>108136</v>
      </c>
      <c r="E151530" t="s">
        <v>3245</v>
      </c>
      <c r="F151530" t="s">
        <v>666</v>
      </c>
      <c r="G151530" t="s">
        <v>281</v>
      </c>
      <c r="H151530" t="s">
        <v>108195</v>
      </c>
      <c r="I151530" t="s">
        <v>10</v>
      </c>
    </row>
    <row r="151531" spans="1:9" hidden="1" x14ac:dyDescent="0.3">
      <c r="A151531" t="s">
        <v>222006</v>
      </c>
      <c r="B151531" t="s">
        <v>222007</v>
      </c>
      <c r="C151531" t="s">
        <v>160</v>
      </c>
      <c r="D151531" t="s">
        <v>447</v>
      </c>
      <c r="E151531" t="s">
        <v>1769</v>
      </c>
      <c r="F151531" t="s">
        <v>26</v>
      </c>
      <c r="G151531" t="s">
        <v>281</v>
      </c>
      <c r="H151531" t="s">
        <v>108195</v>
      </c>
      <c r="I151531" t="s">
        <v>10</v>
      </c>
    </row>
    <row r="151532" spans="1:9" hidden="1" x14ac:dyDescent="0.3">
      <c r="A151532" t="s">
        <v>222008</v>
      </c>
      <c r="B151532" t="s">
        <v>222009</v>
      </c>
      <c r="C151532" t="s">
        <v>66</v>
      </c>
      <c r="D151532" t="s">
        <v>564</v>
      </c>
      <c r="E151532" t="s">
        <v>1939</v>
      </c>
      <c r="F151532" t="s">
        <v>314</v>
      </c>
      <c r="G151532" t="s">
        <v>281</v>
      </c>
      <c r="H151532" t="s">
        <v>108195</v>
      </c>
      <c r="I151532" t="s">
        <v>10</v>
      </c>
    </row>
    <row r="151533" spans="1:9" hidden="1" x14ac:dyDescent="0.3">
      <c r="A151533" t="s">
        <v>222010</v>
      </c>
      <c r="B151533" t="s">
        <v>222011</v>
      </c>
      <c r="C151533" t="s">
        <v>132</v>
      </c>
      <c r="D151533" t="s">
        <v>285</v>
      </c>
      <c r="E151533" t="s">
        <v>1841</v>
      </c>
      <c r="F151533" t="s">
        <v>50</v>
      </c>
      <c r="G151533" t="s">
        <v>281</v>
      </c>
      <c r="H151533" t="s">
        <v>108195</v>
      </c>
      <c r="I151533" t="s">
        <v>10</v>
      </c>
    </row>
    <row r="151534" spans="1:9" hidden="1" x14ac:dyDescent="0.3">
      <c r="A151534" t="s">
        <v>222012</v>
      </c>
      <c r="B151534" t="s">
        <v>222013</v>
      </c>
      <c r="C151534" t="s">
        <v>80</v>
      </c>
      <c r="D151534" t="s">
        <v>279</v>
      </c>
      <c r="E151534" t="s">
        <v>1732</v>
      </c>
      <c r="F151534" t="s">
        <v>274</v>
      </c>
      <c r="G151534" t="s">
        <v>281</v>
      </c>
      <c r="H151534" t="s">
        <v>108195</v>
      </c>
      <c r="I151534" t="s">
        <v>10</v>
      </c>
    </row>
    <row r="151535" spans="1:9" hidden="1" x14ac:dyDescent="0.3">
      <c r="A151535" t="s">
        <v>222014</v>
      </c>
      <c r="B151535" t="s">
        <v>222015</v>
      </c>
      <c r="C151535" t="s">
        <v>113</v>
      </c>
      <c r="D151535" t="s">
        <v>306</v>
      </c>
      <c r="E151535" t="s">
        <v>876</v>
      </c>
      <c r="F151535" t="s">
        <v>314</v>
      </c>
      <c r="G151535" t="s">
        <v>281</v>
      </c>
      <c r="H151535" t="s">
        <v>108195</v>
      </c>
      <c r="I151535" t="s">
        <v>10</v>
      </c>
    </row>
    <row r="151536" spans="1:9" hidden="1" x14ac:dyDescent="0.3">
      <c r="A151536" t="s">
        <v>222016</v>
      </c>
      <c r="B151536" t="s">
        <v>222017</v>
      </c>
      <c r="C151536" t="s">
        <v>36</v>
      </c>
      <c r="D151536" t="s">
        <v>279</v>
      </c>
      <c r="E151536" t="s">
        <v>18613</v>
      </c>
      <c r="F151536" t="s">
        <v>266</v>
      </c>
      <c r="G151536" t="s">
        <v>281</v>
      </c>
      <c r="H151536" t="s">
        <v>108195</v>
      </c>
      <c r="I151536" t="s">
        <v>10</v>
      </c>
    </row>
    <row r="151537" spans="1:9" hidden="1" x14ac:dyDescent="0.3">
      <c r="A151537" t="s">
        <v>222018</v>
      </c>
      <c r="B151537" t="s">
        <v>222019</v>
      </c>
      <c r="C151537" t="s">
        <v>176</v>
      </c>
      <c r="D151537" t="s">
        <v>285</v>
      </c>
      <c r="E151537" t="s">
        <v>9551</v>
      </c>
      <c r="F151537" t="s">
        <v>267</v>
      </c>
      <c r="G151537" t="s">
        <v>281</v>
      </c>
      <c r="H151537" t="s">
        <v>108195</v>
      </c>
      <c r="I151537" t="s">
        <v>10</v>
      </c>
    </row>
    <row r="151538" spans="1:9" hidden="1" x14ac:dyDescent="0.3">
      <c r="A151538" t="s">
        <v>222020</v>
      </c>
      <c r="B151538" t="s">
        <v>222021</v>
      </c>
      <c r="C151538" t="s">
        <v>275</v>
      </c>
      <c r="D151538" t="s">
        <v>279</v>
      </c>
      <c r="E151538" t="s">
        <v>1388</v>
      </c>
      <c r="F151538" t="s">
        <v>55</v>
      </c>
      <c r="G151538" t="s">
        <v>281</v>
      </c>
      <c r="H151538" t="s">
        <v>108195</v>
      </c>
      <c r="I151538" t="s">
        <v>10</v>
      </c>
    </row>
    <row r="151539" spans="1:9" hidden="1" x14ac:dyDescent="0.3">
      <c r="A151539" t="s">
        <v>222022</v>
      </c>
      <c r="B151539" t="s">
        <v>222023</v>
      </c>
      <c r="C151539" t="s">
        <v>63</v>
      </c>
      <c r="D151539" t="s">
        <v>279</v>
      </c>
      <c r="E151539" t="s">
        <v>999</v>
      </c>
      <c r="F151539" t="s">
        <v>39</v>
      </c>
      <c r="G151539" t="s">
        <v>281</v>
      </c>
      <c r="H151539" t="s">
        <v>108195</v>
      </c>
      <c r="I151539" t="s">
        <v>10</v>
      </c>
    </row>
    <row r="151540" spans="1:9" hidden="1" x14ac:dyDescent="0.3">
      <c r="A151540" t="s">
        <v>222024</v>
      </c>
      <c r="B151540" t="s">
        <v>222025</v>
      </c>
      <c r="C151540" t="s">
        <v>265</v>
      </c>
      <c r="D151540" t="s">
        <v>290</v>
      </c>
      <c r="E151540" t="s">
        <v>108150</v>
      </c>
      <c r="F151540" t="s">
        <v>638</v>
      </c>
      <c r="G151540" t="s">
        <v>293</v>
      </c>
      <c r="H151540" t="s">
        <v>108195</v>
      </c>
      <c r="I151540" t="s">
        <v>10</v>
      </c>
    </row>
    <row r="151541" spans="1:9" hidden="1" x14ac:dyDescent="0.3">
      <c r="A151541" t="s">
        <v>222026</v>
      </c>
      <c r="B151541" t="s">
        <v>222027</v>
      </c>
      <c r="C151541" t="s">
        <v>92</v>
      </c>
      <c r="D151541" t="s">
        <v>461</v>
      </c>
      <c r="E151541" t="s">
        <v>610</v>
      </c>
      <c r="F151541" t="s">
        <v>631</v>
      </c>
      <c r="G151541" t="s">
        <v>281</v>
      </c>
      <c r="H151541" t="s">
        <v>108195</v>
      </c>
      <c r="I151541" t="s">
        <v>10</v>
      </c>
    </row>
    <row r="151542" spans="1:9" hidden="1" x14ac:dyDescent="0.3">
      <c r="A151542" t="s">
        <v>222028</v>
      </c>
      <c r="B151542" t="s">
        <v>222029</v>
      </c>
      <c r="C151542" t="s">
        <v>36</v>
      </c>
      <c r="D151542" t="s">
        <v>1059</v>
      </c>
      <c r="E151542" t="s">
        <v>1576</v>
      </c>
      <c r="F151542" t="s">
        <v>266</v>
      </c>
      <c r="G151542" t="s">
        <v>281</v>
      </c>
      <c r="H151542" t="s">
        <v>108195</v>
      </c>
      <c r="I151542" t="s">
        <v>10</v>
      </c>
    </row>
    <row r="151543" spans="1:9" hidden="1" x14ac:dyDescent="0.3">
      <c r="A151543" t="s">
        <v>222030</v>
      </c>
      <c r="B151543" t="s">
        <v>222031</v>
      </c>
      <c r="C151543" t="s">
        <v>147</v>
      </c>
      <c r="D151543" t="s">
        <v>279</v>
      </c>
      <c r="E151543" t="s">
        <v>1460</v>
      </c>
      <c r="F151543" t="s">
        <v>430</v>
      </c>
      <c r="G151543" t="s">
        <v>281</v>
      </c>
      <c r="H151543" t="s">
        <v>108195</v>
      </c>
      <c r="I151543" t="s">
        <v>10</v>
      </c>
    </row>
    <row r="151544" spans="1:9" hidden="1" x14ac:dyDescent="0.3">
      <c r="A151544" t="s">
        <v>222032</v>
      </c>
      <c r="B151544" t="s">
        <v>222033</v>
      </c>
      <c r="C151544" t="s">
        <v>112</v>
      </c>
      <c r="D151544" t="s">
        <v>285</v>
      </c>
      <c r="E151544" t="s">
        <v>313</v>
      </c>
      <c r="F151544" t="s">
        <v>1276</v>
      </c>
      <c r="G151544" t="s">
        <v>281</v>
      </c>
      <c r="H151544" t="s">
        <v>108195</v>
      </c>
      <c r="I151544" t="s">
        <v>10</v>
      </c>
    </row>
    <row r="151545" spans="1:9" hidden="1" x14ac:dyDescent="0.3">
      <c r="A151545" t="s">
        <v>222034</v>
      </c>
      <c r="B151545" t="s">
        <v>222035</v>
      </c>
      <c r="C151545" t="s">
        <v>64</v>
      </c>
      <c r="D151545" t="s">
        <v>279</v>
      </c>
      <c r="E151545" t="s">
        <v>307</v>
      </c>
      <c r="F151545" t="s">
        <v>318</v>
      </c>
      <c r="G151545" t="s">
        <v>281</v>
      </c>
      <c r="H151545" t="s">
        <v>108195</v>
      </c>
      <c r="I151545" t="s">
        <v>10</v>
      </c>
    </row>
    <row r="151546" spans="1:9" hidden="1" x14ac:dyDescent="0.3">
      <c r="A151546" t="s">
        <v>222036</v>
      </c>
      <c r="B151546" t="s">
        <v>222037</v>
      </c>
      <c r="C151546" t="s">
        <v>92</v>
      </c>
      <c r="D151546" t="s">
        <v>564</v>
      </c>
      <c r="E151546" t="s">
        <v>4332</v>
      </c>
      <c r="F151546" t="s">
        <v>631</v>
      </c>
      <c r="G151546" t="s">
        <v>281</v>
      </c>
      <c r="H151546" t="s">
        <v>108195</v>
      </c>
      <c r="I151546" t="s">
        <v>10</v>
      </c>
    </row>
    <row r="151547" spans="1:9" hidden="1" x14ac:dyDescent="0.3">
      <c r="A151547" t="s">
        <v>222038</v>
      </c>
      <c r="B151547" t="s">
        <v>222039</v>
      </c>
      <c r="C151547" t="s">
        <v>61</v>
      </c>
      <c r="D151547" t="s">
        <v>1059</v>
      </c>
      <c r="E151547" t="s">
        <v>1744</v>
      </c>
      <c r="F151547" t="s">
        <v>106</v>
      </c>
      <c r="G151547" t="s">
        <v>281</v>
      </c>
      <c r="H151547" t="s">
        <v>108195</v>
      </c>
      <c r="I151547" t="s">
        <v>10</v>
      </c>
    </row>
    <row r="151548" spans="1:9" hidden="1" x14ac:dyDescent="0.3">
      <c r="A151548" t="s">
        <v>222040</v>
      </c>
      <c r="B151548" t="s">
        <v>222041</v>
      </c>
      <c r="C151548" t="s">
        <v>92</v>
      </c>
      <c r="D151548" t="s">
        <v>279</v>
      </c>
      <c r="E151548" t="s">
        <v>1532</v>
      </c>
      <c r="F151548" t="s">
        <v>631</v>
      </c>
      <c r="G151548" t="s">
        <v>281</v>
      </c>
      <c r="H151548" t="s">
        <v>108195</v>
      </c>
      <c r="I151548" t="s">
        <v>10</v>
      </c>
    </row>
    <row r="151549" spans="1:9" hidden="1" x14ac:dyDescent="0.3">
      <c r="A151549" t="s">
        <v>222042</v>
      </c>
      <c r="B151549" t="s">
        <v>222043</v>
      </c>
      <c r="C151549" t="s">
        <v>238</v>
      </c>
      <c r="D151549" t="s">
        <v>285</v>
      </c>
      <c r="E151549" t="s">
        <v>10680</v>
      </c>
      <c r="F151549" t="s">
        <v>123</v>
      </c>
      <c r="G151549" t="s">
        <v>281</v>
      </c>
      <c r="H151549" t="s">
        <v>108195</v>
      </c>
      <c r="I151549" t="s">
        <v>10</v>
      </c>
    </row>
    <row r="151550" spans="1:9" hidden="1" x14ac:dyDescent="0.3">
      <c r="A151550" t="s">
        <v>222044</v>
      </c>
      <c r="B151550" t="s">
        <v>222045</v>
      </c>
      <c r="C151550" t="s">
        <v>116</v>
      </c>
      <c r="D151550" t="s">
        <v>564</v>
      </c>
      <c r="E151550" t="s">
        <v>9530</v>
      </c>
      <c r="F151550" t="s">
        <v>11</v>
      </c>
      <c r="G151550" t="s">
        <v>281</v>
      </c>
      <c r="H151550" t="s">
        <v>108195</v>
      </c>
      <c r="I151550" t="s">
        <v>10</v>
      </c>
    </row>
    <row r="151551" spans="1:9" hidden="1" x14ac:dyDescent="0.3">
      <c r="A151551" t="s">
        <v>222046</v>
      </c>
      <c r="B151551" t="s">
        <v>222047</v>
      </c>
      <c r="C151551" t="s">
        <v>146</v>
      </c>
      <c r="D151551" t="s">
        <v>564</v>
      </c>
      <c r="E151551" t="s">
        <v>1102</v>
      </c>
      <c r="F151551" t="s">
        <v>272</v>
      </c>
      <c r="G151551" t="s">
        <v>281</v>
      </c>
      <c r="H151551" t="s">
        <v>108195</v>
      </c>
      <c r="I151551" t="s">
        <v>10</v>
      </c>
    </row>
    <row r="151552" spans="1:9" hidden="1" x14ac:dyDescent="0.3">
      <c r="A151552" t="s">
        <v>222048</v>
      </c>
      <c r="B151552" t="s">
        <v>222049</v>
      </c>
      <c r="C151552" t="s">
        <v>154</v>
      </c>
      <c r="D151552" t="s">
        <v>447</v>
      </c>
      <c r="E151552" t="s">
        <v>765</v>
      </c>
      <c r="F151552" t="s">
        <v>276</v>
      </c>
      <c r="G151552" t="s">
        <v>281</v>
      </c>
      <c r="H151552" t="s">
        <v>108195</v>
      </c>
      <c r="I151552" t="s">
        <v>10</v>
      </c>
    </row>
    <row r="151553" spans="1:9" hidden="1" x14ac:dyDescent="0.3">
      <c r="A151553" t="s">
        <v>222050</v>
      </c>
      <c r="B151553" t="s">
        <v>222051</v>
      </c>
      <c r="C151553" t="s">
        <v>16</v>
      </c>
      <c r="D151553" t="s">
        <v>285</v>
      </c>
      <c r="E151553" t="s">
        <v>8846</v>
      </c>
      <c r="F151553" t="s">
        <v>77</v>
      </c>
      <c r="G151553" t="s">
        <v>281</v>
      </c>
      <c r="H151553" t="s">
        <v>108195</v>
      </c>
      <c r="I151553" t="s">
        <v>10</v>
      </c>
    </row>
    <row r="151554" spans="1:9" hidden="1" x14ac:dyDescent="0.3">
      <c r="A151554" t="s">
        <v>222052</v>
      </c>
      <c r="B151554" t="s">
        <v>222053</v>
      </c>
      <c r="C151554" t="s">
        <v>174</v>
      </c>
      <c r="D151554" t="s">
        <v>279</v>
      </c>
      <c r="E151554" t="s">
        <v>4428</v>
      </c>
      <c r="F151554" t="s">
        <v>77</v>
      </c>
      <c r="G151554" t="s">
        <v>281</v>
      </c>
      <c r="H151554" t="s">
        <v>108195</v>
      </c>
      <c r="I151554" t="s">
        <v>10</v>
      </c>
    </row>
    <row r="151555" spans="1:9" hidden="1" x14ac:dyDescent="0.3">
      <c r="A151555" t="s">
        <v>222054</v>
      </c>
      <c r="B151555" t="s">
        <v>222055</v>
      </c>
      <c r="C151555" t="s">
        <v>152</v>
      </c>
      <c r="D151555" t="s">
        <v>279</v>
      </c>
      <c r="E151555" t="s">
        <v>5148</v>
      </c>
      <c r="F151555" t="s">
        <v>43</v>
      </c>
      <c r="G151555" t="s">
        <v>281</v>
      </c>
      <c r="H151555" t="s">
        <v>108195</v>
      </c>
      <c r="I151555" t="s">
        <v>10</v>
      </c>
    </row>
    <row r="151556" spans="1:9" hidden="1" x14ac:dyDescent="0.3">
      <c r="A151556" t="s">
        <v>222056</v>
      </c>
      <c r="B151556" t="s">
        <v>222057</v>
      </c>
      <c r="C151556" t="s">
        <v>155</v>
      </c>
      <c r="D151556" t="s">
        <v>447</v>
      </c>
      <c r="E151556" t="s">
        <v>528</v>
      </c>
      <c r="F151556" t="s">
        <v>365</v>
      </c>
      <c r="G151556" t="s">
        <v>281</v>
      </c>
      <c r="H151556" t="s">
        <v>108195</v>
      </c>
      <c r="I151556" t="s">
        <v>10</v>
      </c>
    </row>
    <row r="151557" spans="1:9" hidden="1" x14ac:dyDescent="0.3">
      <c r="A151557" t="s">
        <v>222058</v>
      </c>
      <c r="B151557" t="s">
        <v>222059</v>
      </c>
      <c r="C151557" t="s">
        <v>134</v>
      </c>
      <c r="D151557" t="s">
        <v>279</v>
      </c>
      <c r="E151557" t="s">
        <v>546</v>
      </c>
      <c r="F151557" t="s">
        <v>150</v>
      </c>
      <c r="G151557" t="s">
        <v>281</v>
      </c>
      <c r="H151557" t="s">
        <v>108195</v>
      </c>
      <c r="I151557" t="s">
        <v>10</v>
      </c>
    </row>
    <row r="151558" spans="1:9" hidden="1" x14ac:dyDescent="0.3">
      <c r="A151558" t="s">
        <v>222060</v>
      </c>
      <c r="B151558" t="s">
        <v>222061</v>
      </c>
      <c r="C151558" t="s">
        <v>14</v>
      </c>
      <c r="D151558" t="s">
        <v>279</v>
      </c>
      <c r="E151558" t="s">
        <v>740</v>
      </c>
      <c r="F151558" t="s">
        <v>1157</v>
      </c>
      <c r="G151558" t="s">
        <v>281</v>
      </c>
      <c r="H151558" t="s">
        <v>108195</v>
      </c>
      <c r="I151558" t="s">
        <v>10</v>
      </c>
    </row>
    <row r="151559" spans="1:9" hidden="1" x14ac:dyDescent="0.3">
      <c r="A151559" t="s">
        <v>222062</v>
      </c>
      <c r="B151559" t="s">
        <v>222063</v>
      </c>
      <c r="C151559" t="s">
        <v>36</v>
      </c>
      <c r="D151559" t="s">
        <v>447</v>
      </c>
      <c r="E151559" t="s">
        <v>40257</v>
      </c>
      <c r="F151559" t="s">
        <v>266</v>
      </c>
      <c r="G151559" t="s">
        <v>281</v>
      </c>
      <c r="H151559" t="s">
        <v>108195</v>
      </c>
      <c r="I151559" t="s">
        <v>10</v>
      </c>
    </row>
    <row r="151560" spans="1:9" hidden="1" x14ac:dyDescent="0.3">
      <c r="A151560" t="s">
        <v>222064</v>
      </c>
      <c r="B151560" t="s">
        <v>222065</v>
      </c>
      <c r="C151560" t="s">
        <v>252</v>
      </c>
      <c r="D151560" t="s">
        <v>306</v>
      </c>
      <c r="E151560" t="s">
        <v>6007</v>
      </c>
      <c r="F151560" t="s">
        <v>26</v>
      </c>
      <c r="G151560" t="s">
        <v>281</v>
      </c>
      <c r="H151560" t="s">
        <v>108195</v>
      </c>
      <c r="I151560" t="s">
        <v>10</v>
      </c>
    </row>
    <row r="151561" spans="1:9" hidden="1" x14ac:dyDescent="0.3">
      <c r="A151561" t="s">
        <v>222066</v>
      </c>
      <c r="B151561" t="s">
        <v>222067</v>
      </c>
      <c r="C151561" t="s">
        <v>36</v>
      </c>
      <c r="D151561" t="s">
        <v>108136</v>
      </c>
      <c r="E151561" t="s">
        <v>454</v>
      </c>
      <c r="F151561" t="s">
        <v>266</v>
      </c>
      <c r="G151561" t="s">
        <v>281</v>
      </c>
      <c r="H151561" t="s">
        <v>108195</v>
      </c>
      <c r="I151561" t="s">
        <v>10</v>
      </c>
    </row>
    <row r="151562" spans="1:9" hidden="1" x14ac:dyDescent="0.3">
      <c r="A151562" t="s">
        <v>222068</v>
      </c>
      <c r="B151562" t="s">
        <v>222069</v>
      </c>
      <c r="C151562" t="s">
        <v>81</v>
      </c>
      <c r="D151562" t="s">
        <v>306</v>
      </c>
      <c r="E151562" t="s">
        <v>337</v>
      </c>
      <c r="F151562" t="s">
        <v>77</v>
      </c>
      <c r="G151562" t="s">
        <v>281</v>
      </c>
      <c r="H151562" t="s">
        <v>108195</v>
      </c>
      <c r="I151562" t="s">
        <v>10</v>
      </c>
    </row>
    <row r="151563" spans="1:9" hidden="1" x14ac:dyDescent="0.3">
      <c r="A151563" t="s">
        <v>222070</v>
      </c>
      <c r="B151563" t="s">
        <v>222071</v>
      </c>
      <c r="C151563" t="s">
        <v>72</v>
      </c>
      <c r="D151563" t="s">
        <v>1059</v>
      </c>
      <c r="E151563" t="s">
        <v>876</v>
      </c>
      <c r="F151563" t="s">
        <v>175</v>
      </c>
      <c r="G151563" t="s">
        <v>281</v>
      </c>
      <c r="H151563" t="s">
        <v>108195</v>
      </c>
      <c r="I151563" t="s">
        <v>10</v>
      </c>
    </row>
    <row r="151564" spans="1:9" hidden="1" x14ac:dyDescent="0.3">
      <c r="A151564" t="s">
        <v>222072</v>
      </c>
      <c r="B151564" t="s">
        <v>222073</v>
      </c>
      <c r="C151564" t="s">
        <v>265</v>
      </c>
      <c r="D151564" t="s">
        <v>290</v>
      </c>
      <c r="E151564" t="s">
        <v>108132</v>
      </c>
      <c r="F151564" t="s">
        <v>638</v>
      </c>
      <c r="G151564" t="s">
        <v>293</v>
      </c>
      <c r="H151564" t="s">
        <v>108195</v>
      </c>
      <c r="I151564" t="s">
        <v>10</v>
      </c>
    </row>
    <row r="151565" spans="1:9" hidden="1" x14ac:dyDescent="0.3">
      <c r="A151565" t="s">
        <v>222074</v>
      </c>
      <c r="B151565" t="s">
        <v>222075</v>
      </c>
      <c r="C151565" t="s">
        <v>245</v>
      </c>
      <c r="D151565" t="s">
        <v>306</v>
      </c>
      <c r="E151565" t="s">
        <v>321</v>
      </c>
      <c r="F151565" t="s">
        <v>123</v>
      </c>
      <c r="G151565" t="s">
        <v>281</v>
      </c>
      <c r="H151565" t="s">
        <v>108195</v>
      </c>
      <c r="I151565" t="s">
        <v>10</v>
      </c>
    </row>
    <row r="151566" spans="1:9" hidden="1" x14ac:dyDescent="0.3">
      <c r="A151566" t="s">
        <v>222076</v>
      </c>
      <c r="B151566" t="s">
        <v>222077</v>
      </c>
      <c r="C151566" t="s">
        <v>173</v>
      </c>
      <c r="D151566" t="s">
        <v>285</v>
      </c>
      <c r="E151566" t="s">
        <v>1314</v>
      </c>
      <c r="F151566" t="s">
        <v>55</v>
      </c>
      <c r="G151566" t="s">
        <v>281</v>
      </c>
      <c r="H151566" t="s">
        <v>108195</v>
      </c>
      <c r="I151566" t="s">
        <v>10</v>
      </c>
    </row>
    <row r="151567" spans="1:9" hidden="1" x14ac:dyDescent="0.3">
      <c r="A151567" t="s">
        <v>222078</v>
      </c>
      <c r="B151567" t="s">
        <v>222079</v>
      </c>
      <c r="C151567" t="s">
        <v>209</v>
      </c>
      <c r="D151567" t="s">
        <v>306</v>
      </c>
      <c r="E151567" t="s">
        <v>2257</v>
      </c>
      <c r="F151567" t="s">
        <v>631</v>
      </c>
      <c r="G151567" t="s">
        <v>281</v>
      </c>
      <c r="H151567" t="s">
        <v>108195</v>
      </c>
      <c r="I151567" t="s">
        <v>10</v>
      </c>
    </row>
    <row r="151568" spans="1:9" hidden="1" x14ac:dyDescent="0.3">
      <c r="A151568" t="s">
        <v>222080</v>
      </c>
      <c r="B151568" t="s">
        <v>222081</v>
      </c>
      <c r="C151568" t="s">
        <v>252</v>
      </c>
      <c r="D151568" t="s">
        <v>279</v>
      </c>
      <c r="E151568" t="s">
        <v>24967</v>
      </c>
      <c r="F151568" t="s">
        <v>26</v>
      </c>
      <c r="G151568" t="s">
        <v>281</v>
      </c>
      <c r="H151568" t="s">
        <v>108195</v>
      </c>
      <c r="I151568" t="s">
        <v>10</v>
      </c>
    </row>
    <row r="151569" spans="1:9" hidden="1" x14ac:dyDescent="0.3">
      <c r="A151569" t="s">
        <v>222082</v>
      </c>
      <c r="B151569" t="s">
        <v>222083</v>
      </c>
      <c r="C151569" t="s">
        <v>162</v>
      </c>
      <c r="D151569" t="s">
        <v>306</v>
      </c>
      <c r="E151569" t="s">
        <v>1795</v>
      </c>
      <c r="F151569" t="s">
        <v>55</v>
      </c>
      <c r="G151569" t="s">
        <v>281</v>
      </c>
      <c r="H151569" t="s">
        <v>108195</v>
      </c>
      <c r="I151569" t="s">
        <v>10</v>
      </c>
    </row>
    <row r="151570" spans="1:9" hidden="1" x14ac:dyDescent="0.3">
      <c r="A151570" t="s">
        <v>222084</v>
      </c>
      <c r="B151570" t="s">
        <v>222085</v>
      </c>
      <c r="C151570" t="s">
        <v>113</v>
      </c>
      <c r="D151570" t="s">
        <v>447</v>
      </c>
      <c r="E151570" t="s">
        <v>416</v>
      </c>
      <c r="F151570" t="s">
        <v>314</v>
      </c>
      <c r="G151570" t="s">
        <v>281</v>
      </c>
      <c r="H151570" t="s">
        <v>108195</v>
      </c>
      <c r="I151570" t="s">
        <v>10</v>
      </c>
    </row>
    <row r="151571" spans="1:9" hidden="1" x14ac:dyDescent="0.3">
      <c r="A151571" t="s">
        <v>222086</v>
      </c>
      <c r="B151571" t="s">
        <v>222087</v>
      </c>
      <c r="C151571" t="s">
        <v>73</v>
      </c>
      <c r="D151571" t="s">
        <v>447</v>
      </c>
      <c r="E151571" t="s">
        <v>1471</v>
      </c>
      <c r="F151571" t="s">
        <v>638</v>
      </c>
      <c r="G151571" t="s">
        <v>281</v>
      </c>
      <c r="H151571" t="s">
        <v>108195</v>
      </c>
      <c r="I151571" t="s">
        <v>10</v>
      </c>
    </row>
    <row r="151572" spans="1:9" hidden="1" x14ac:dyDescent="0.3">
      <c r="A151572" t="s">
        <v>222088</v>
      </c>
      <c r="B151572" t="s">
        <v>222089</v>
      </c>
      <c r="C151572" t="s">
        <v>66</v>
      </c>
      <c r="D151572" t="s">
        <v>1059</v>
      </c>
      <c r="E151572" t="s">
        <v>822</v>
      </c>
      <c r="F151572" t="s">
        <v>314</v>
      </c>
      <c r="G151572" t="s">
        <v>281</v>
      </c>
      <c r="H151572" t="s">
        <v>108195</v>
      </c>
      <c r="I151572" t="s">
        <v>10</v>
      </c>
    </row>
    <row r="151573" spans="1:9" hidden="1" x14ac:dyDescent="0.3">
      <c r="A151573" t="s">
        <v>222090</v>
      </c>
      <c r="B151573" t="s">
        <v>222091</v>
      </c>
      <c r="C151573" t="s">
        <v>141</v>
      </c>
      <c r="D151573" t="s">
        <v>306</v>
      </c>
      <c r="E151573" t="s">
        <v>920</v>
      </c>
      <c r="F151573" t="s">
        <v>59</v>
      </c>
      <c r="G151573" t="s">
        <v>281</v>
      </c>
      <c r="H151573" t="s">
        <v>108195</v>
      </c>
      <c r="I151573" t="s">
        <v>10</v>
      </c>
    </row>
    <row r="151574" spans="1:9" hidden="1" x14ac:dyDescent="0.3">
      <c r="A151574" t="s">
        <v>222092</v>
      </c>
      <c r="B151574" t="s">
        <v>222093</v>
      </c>
      <c r="C151574" t="s">
        <v>243</v>
      </c>
      <c r="D151574" t="s">
        <v>279</v>
      </c>
      <c r="E151574" t="s">
        <v>734</v>
      </c>
      <c r="F151574" t="s">
        <v>269</v>
      </c>
      <c r="G151574" t="s">
        <v>281</v>
      </c>
      <c r="H151574" t="s">
        <v>108195</v>
      </c>
      <c r="I151574" t="s">
        <v>10</v>
      </c>
    </row>
    <row r="151575" spans="1:9" hidden="1" x14ac:dyDescent="0.3">
      <c r="A151575" t="s">
        <v>222094</v>
      </c>
      <c r="B151575" t="s">
        <v>222095</v>
      </c>
      <c r="C151575" t="s">
        <v>187</v>
      </c>
      <c r="D151575" t="s">
        <v>1059</v>
      </c>
      <c r="E151575" t="s">
        <v>3755</v>
      </c>
      <c r="F151575" t="s">
        <v>247</v>
      </c>
      <c r="G151575" t="s">
        <v>281</v>
      </c>
      <c r="H151575" t="s">
        <v>108195</v>
      </c>
      <c r="I151575" t="s">
        <v>10</v>
      </c>
    </row>
    <row r="151576" spans="1:9" hidden="1" x14ac:dyDescent="0.3">
      <c r="A151576" t="s">
        <v>222096</v>
      </c>
      <c r="B151576" t="s">
        <v>222097</v>
      </c>
      <c r="C151576" t="s">
        <v>33</v>
      </c>
      <c r="D151576" t="s">
        <v>447</v>
      </c>
      <c r="E151576" t="s">
        <v>1626</v>
      </c>
      <c r="F151576" t="s">
        <v>247</v>
      </c>
      <c r="G151576" t="s">
        <v>281</v>
      </c>
      <c r="H151576" t="s">
        <v>108195</v>
      </c>
      <c r="I151576" t="s">
        <v>10</v>
      </c>
    </row>
    <row r="151577" spans="1:9" hidden="1" x14ac:dyDescent="0.3">
      <c r="A151577" t="s">
        <v>222098</v>
      </c>
      <c r="B151577" t="s">
        <v>222099</v>
      </c>
      <c r="C151577" t="s">
        <v>129</v>
      </c>
      <c r="D151577" t="s">
        <v>306</v>
      </c>
      <c r="E151577" t="s">
        <v>13210</v>
      </c>
      <c r="F151577" t="s">
        <v>261</v>
      </c>
      <c r="G151577" t="s">
        <v>281</v>
      </c>
      <c r="H151577" t="s">
        <v>108195</v>
      </c>
      <c r="I151577" t="s">
        <v>10</v>
      </c>
    </row>
    <row r="151578" spans="1:9" hidden="1" x14ac:dyDescent="0.3">
      <c r="A151578" t="s">
        <v>222100</v>
      </c>
      <c r="B151578" t="s">
        <v>222101</v>
      </c>
      <c r="C151578" t="s">
        <v>176</v>
      </c>
      <c r="D151578" t="s">
        <v>461</v>
      </c>
      <c r="E151578" t="s">
        <v>1225</v>
      </c>
      <c r="F151578" t="s">
        <v>267</v>
      </c>
      <c r="G151578" t="s">
        <v>281</v>
      </c>
      <c r="H151578" t="s">
        <v>108195</v>
      </c>
      <c r="I151578" t="s">
        <v>10</v>
      </c>
    </row>
    <row r="151579" spans="1:9" hidden="1" x14ac:dyDescent="0.3">
      <c r="A151579" t="s">
        <v>222102</v>
      </c>
      <c r="B151579" t="s">
        <v>222103</v>
      </c>
      <c r="C151579" t="s">
        <v>199</v>
      </c>
      <c r="D151579" t="s">
        <v>564</v>
      </c>
      <c r="E151579" t="s">
        <v>444</v>
      </c>
      <c r="F151579" t="s">
        <v>140</v>
      </c>
      <c r="G151579" t="s">
        <v>281</v>
      </c>
      <c r="H151579" t="s">
        <v>108195</v>
      </c>
      <c r="I151579" t="s">
        <v>10</v>
      </c>
    </row>
    <row r="151580" spans="1:9" hidden="1" x14ac:dyDescent="0.3">
      <c r="A151580" t="s">
        <v>222104</v>
      </c>
      <c r="B151580" t="s">
        <v>222105</v>
      </c>
      <c r="C151580" t="s">
        <v>30</v>
      </c>
      <c r="D151580" t="s">
        <v>461</v>
      </c>
      <c r="E151580" t="s">
        <v>303</v>
      </c>
      <c r="F151580" t="s">
        <v>86</v>
      </c>
      <c r="G151580" t="s">
        <v>281</v>
      </c>
      <c r="H151580" t="s">
        <v>108195</v>
      </c>
      <c r="I151580" t="s">
        <v>10</v>
      </c>
    </row>
    <row r="151581" spans="1:9" hidden="1" x14ac:dyDescent="0.3">
      <c r="A151581" t="s">
        <v>222106</v>
      </c>
      <c r="B151581" t="s">
        <v>222107</v>
      </c>
      <c r="C151581" t="s">
        <v>89</v>
      </c>
      <c r="D151581" t="s">
        <v>564</v>
      </c>
      <c r="E151581" t="s">
        <v>1769</v>
      </c>
      <c r="F151581" t="s">
        <v>276</v>
      </c>
      <c r="G151581" t="s">
        <v>281</v>
      </c>
      <c r="H151581" t="s">
        <v>108195</v>
      </c>
      <c r="I151581" t="s">
        <v>10</v>
      </c>
    </row>
    <row r="151582" spans="1:9" hidden="1" x14ac:dyDescent="0.3">
      <c r="A151582" t="s">
        <v>222108</v>
      </c>
      <c r="B151582" t="s">
        <v>222109</v>
      </c>
      <c r="C151582" t="s">
        <v>136</v>
      </c>
      <c r="D151582" t="s">
        <v>306</v>
      </c>
      <c r="E151582" t="s">
        <v>3465</v>
      </c>
      <c r="F151582" t="s">
        <v>485</v>
      </c>
      <c r="G151582" t="s">
        <v>281</v>
      </c>
      <c r="H151582" t="s">
        <v>108195</v>
      </c>
      <c r="I151582" t="s">
        <v>10</v>
      </c>
    </row>
    <row r="151583" spans="1:9" hidden="1" x14ac:dyDescent="0.3">
      <c r="A151583" t="s">
        <v>222110</v>
      </c>
      <c r="B151583" t="s">
        <v>222111</v>
      </c>
      <c r="C151583" t="s">
        <v>127</v>
      </c>
      <c r="D151583" t="s">
        <v>279</v>
      </c>
      <c r="E151583" t="s">
        <v>1917</v>
      </c>
      <c r="F151583" t="s">
        <v>96</v>
      </c>
      <c r="G151583" t="s">
        <v>281</v>
      </c>
      <c r="H151583" t="s">
        <v>108195</v>
      </c>
      <c r="I151583" t="s">
        <v>10</v>
      </c>
    </row>
    <row r="151584" spans="1:9" hidden="1" x14ac:dyDescent="0.3">
      <c r="A151584" t="s">
        <v>222112</v>
      </c>
      <c r="B151584" t="s">
        <v>222113</v>
      </c>
      <c r="C151584" t="s">
        <v>23</v>
      </c>
      <c r="D151584" t="s">
        <v>1059</v>
      </c>
      <c r="E151584" t="s">
        <v>51964</v>
      </c>
      <c r="F151584" t="s">
        <v>224</v>
      </c>
      <c r="G151584" t="s">
        <v>281</v>
      </c>
      <c r="H151584" t="s">
        <v>108195</v>
      </c>
      <c r="I151584" t="s">
        <v>10</v>
      </c>
    </row>
    <row r="151585" spans="1:9" hidden="1" x14ac:dyDescent="0.3">
      <c r="A151585" t="s">
        <v>222114</v>
      </c>
      <c r="B151585" t="s">
        <v>222115</v>
      </c>
      <c r="C151585" t="s">
        <v>165</v>
      </c>
      <c r="D151585" t="s">
        <v>447</v>
      </c>
      <c r="E151585" t="s">
        <v>3504</v>
      </c>
      <c r="F151585" t="s">
        <v>220</v>
      </c>
      <c r="G151585" t="s">
        <v>281</v>
      </c>
      <c r="H151585" t="s">
        <v>108195</v>
      </c>
      <c r="I151585" t="s">
        <v>10</v>
      </c>
    </row>
    <row r="151586" spans="1:9" hidden="1" x14ac:dyDescent="0.3">
      <c r="A151586" t="s">
        <v>222116</v>
      </c>
      <c r="B151586" t="s">
        <v>222117</v>
      </c>
      <c r="C151586" t="s">
        <v>160</v>
      </c>
      <c r="D151586" t="s">
        <v>279</v>
      </c>
      <c r="E151586" t="s">
        <v>1841</v>
      </c>
      <c r="F151586" t="s">
        <v>26</v>
      </c>
      <c r="G151586" t="s">
        <v>281</v>
      </c>
      <c r="H151586" t="s">
        <v>108195</v>
      </c>
      <c r="I151586" t="s">
        <v>10</v>
      </c>
    </row>
    <row r="151587" spans="1:9" hidden="1" x14ac:dyDescent="0.3">
      <c r="A151587" t="s">
        <v>222118</v>
      </c>
      <c r="B151587" t="s">
        <v>222119</v>
      </c>
      <c r="C151587" t="s">
        <v>107</v>
      </c>
      <c r="D151587" t="s">
        <v>461</v>
      </c>
      <c r="E151587" t="s">
        <v>1121</v>
      </c>
      <c r="F151587" t="s">
        <v>55</v>
      </c>
      <c r="G151587" t="s">
        <v>281</v>
      </c>
      <c r="H151587" t="s">
        <v>108195</v>
      </c>
      <c r="I151587" t="s">
        <v>10</v>
      </c>
    </row>
    <row r="151588" spans="1:9" hidden="1" x14ac:dyDescent="0.3">
      <c r="A151588" t="s">
        <v>222120</v>
      </c>
      <c r="B151588" t="s">
        <v>222121</v>
      </c>
      <c r="C151588" t="s">
        <v>16</v>
      </c>
      <c r="D151588" t="s">
        <v>285</v>
      </c>
      <c r="E151588" t="s">
        <v>12724</v>
      </c>
      <c r="F151588" t="s">
        <v>77</v>
      </c>
      <c r="G151588" t="s">
        <v>281</v>
      </c>
      <c r="H151588" t="s">
        <v>108195</v>
      </c>
      <c r="I151588" t="s">
        <v>10</v>
      </c>
    </row>
    <row r="151589" spans="1:9" hidden="1" x14ac:dyDescent="0.3">
      <c r="A151589" t="s">
        <v>222122</v>
      </c>
      <c r="B151589" t="s">
        <v>222123</v>
      </c>
      <c r="C151589" t="s">
        <v>171</v>
      </c>
      <c r="D151589" t="s">
        <v>1059</v>
      </c>
      <c r="E151589" t="s">
        <v>613</v>
      </c>
      <c r="F151589" t="s">
        <v>140</v>
      </c>
      <c r="G151589" t="s">
        <v>281</v>
      </c>
      <c r="H151589" t="s">
        <v>108195</v>
      </c>
      <c r="I151589" t="s">
        <v>10</v>
      </c>
    </row>
    <row r="151590" spans="1:9" hidden="1" x14ac:dyDescent="0.3">
      <c r="A151590" t="s">
        <v>222124</v>
      </c>
      <c r="B151590" t="s">
        <v>222125</v>
      </c>
      <c r="C151590" t="s">
        <v>252</v>
      </c>
      <c r="D151590" t="s">
        <v>306</v>
      </c>
      <c r="E151590" t="s">
        <v>822</v>
      </c>
      <c r="F151590" t="s">
        <v>26</v>
      </c>
      <c r="G151590" t="s">
        <v>281</v>
      </c>
      <c r="H151590" t="s">
        <v>108195</v>
      </c>
      <c r="I151590" t="s">
        <v>10</v>
      </c>
    </row>
    <row r="151591" spans="1:9" hidden="1" x14ac:dyDescent="0.3">
      <c r="A151591" t="s">
        <v>222126</v>
      </c>
      <c r="B151591" t="s">
        <v>222127</v>
      </c>
      <c r="C151591" t="s">
        <v>196</v>
      </c>
      <c r="D151591" t="s">
        <v>447</v>
      </c>
      <c r="E151591" t="s">
        <v>1410</v>
      </c>
      <c r="F151591" t="s">
        <v>179</v>
      </c>
      <c r="G151591" t="s">
        <v>281</v>
      </c>
      <c r="H151591" t="s">
        <v>108195</v>
      </c>
      <c r="I151591" t="s">
        <v>10</v>
      </c>
    </row>
    <row r="151592" spans="1:9" hidden="1" x14ac:dyDescent="0.3">
      <c r="A151592" t="s">
        <v>222128</v>
      </c>
      <c r="B151592" t="s">
        <v>222129</v>
      </c>
      <c r="C151592" t="s">
        <v>125</v>
      </c>
      <c r="D151592" t="s">
        <v>306</v>
      </c>
      <c r="E151592" t="s">
        <v>286</v>
      </c>
      <c r="F151592" t="s">
        <v>46</v>
      </c>
      <c r="G151592" t="s">
        <v>281</v>
      </c>
      <c r="H151592" t="s">
        <v>108195</v>
      </c>
      <c r="I151592" t="s">
        <v>10</v>
      </c>
    </row>
    <row r="151593" spans="1:9" hidden="1" x14ac:dyDescent="0.3">
      <c r="A151593" t="s">
        <v>222130</v>
      </c>
      <c r="B151593" t="s">
        <v>222131</v>
      </c>
      <c r="C151593" t="s">
        <v>162</v>
      </c>
      <c r="D151593" t="s">
        <v>108136</v>
      </c>
      <c r="E151593" t="s">
        <v>328</v>
      </c>
      <c r="F151593" t="s">
        <v>55</v>
      </c>
      <c r="G151593" t="s">
        <v>281</v>
      </c>
      <c r="H151593" t="s">
        <v>108195</v>
      </c>
      <c r="I151593" t="s">
        <v>10</v>
      </c>
    </row>
    <row r="151594" spans="1:9" hidden="1" x14ac:dyDescent="0.3">
      <c r="A151594" t="s">
        <v>222132</v>
      </c>
      <c r="B151594" t="s">
        <v>222133</v>
      </c>
      <c r="C151594" t="s">
        <v>51</v>
      </c>
      <c r="D151594" t="s">
        <v>285</v>
      </c>
      <c r="E151594" t="s">
        <v>768</v>
      </c>
      <c r="F151594" t="s">
        <v>258</v>
      </c>
      <c r="G151594" t="s">
        <v>281</v>
      </c>
      <c r="H151594" t="s">
        <v>108195</v>
      </c>
      <c r="I151594" t="s">
        <v>10</v>
      </c>
    </row>
    <row r="151595" spans="1:9" hidden="1" x14ac:dyDescent="0.3">
      <c r="A151595" t="s">
        <v>222134</v>
      </c>
      <c r="B151595" t="s">
        <v>222135</v>
      </c>
      <c r="C151595" t="s">
        <v>80</v>
      </c>
      <c r="D151595" t="s">
        <v>306</v>
      </c>
      <c r="E151595" t="s">
        <v>1028</v>
      </c>
      <c r="F151595" t="s">
        <v>274</v>
      </c>
      <c r="G151595" t="s">
        <v>281</v>
      </c>
      <c r="H151595" t="s">
        <v>108195</v>
      </c>
      <c r="I151595" t="s">
        <v>10</v>
      </c>
    </row>
    <row r="151596" spans="1:9" hidden="1" x14ac:dyDescent="0.3">
      <c r="A151596" t="s">
        <v>222136</v>
      </c>
      <c r="B151596" t="s">
        <v>222137</v>
      </c>
      <c r="C151596" t="s">
        <v>163</v>
      </c>
      <c r="D151596" t="s">
        <v>285</v>
      </c>
      <c r="E151596" t="s">
        <v>1228</v>
      </c>
      <c r="F151596" t="s">
        <v>86</v>
      </c>
      <c r="G151596" t="s">
        <v>281</v>
      </c>
      <c r="H151596" t="s">
        <v>108195</v>
      </c>
      <c r="I151596" t="s">
        <v>10</v>
      </c>
    </row>
    <row r="151597" spans="1:9" hidden="1" x14ac:dyDescent="0.3">
      <c r="A151597" t="s">
        <v>222138</v>
      </c>
      <c r="B151597" t="s">
        <v>222139</v>
      </c>
      <c r="C151597" t="s">
        <v>182</v>
      </c>
      <c r="D151597" t="s">
        <v>306</v>
      </c>
      <c r="E151597" t="s">
        <v>44699</v>
      </c>
      <c r="F151597" t="s">
        <v>153</v>
      </c>
      <c r="G151597" t="s">
        <v>281</v>
      </c>
      <c r="H151597" t="s">
        <v>108195</v>
      </c>
      <c r="I151597" t="s">
        <v>10</v>
      </c>
    </row>
    <row r="151598" spans="1:9" hidden="1" x14ac:dyDescent="0.3">
      <c r="A151598" t="s">
        <v>222140</v>
      </c>
      <c r="B151598" t="s">
        <v>222141</v>
      </c>
      <c r="C151598" t="s">
        <v>253</v>
      </c>
      <c r="D151598" t="s">
        <v>1059</v>
      </c>
      <c r="E151598" t="s">
        <v>331</v>
      </c>
      <c r="F151598" t="s">
        <v>273</v>
      </c>
      <c r="G151598" t="s">
        <v>281</v>
      </c>
      <c r="H151598" t="s">
        <v>108195</v>
      </c>
      <c r="I151598" t="s">
        <v>10</v>
      </c>
    </row>
    <row r="151599" spans="1:9" hidden="1" x14ac:dyDescent="0.3">
      <c r="A151599" t="s">
        <v>222142</v>
      </c>
      <c r="B151599" t="s">
        <v>222143</v>
      </c>
      <c r="C151599" t="s">
        <v>98</v>
      </c>
      <c r="D151599" t="s">
        <v>108136</v>
      </c>
      <c r="E151599" t="s">
        <v>1222</v>
      </c>
      <c r="F151599" t="s">
        <v>276</v>
      </c>
      <c r="G151599" t="s">
        <v>281</v>
      </c>
      <c r="H151599" t="s">
        <v>108195</v>
      </c>
      <c r="I151599" t="s">
        <v>10</v>
      </c>
    </row>
    <row r="151600" spans="1:9" hidden="1" x14ac:dyDescent="0.3">
      <c r="A151600" t="s">
        <v>222144</v>
      </c>
      <c r="B151600" t="s">
        <v>222145</v>
      </c>
      <c r="C151600" t="s">
        <v>28</v>
      </c>
      <c r="D151600" t="s">
        <v>306</v>
      </c>
      <c r="E151600" t="s">
        <v>2192</v>
      </c>
      <c r="F151600" t="s">
        <v>59</v>
      </c>
      <c r="G151600" t="s">
        <v>281</v>
      </c>
      <c r="H151600" t="s">
        <v>108195</v>
      </c>
      <c r="I151600" t="s">
        <v>10</v>
      </c>
    </row>
    <row r="151601" spans="1:9" hidden="1" x14ac:dyDescent="0.3">
      <c r="A151601" t="s">
        <v>222146</v>
      </c>
      <c r="B151601" t="s">
        <v>222147</v>
      </c>
      <c r="C151601" t="s">
        <v>57</v>
      </c>
      <c r="D151601" t="s">
        <v>461</v>
      </c>
      <c r="E151601" t="s">
        <v>296</v>
      </c>
      <c r="F151601" t="s">
        <v>741</v>
      </c>
      <c r="G151601" t="s">
        <v>281</v>
      </c>
      <c r="H151601" t="s">
        <v>108195</v>
      </c>
      <c r="I151601" t="s">
        <v>10</v>
      </c>
    </row>
    <row r="151602" spans="1:9" hidden="1" x14ac:dyDescent="0.3">
      <c r="A151602" t="s">
        <v>222148</v>
      </c>
      <c r="B151602" t="s">
        <v>222149</v>
      </c>
      <c r="C151602" t="s">
        <v>242</v>
      </c>
      <c r="D151602" t="s">
        <v>285</v>
      </c>
      <c r="E151602" t="s">
        <v>346</v>
      </c>
      <c r="F151602" t="s">
        <v>46</v>
      </c>
      <c r="G151602" t="s">
        <v>281</v>
      </c>
      <c r="H151602" t="s">
        <v>108195</v>
      </c>
      <c r="I151602" t="s">
        <v>10</v>
      </c>
    </row>
    <row r="151603" spans="1:9" hidden="1" x14ac:dyDescent="0.3">
      <c r="A151603" t="s">
        <v>222150</v>
      </c>
      <c r="B151603" t="s">
        <v>222151</v>
      </c>
      <c r="C151603" t="s">
        <v>72</v>
      </c>
      <c r="D151603" t="s">
        <v>108136</v>
      </c>
      <c r="E151603" t="s">
        <v>889</v>
      </c>
      <c r="F151603" t="s">
        <v>175</v>
      </c>
      <c r="G151603" t="s">
        <v>281</v>
      </c>
      <c r="H151603" t="s">
        <v>108195</v>
      </c>
      <c r="I151603" t="s">
        <v>10</v>
      </c>
    </row>
    <row r="151604" spans="1:9" hidden="1" x14ac:dyDescent="0.3">
      <c r="A151604" t="s">
        <v>222152</v>
      </c>
      <c r="B151604" t="s">
        <v>222153</v>
      </c>
      <c r="C151604" t="s">
        <v>158</v>
      </c>
      <c r="D151604" t="s">
        <v>306</v>
      </c>
      <c r="E151604" t="s">
        <v>4568</v>
      </c>
      <c r="F151604" t="s">
        <v>231</v>
      </c>
      <c r="G151604" t="s">
        <v>281</v>
      </c>
      <c r="H151604" t="s">
        <v>108195</v>
      </c>
      <c r="I151604" t="s">
        <v>10</v>
      </c>
    </row>
    <row r="151605" spans="1:9" hidden="1" x14ac:dyDescent="0.3">
      <c r="A151605" t="s">
        <v>222154</v>
      </c>
      <c r="B151605" t="s">
        <v>222155</v>
      </c>
      <c r="C151605" t="s">
        <v>223</v>
      </c>
      <c r="D151605" t="s">
        <v>306</v>
      </c>
      <c r="E151605" t="s">
        <v>1410</v>
      </c>
      <c r="F151605" t="s">
        <v>828</v>
      </c>
      <c r="G151605" t="s">
        <v>281</v>
      </c>
      <c r="H151605" t="s">
        <v>108195</v>
      </c>
      <c r="I151605" t="s">
        <v>10</v>
      </c>
    </row>
    <row r="151606" spans="1:9" hidden="1" x14ac:dyDescent="0.3">
      <c r="A151606" t="s">
        <v>222156</v>
      </c>
      <c r="B151606" t="s">
        <v>222157</v>
      </c>
      <c r="C151606" t="s">
        <v>49</v>
      </c>
      <c r="D151606" t="s">
        <v>279</v>
      </c>
      <c r="E151606" t="s">
        <v>1744</v>
      </c>
      <c r="F151606" t="s">
        <v>229</v>
      </c>
      <c r="G151606" t="s">
        <v>281</v>
      </c>
      <c r="H151606" t="s">
        <v>108195</v>
      </c>
      <c r="I151606" t="s">
        <v>10</v>
      </c>
    </row>
    <row r="151607" spans="1:9" hidden="1" x14ac:dyDescent="0.3">
      <c r="A151607" t="s">
        <v>222158</v>
      </c>
      <c r="B151607" t="s">
        <v>222159</v>
      </c>
      <c r="C151607" t="s">
        <v>165</v>
      </c>
      <c r="D151607" t="s">
        <v>108136</v>
      </c>
      <c r="E151607" t="s">
        <v>2346</v>
      </c>
      <c r="F151607" t="s">
        <v>220</v>
      </c>
      <c r="G151607" t="s">
        <v>281</v>
      </c>
      <c r="H151607" t="s">
        <v>108195</v>
      </c>
      <c r="I151607" t="s">
        <v>10</v>
      </c>
    </row>
    <row r="151608" spans="1:9" hidden="1" x14ac:dyDescent="0.3">
      <c r="A151608" t="s">
        <v>222160</v>
      </c>
      <c r="B151608" t="s">
        <v>222161</v>
      </c>
      <c r="C151608" t="s">
        <v>18</v>
      </c>
      <c r="D151608" t="s">
        <v>279</v>
      </c>
      <c r="E151608" t="s">
        <v>1295</v>
      </c>
      <c r="F151608" t="s">
        <v>276</v>
      </c>
      <c r="G151608" t="s">
        <v>281</v>
      </c>
      <c r="H151608" t="s">
        <v>108195</v>
      </c>
      <c r="I151608" t="s">
        <v>10</v>
      </c>
    </row>
    <row r="151609" spans="1:9" hidden="1" x14ac:dyDescent="0.3">
      <c r="A151609" t="s">
        <v>222162</v>
      </c>
      <c r="B151609" t="s">
        <v>222163</v>
      </c>
      <c r="C151609" t="s">
        <v>209</v>
      </c>
      <c r="D151609" t="s">
        <v>447</v>
      </c>
      <c r="E151609" t="s">
        <v>610</v>
      </c>
      <c r="F151609" t="s">
        <v>631</v>
      </c>
      <c r="G151609" t="s">
        <v>281</v>
      </c>
      <c r="H151609" t="s">
        <v>108195</v>
      </c>
      <c r="I151609" t="s">
        <v>10</v>
      </c>
    </row>
    <row r="151610" spans="1:9" hidden="1" x14ac:dyDescent="0.3">
      <c r="A151610" t="s">
        <v>222164</v>
      </c>
      <c r="B151610" t="s">
        <v>222165</v>
      </c>
      <c r="C151610" t="s">
        <v>206</v>
      </c>
      <c r="D151610" t="s">
        <v>306</v>
      </c>
      <c r="E151610" t="s">
        <v>2965</v>
      </c>
      <c r="F151610" t="s">
        <v>26</v>
      </c>
      <c r="G151610" t="s">
        <v>281</v>
      </c>
      <c r="H151610" t="s">
        <v>108195</v>
      </c>
      <c r="I151610" t="s">
        <v>10</v>
      </c>
    </row>
    <row r="151611" spans="1:9" hidden="1" x14ac:dyDescent="0.3">
      <c r="A151611" t="s">
        <v>222166</v>
      </c>
      <c r="B151611" t="s">
        <v>222167</v>
      </c>
      <c r="C151611" t="s">
        <v>48</v>
      </c>
      <c r="D151611" t="s">
        <v>108136</v>
      </c>
      <c r="E151611" t="s">
        <v>1883</v>
      </c>
      <c r="F151611" t="s">
        <v>666</v>
      </c>
      <c r="G151611" t="s">
        <v>281</v>
      </c>
      <c r="H151611" t="s">
        <v>108195</v>
      </c>
      <c r="I151611" t="s">
        <v>10</v>
      </c>
    </row>
    <row r="151612" spans="1:9" hidden="1" x14ac:dyDescent="0.3">
      <c r="A151612" t="s">
        <v>222168</v>
      </c>
      <c r="B151612" t="s">
        <v>222169</v>
      </c>
      <c r="C151612" t="s">
        <v>61</v>
      </c>
      <c r="D151612" t="s">
        <v>461</v>
      </c>
      <c r="E151612" t="s">
        <v>6497</v>
      </c>
      <c r="F151612" t="s">
        <v>106</v>
      </c>
      <c r="G151612" t="s">
        <v>281</v>
      </c>
      <c r="H151612" t="s">
        <v>108195</v>
      </c>
      <c r="I151612" t="s">
        <v>10</v>
      </c>
    </row>
    <row r="151613" spans="1:9" hidden="1" x14ac:dyDescent="0.3">
      <c r="A151613" t="s">
        <v>222170</v>
      </c>
      <c r="B151613" t="s">
        <v>222171</v>
      </c>
      <c r="C151613" t="s">
        <v>124</v>
      </c>
      <c r="D151613" t="s">
        <v>1059</v>
      </c>
      <c r="E151613" t="s">
        <v>782</v>
      </c>
      <c r="F151613" t="s">
        <v>17</v>
      </c>
      <c r="G151613" t="s">
        <v>281</v>
      </c>
      <c r="H151613" t="s">
        <v>108195</v>
      </c>
      <c r="I151613" t="s">
        <v>10</v>
      </c>
    </row>
    <row r="151614" spans="1:9" hidden="1" x14ac:dyDescent="0.3">
      <c r="A151614" t="s">
        <v>222172</v>
      </c>
      <c r="B151614" t="s">
        <v>222173</v>
      </c>
      <c r="C151614" t="s">
        <v>254</v>
      </c>
      <c r="D151614" t="s">
        <v>285</v>
      </c>
      <c r="E151614" t="s">
        <v>8197</v>
      </c>
      <c r="F151614" t="s">
        <v>2642</v>
      </c>
      <c r="G151614" t="s">
        <v>281</v>
      </c>
      <c r="H151614" t="s">
        <v>108195</v>
      </c>
      <c r="I151614" t="s">
        <v>10</v>
      </c>
    </row>
    <row r="151615" spans="1:9" hidden="1" x14ac:dyDescent="0.3">
      <c r="A151615" t="s">
        <v>222174</v>
      </c>
      <c r="B151615" t="s">
        <v>222175</v>
      </c>
      <c r="C151615" t="s">
        <v>271</v>
      </c>
      <c r="D151615" t="s">
        <v>108044</v>
      </c>
      <c r="E151615" t="s">
        <v>108135</v>
      </c>
      <c r="F151615" t="s">
        <v>224</v>
      </c>
      <c r="G151615" t="s">
        <v>293</v>
      </c>
      <c r="H151615" t="s">
        <v>108195</v>
      </c>
      <c r="I151615" t="s">
        <v>10</v>
      </c>
    </row>
    <row r="151616" spans="1:9" hidden="1" x14ac:dyDescent="0.3">
      <c r="A151616" t="s">
        <v>222176</v>
      </c>
      <c r="B151616" t="s">
        <v>222177</v>
      </c>
      <c r="C151616" t="s">
        <v>23</v>
      </c>
      <c r="D151616" t="s">
        <v>1059</v>
      </c>
      <c r="E151616" t="s">
        <v>23560</v>
      </c>
      <c r="F151616" t="s">
        <v>224</v>
      </c>
      <c r="G151616" t="s">
        <v>281</v>
      </c>
      <c r="H151616" t="s">
        <v>108195</v>
      </c>
      <c r="I151616" t="s">
        <v>10</v>
      </c>
    </row>
    <row r="151617" spans="1:9" hidden="1" x14ac:dyDescent="0.3">
      <c r="A151617" t="s">
        <v>222178</v>
      </c>
      <c r="B151617" t="s">
        <v>222179</v>
      </c>
      <c r="C151617" t="s">
        <v>30</v>
      </c>
      <c r="D151617" t="s">
        <v>279</v>
      </c>
      <c r="E151617" t="s">
        <v>507</v>
      </c>
      <c r="F151617" t="s">
        <v>86</v>
      </c>
      <c r="G151617" t="s">
        <v>281</v>
      </c>
      <c r="H151617" t="s">
        <v>108195</v>
      </c>
      <c r="I151617" t="s">
        <v>10</v>
      </c>
    </row>
    <row r="151618" spans="1:9" hidden="1" x14ac:dyDescent="0.3">
      <c r="A151618" t="s">
        <v>222180</v>
      </c>
      <c r="B151618" t="s">
        <v>222181</v>
      </c>
      <c r="C151618" t="s">
        <v>213</v>
      </c>
      <c r="D151618" t="s">
        <v>285</v>
      </c>
      <c r="E151618" t="s">
        <v>1142</v>
      </c>
      <c r="F151618" t="s">
        <v>123</v>
      </c>
      <c r="G151618" t="s">
        <v>281</v>
      </c>
      <c r="H151618" t="s">
        <v>108195</v>
      </c>
      <c r="I151618" t="s">
        <v>10</v>
      </c>
    </row>
    <row r="151619" spans="1:9" hidden="1" x14ac:dyDescent="0.3">
      <c r="A151619" t="s">
        <v>222182</v>
      </c>
      <c r="B151619" t="s">
        <v>222183</v>
      </c>
      <c r="C151619" t="s">
        <v>227</v>
      </c>
      <c r="D151619" t="s">
        <v>279</v>
      </c>
      <c r="E151619" t="s">
        <v>355</v>
      </c>
      <c r="F151619" t="s">
        <v>55</v>
      </c>
      <c r="G151619" t="s">
        <v>281</v>
      </c>
      <c r="H151619" t="s">
        <v>108195</v>
      </c>
      <c r="I151619" t="s">
        <v>10</v>
      </c>
    </row>
    <row r="151620" spans="1:9" hidden="1" x14ac:dyDescent="0.3">
      <c r="A151620" t="s">
        <v>222184</v>
      </c>
      <c r="B151620" t="s">
        <v>222185</v>
      </c>
      <c r="C151620" t="s">
        <v>81</v>
      </c>
      <c r="D151620" t="s">
        <v>108136</v>
      </c>
      <c r="E151620" t="s">
        <v>776</v>
      </c>
      <c r="F151620" t="s">
        <v>77</v>
      </c>
      <c r="G151620" t="s">
        <v>281</v>
      </c>
      <c r="H151620" t="s">
        <v>108195</v>
      </c>
      <c r="I151620" t="s">
        <v>10</v>
      </c>
    </row>
    <row r="151621" spans="1:9" hidden="1" x14ac:dyDescent="0.3">
      <c r="A151621" t="s">
        <v>222186</v>
      </c>
      <c r="B151621" t="s">
        <v>222187</v>
      </c>
      <c r="C151621" t="s">
        <v>174</v>
      </c>
      <c r="D151621" t="s">
        <v>306</v>
      </c>
      <c r="E151621" t="s">
        <v>643</v>
      </c>
      <c r="F151621" t="s">
        <v>77</v>
      </c>
      <c r="G151621" t="s">
        <v>281</v>
      </c>
      <c r="H151621" t="s">
        <v>108195</v>
      </c>
      <c r="I151621" t="s">
        <v>10</v>
      </c>
    </row>
    <row r="151622" spans="1:9" hidden="1" x14ac:dyDescent="0.3">
      <c r="A151622" t="s">
        <v>222188</v>
      </c>
      <c r="B151622" t="s">
        <v>222189</v>
      </c>
      <c r="C151622" t="s">
        <v>256</v>
      </c>
      <c r="D151622" t="s">
        <v>285</v>
      </c>
      <c r="E151622" t="s">
        <v>2252</v>
      </c>
      <c r="F151622" t="s">
        <v>272</v>
      </c>
      <c r="G151622" t="s">
        <v>281</v>
      </c>
      <c r="H151622" t="s">
        <v>108195</v>
      </c>
      <c r="I151622" t="s">
        <v>10</v>
      </c>
    </row>
    <row r="151623" spans="1:9" hidden="1" x14ac:dyDescent="0.3">
      <c r="A151623" t="s">
        <v>222190</v>
      </c>
      <c r="B151623" t="s">
        <v>222191</v>
      </c>
      <c r="C151623" t="s">
        <v>27</v>
      </c>
      <c r="D151623" t="s">
        <v>279</v>
      </c>
      <c r="E151623" t="s">
        <v>3304</v>
      </c>
      <c r="F151623" t="s">
        <v>115</v>
      </c>
      <c r="G151623" t="s">
        <v>281</v>
      </c>
      <c r="H151623" t="s">
        <v>108195</v>
      </c>
      <c r="I151623" t="s">
        <v>10</v>
      </c>
    </row>
    <row r="151624" spans="1:9" hidden="1" x14ac:dyDescent="0.3">
      <c r="A151624" t="s">
        <v>222192</v>
      </c>
      <c r="B151624" t="s">
        <v>222193</v>
      </c>
      <c r="C151624" t="s">
        <v>263</v>
      </c>
      <c r="D151624" t="s">
        <v>306</v>
      </c>
      <c r="E151624" t="s">
        <v>797</v>
      </c>
      <c r="F151624" t="s">
        <v>276</v>
      </c>
      <c r="G151624" t="s">
        <v>281</v>
      </c>
      <c r="H151624" t="s">
        <v>108195</v>
      </c>
      <c r="I151624" t="s">
        <v>10</v>
      </c>
    </row>
    <row r="151625" spans="1:9" hidden="1" x14ac:dyDescent="0.3">
      <c r="A151625" t="s">
        <v>222194</v>
      </c>
      <c r="B151625" t="s">
        <v>222195</v>
      </c>
      <c r="C151625" t="s">
        <v>28</v>
      </c>
      <c r="D151625" t="s">
        <v>461</v>
      </c>
      <c r="E151625" t="s">
        <v>1298</v>
      </c>
      <c r="F151625" t="s">
        <v>59</v>
      </c>
      <c r="G151625" t="s">
        <v>281</v>
      </c>
      <c r="H151625" t="s">
        <v>108195</v>
      </c>
      <c r="I151625" t="s">
        <v>10</v>
      </c>
    </row>
    <row r="151626" spans="1:9" hidden="1" x14ac:dyDescent="0.3">
      <c r="A151626" t="s">
        <v>222196</v>
      </c>
      <c r="B151626" t="s">
        <v>222197</v>
      </c>
      <c r="C151626" t="s">
        <v>135</v>
      </c>
      <c r="D151626" t="s">
        <v>461</v>
      </c>
      <c r="E151626" t="s">
        <v>1460</v>
      </c>
      <c r="F151626" t="s">
        <v>264</v>
      </c>
      <c r="G151626" t="s">
        <v>281</v>
      </c>
      <c r="H151626" t="s">
        <v>108195</v>
      </c>
      <c r="I151626" t="s">
        <v>10</v>
      </c>
    </row>
    <row r="151627" spans="1:9" hidden="1" x14ac:dyDescent="0.3">
      <c r="A151627" t="s">
        <v>222198</v>
      </c>
      <c r="B151627" t="s">
        <v>222199</v>
      </c>
      <c r="C151627" t="s">
        <v>210</v>
      </c>
      <c r="D151627" t="s">
        <v>564</v>
      </c>
      <c r="E151627" t="s">
        <v>14103</v>
      </c>
      <c r="F151627" t="s">
        <v>140</v>
      </c>
      <c r="G151627" t="s">
        <v>281</v>
      </c>
      <c r="H151627" t="s">
        <v>108195</v>
      </c>
      <c r="I151627" t="s">
        <v>10</v>
      </c>
    </row>
    <row r="151628" spans="1:9" hidden="1" x14ac:dyDescent="0.3">
      <c r="A151628" t="s">
        <v>222200</v>
      </c>
      <c r="B151628" t="s">
        <v>222201</v>
      </c>
      <c r="C151628" t="s">
        <v>52</v>
      </c>
      <c r="D151628" t="s">
        <v>279</v>
      </c>
      <c r="E151628" t="s">
        <v>1687</v>
      </c>
      <c r="F151628" t="s">
        <v>43</v>
      </c>
      <c r="G151628" t="s">
        <v>281</v>
      </c>
      <c r="H151628" t="s">
        <v>108195</v>
      </c>
      <c r="I151628" t="s">
        <v>10</v>
      </c>
    </row>
    <row r="151629" spans="1:9" hidden="1" x14ac:dyDescent="0.3">
      <c r="A151629" t="s">
        <v>222202</v>
      </c>
      <c r="B151629" t="s">
        <v>222203</v>
      </c>
      <c r="C151629" t="s">
        <v>192</v>
      </c>
      <c r="D151629" t="s">
        <v>306</v>
      </c>
      <c r="E151629" t="s">
        <v>1735</v>
      </c>
      <c r="F151629" t="s">
        <v>50</v>
      </c>
      <c r="G151629" t="s">
        <v>281</v>
      </c>
      <c r="H151629" t="s">
        <v>108195</v>
      </c>
      <c r="I151629" t="s">
        <v>10</v>
      </c>
    </row>
    <row r="151630" spans="1:9" hidden="1" x14ac:dyDescent="0.3">
      <c r="A151630" t="s">
        <v>222204</v>
      </c>
      <c r="B151630" t="s">
        <v>222205</v>
      </c>
      <c r="C151630" t="s">
        <v>120</v>
      </c>
      <c r="D151630" t="s">
        <v>447</v>
      </c>
      <c r="E151630" t="s">
        <v>1189</v>
      </c>
      <c r="F151630" t="s">
        <v>59</v>
      </c>
      <c r="G151630" t="s">
        <v>281</v>
      </c>
      <c r="H151630" t="s">
        <v>108195</v>
      </c>
      <c r="I151630" t="s">
        <v>10</v>
      </c>
    </row>
    <row r="151631" spans="1:9" hidden="1" x14ac:dyDescent="0.3">
      <c r="A151631" t="s">
        <v>222206</v>
      </c>
      <c r="B151631" t="s">
        <v>222207</v>
      </c>
      <c r="C151631" t="s">
        <v>226</v>
      </c>
      <c r="D151631" t="s">
        <v>285</v>
      </c>
      <c r="E151631" t="s">
        <v>3408</v>
      </c>
      <c r="F151631" t="s">
        <v>369</v>
      </c>
      <c r="G151631" t="s">
        <v>281</v>
      </c>
      <c r="H151631" t="s">
        <v>108195</v>
      </c>
      <c r="I151631" t="s">
        <v>10</v>
      </c>
    </row>
    <row r="151632" spans="1:9" hidden="1" x14ac:dyDescent="0.3">
      <c r="A151632" t="s">
        <v>222208</v>
      </c>
      <c r="B151632" t="s">
        <v>222209</v>
      </c>
      <c r="C151632" t="s">
        <v>168</v>
      </c>
      <c r="D151632" t="s">
        <v>564</v>
      </c>
      <c r="E151632" t="s">
        <v>1460</v>
      </c>
      <c r="F151632" t="s">
        <v>39</v>
      </c>
      <c r="G151632" t="s">
        <v>281</v>
      </c>
      <c r="H151632" t="s">
        <v>108195</v>
      </c>
      <c r="I151632" t="s">
        <v>10</v>
      </c>
    </row>
    <row r="151633" spans="1:9" hidden="1" x14ac:dyDescent="0.3">
      <c r="A151633" t="s">
        <v>222210</v>
      </c>
      <c r="B151633" t="s">
        <v>222211</v>
      </c>
      <c r="C151633" t="s">
        <v>193</v>
      </c>
      <c r="D151633" t="s">
        <v>447</v>
      </c>
      <c r="E151633" t="s">
        <v>2247</v>
      </c>
      <c r="F151633" t="s">
        <v>69</v>
      </c>
      <c r="G151633" t="s">
        <v>281</v>
      </c>
      <c r="H151633" t="s">
        <v>108195</v>
      </c>
      <c r="I151633" t="s">
        <v>10</v>
      </c>
    </row>
    <row r="151634" spans="1:9" hidden="1" x14ac:dyDescent="0.3">
      <c r="A151634" t="s">
        <v>222212</v>
      </c>
      <c r="B151634" t="s">
        <v>222213</v>
      </c>
      <c r="C151634" t="s">
        <v>271</v>
      </c>
      <c r="D151634" t="s">
        <v>108045</v>
      </c>
      <c r="E151634" t="s">
        <v>108135</v>
      </c>
      <c r="F151634" t="s">
        <v>224</v>
      </c>
      <c r="G151634" t="s">
        <v>293</v>
      </c>
      <c r="H151634" t="s">
        <v>108195</v>
      </c>
      <c r="I151634" t="s">
        <v>10</v>
      </c>
    </row>
    <row r="151635" spans="1:9" hidden="1" x14ac:dyDescent="0.3">
      <c r="A151635" t="s">
        <v>222214</v>
      </c>
      <c r="B151635" t="s">
        <v>222215</v>
      </c>
      <c r="C151635" t="s">
        <v>227</v>
      </c>
      <c r="D151635" t="s">
        <v>285</v>
      </c>
      <c r="E151635" t="s">
        <v>6106</v>
      </c>
      <c r="F151635" t="s">
        <v>55</v>
      </c>
      <c r="G151635" t="s">
        <v>281</v>
      </c>
      <c r="H151635" t="s">
        <v>108195</v>
      </c>
      <c r="I151635" t="s">
        <v>10</v>
      </c>
    </row>
    <row r="151636" spans="1:9" hidden="1" x14ac:dyDescent="0.3">
      <c r="A151636" t="s">
        <v>222216</v>
      </c>
      <c r="B151636" t="s">
        <v>222217</v>
      </c>
      <c r="C151636" t="s">
        <v>210</v>
      </c>
      <c r="D151636" t="s">
        <v>279</v>
      </c>
      <c r="E151636" t="s">
        <v>884</v>
      </c>
      <c r="F151636" t="s">
        <v>140</v>
      </c>
      <c r="G151636" t="s">
        <v>281</v>
      </c>
      <c r="H151636" t="s">
        <v>108195</v>
      </c>
      <c r="I151636" t="s">
        <v>10</v>
      </c>
    </row>
    <row r="151637" spans="1:9" hidden="1" x14ac:dyDescent="0.3">
      <c r="A151637" t="s">
        <v>222218</v>
      </c>
      <c r="B151637" t="s">
        <v>222219</v>
      </c>
      <c r="C151637" t="s">
        <v>34</v>
      </c>
      <c r="D151637" t="s">
        <v>285</v>
      </c>
      <c r="E151637" t="s">
        <v>5503</v>
      </c>
      <c r="F151637" t="s">
        <v>179</v>
      </c>
      <c r="G151637" t="s">
        <v>281</v>
      </c>
      <c r="H151637" t="s">
        <v>108195</v>
      </c>
      <c r="I151637" t="s">
        <v>10</v>
      </c>
    </row>
    <row r="151638" spans="1:9" hidden="1" x14ac:dyDescent="0.3">
      <c r="A151638" t="s">
        <v>222220</v>
      </c>
      <c r="B151638" t="s">
        <v>222221</v>
      </c>
      <c r="C151638" t="s">
        <v>88</v>
      </c>
      <c r="D151638" t="s">
        <v>285</v>
      </c>
      <c r="E151638" t="s">
        <v>3986</v>
      </c>
      <c r="F151638" t="s">
        <v>86</v>
      </c>
      <c r="G151638" t="s">
        <v>281</v>
      </c>
      <c r="H151638" t="s">
        <v>108195</v>
      </c>
      <c r="I151638" t="s">
        <v>10</v>
      </c>
    </row>
    <row r="151639" spans="1:9" hidden="1" x14ac:dyDescent="0.3">
      <c r="A151639" t="s">
        <v>222222</v>
      </c>
      <c r="B151639" t="s">
        <v>222223</v>
      </c>
      <c r="C151639" t="s">
        <v>160</v>
      </c>
      <c r="D151639" t="s">
        <v>461</v>
      </c>
      <c r="E151639" t="s">
        <v>1703</v>
      </c>
      <c r="F151639" t="s">
        <v>26</v>
      </c>
      <c r="G151639" t="s">
        <v>281</v>
      </c>
      <c r="H151639" t="s">
        <v>108195</v>
      </c>
      <c r="I151639" t="s">
        <v>10</v>
      </c>
    </row>
    <row r="151640" spans="1:9" hidden="1" x14ac:dyDescent="0.3">
      <c r="A151640" t="s">
        <v>222224</v>
      </c>
      <c r="B151640" t="s">
        <v>222225</v>
      </c>
      <c r="C151640" t="s">
        <v>40</v>
      </c>
      <c r="D151640" t="s">
        <v>306</v>
      </c>
      <c r="E151640" t="s">
        <v>2032</v>
      </c>
      <c r="F151640" t="s">
        <v>179</v>
      </c>
      <c r="G151640" t="s">
        <v>281</v>
      </c>
      <c r="H151640" t="s">
        <v>108195</v>
      </c>
      <c r="I151640" t="s">
        <v>10</v>
      </c>
    </row>
    <row r="151641" spans="1:9" hidden="1" x14ac:dyDescent="0.3">
      <c r="A151641" t="s">
        <v>222226</v>
      </c>
      <c r="B151641" t="s">
        <v>222227</v>
      </c>
      <c r="C151641" t="s">
        <v>121</v>
      </c>
      <c r="D151641" t="s">
        <v>108136</v>
      </c>
      <c r="E151641" t="s">
        <v>8005</v>
      </c>
      <c r="F151641" t="s">
        <v>318</v>
      </c>
      <c r="G151641" t="s">
        <v>281</v>
      </c>
      <c r="H151641" t="s">
        <v>108195</v>
      </c>
      <c r="I151641" t="s">
        <v>10</v>
      </c>
    </row>
    <row r="151642" spans="1:9" hidden="1" x14ac:dyDescent="0.3">
      <c r="A151642" t="s">
        <v>222228</v>
      </c>
      <c r="B151642" t="s">
        <v>222229</v>
      </c>
      <c r="C151642" t="s">
        <v>226</v>
      </c>
      <c r="D151642" t="s">
        <v>279</v>
      </c>
      <c r="E151642" t="s">
        <v>933</v>
      </c>
      <c r="F151642" t="s">
        <v>369</v>
      </c>
      <c r="G151642" t="s">
        <v>281</v>
      </c>
      <c r="H151642" t="s">
        <v>108195</v>
      </c>
      <c r="I151642" t="s">
        <v>10</v>
      </c>
    </row>
    <row r="151643" spans="1:9" hidden="1" x14ac:dyDescent="0.3">
      <c r="A151643" t="s">
        <v>222230</v>
      </c>
      <c r="B151643" t="s">
        <v>222231</v>
      </c>
      <c r="C151643" t="s">
        <v>16</v>
      </c>
      <c r="D151643" t="s">
        <v>564</v>
      </c>
      <c r="E151643" t="s">
        <v>2609</v>
      </c>
      <c r="F151643" t="s">
        <v>77</v>
      </c>
      <c r="G151643" t="s">
        <v>281</v>
      </c>
      <c r="H151643" t="s">
        <v>108195</v>
      </c>
      <c r="I151643" t="s">
        <v>10</v>
      </c>
    </row>
    <row r="151644" spans="1:9" hidden="1" x14ac:dyDescent="0.3">
      <c r="A151644" t="s">
        <v>222232</v>
      </c>
      <c r="B151644" t="s">
        <v>222233</v>
      </c>
      <c r="C151644" t="s">
        <v>159</v>
      </c>
      <c r="D151644" t="s">
        <v>285</v>
      </c>
      <c r="E151644" t="s">
        <v>1820</v>
      </c>
      <c r="F151644" t="s">
        <v>78</v>
      </c>
      <c r="G151644" t="s">
        <v>281</v>
      </c>
      <c r="H151644" t="s">
        <v>108195</v>
      </c>
      <c r="I151644" t="s">
        <v>10</v>
      </c>
    </row>
    <row r="151645" spans="1:9" hidden="1" x14ac:dyDescent="0.3">
      <c r="A151645" t="s">
        <v>222234</v>
      </c>
      <c r="B151645" t="s">
        <v>222235</v>
      </c>
      <c r="C151645" t="s">
        <v>163</v>
      </c>
      <c r="D151645" t="s">
        <v>1059</v>
      </c>
      <c r="E151645" t="s">
        <v>1228</v>
      </c>
      <c r="F151645" t="s">
        <v>86</v>
      </c>
      <c r="G151645" t="s">
        <v>281</v>
      </c>
      <c r="H151645" t="s">
        <v>108195</v>
      </c>
      <c r="I151645" t="s">
        <v>10</v>
      </c>
    </row>
    <row r="151646" spans="1:9" hidden="1" x14ac:dyDescent="0.3">
      <c r="A151646" t="s">
        <v>222236</v>
      </c>
      <c r="B151646" t="s">
        <v>222237</v>
      </c>
      <c r="C151646" t="s">
        <v>34</v>
      </c>
      <c r="D151646" t="s">
        <v>279</v>
      </c>
      <c r="E151646" t="s">
        <v>1729</v>
      </c>
      <c r="F151646" t="s">
        <v>179</v>
      </c>
      <c r="G151646" t="s">
        <v>281</v>
      </c>
      <c r="H151646" t="s">
        <v>108195</v>
      </c>
      <c r="I151646" t="s">
        <v>10</v>
      </c>
    </row>
    <row r="151647" spans="1:9" hidden="1" x14ac:dyDescent="0.3">
      <c r="A151647" t="s">
        <v>222238</v>
      </c>
      <c r="B151647" t="s">
        <v>222239</v>
      </c>
      <c r="C151647" t="s">
        <v>28</v>
      </c>
      <c r="D151647" t="s">
        <v>285</v>
      </c>
      <c r="E151647" t="s">
        <v>788</v>
      </c>
      <c r="F151647" t="s">
        <v>59</v>
      </c>
      <c r="G151647" t="s">
        <v>281</v>
      </c>
      <c r="H151647" t="s">
        <v>108195</v>
      </c>
      <c r="I151647" t="s">
        <v>10</v>
      </c>
    </row>
    <row r="151648" spans="1:9" hidden="1" x14ac:dyDescent="0.3">
      <c r="A151648" t="s">
        <v>222240</v>
      </c>
      <c r="B151648" t="s">
        <v>222241</v>
      </c>
      <c r="C151648" t="s">
        <v>162</v>
      </c>
      <c r="D151648" t="s">
        <v>447</v>
      </c>
      <c r="E151648" t="s">
        <v>4921</v>
      </c>
      <c r="F151648" t="s">
        <v>55</v>
      </c>
      <c r="G151648" t="s">
        <v>281</v>
      </c>
      <c r="H151648" t="s">
        <v>108195</v>
      </c>
      <c r="I151648" t="s">
        <v>10</v>
      </c>
    </row>
    <row r="151649" spans="1:9" hidden="1" x14ac:dyDescent="0.3">
      <c r="A151649" t="s">
        <v>222242</v>
      </c>
      <c r="B151649" t="s">
        <v>222243</v>
      </c>
      <c r="C151649" t="s">
        <v>33</v>
      </c>
      <c r="D151649" t="s">
        <v>285</v>
      </c>
      <c r="E151649" t="s">
        <v>2519</v>
      </c>
      <c r="F151649" t="s">
        <v>247</v>
      </c>
      <c r="G151649" t="s">
        <v>281</v>
      </c>
      <c r="H151649" t="s">
        <v>108195</v>
      </c>
      <c r="I151649" t="s">
        <v>10</v>
      </c>
    </row>
    <row r="151650" spans="1:9" hidden="1" x14ac:dyDescent="0.3">
      <c r="A151650" t="s">
        <v>222244</v>
      </c>
      <c r="B151650" t="s">
        <v>222245</v>
      </c>
      <c r="C151650" t="s">
        <v>56</v>
      </c>
      <c r="D151650" t="s">
        <v>306</v>
      </c>
      <c r="E151650" t="s">
        <v>385</v>
      </c>
      <c r="F151650" t="s">
        <v>214</v>
      </c>
      <c r="G151650" t="s">
        <v>281</v>
      </c>
      <c r="H151650" t="s">
        <v>108195</v>
      </c>
      <c r="I151650" t="s">
        <v>10</v>
      </c>
    </row>
    <row r="151651" spans="1:9" hidden="1" x14ac:dyDescent="0.3">
      <c r="A151651" t="s">
        <v>222246</v>
      </c>
      <c r="B151651" t="s">
        <v>222247</v>
      </c>
      <c r="C151651" t="s">
        <v>252</v>
      </c>
      <c r="D151651" t="s">
        <v>1059</v>
      </c>
      <c r="E151651" t="s">
        <v>4198</v>
      </c>
      <c r="F151651" t="s">
        <v>26</v>
      </c>
      <c r="G151651" t="s">
        <v>281</v>
      </c>
      <c r="H151651" t="s">
        <v>108195</v>
      </c>
      <c r="I151651" t="s">
        <v>10</v>
      </c>
    </row>
    <row r="151652" spans="1:9" hidden="1" x14ac:dyDescent="0.3">
      <c r="A151652" t="s">
        <v>222248</v>
      </c>
      <c r="B151652" t="s">
        <v>222249</v>
      </c>
      <c r="C151652" t="s">
        <v>163</v>
      </c>
      <c r="D151652" t="s">
        <v>108136</v>
      </c>
      <c r="E151652" t="s">
        <v>1209</v>
      </c>
      <c r="F151652" t="s">
        <v>86</v>
      </c>
      <c r="G151652" t="s">
        <v>281</v>
      </c>
      <c r="H151652" t="s">
        <v>108195</v>
      </c>
      <c r="I151652" t="s">
        <v>10</v>
      </c>
    </row>
    <row r="151653" spans="1:9" hidden="1" x14ac:dyDescent="0.3">
      <c r="A151653" t="s">
        <v>222250</v>
      </c>
      <c r="B151653" t="s">
        <v>222251</v>
      </c>
      <c r="C151653" t="s">
        <v>236</v>
      </c>
      <c r="D151653" t="s">
        <v>447</v>
      </c>
      <c r="E151653" t="s">
        <v>3338</v>
      </c>
      <c r="F151653" t="s">
        <v>143</v>
      </c>
      <c r="G151653" t="s">
        <v>281</v>
      </c>
      <c r="H151653" t="s">
        <v>108195</v>
      </c>
      <c r="I151653" t="s">
        <v>10</v>
      </c>
    </row>
    <row r="151654" spans="1:9" hidden="1" x14ac:dyDescent="0.3">
      <c r="A151654" t="s">
        <v>222252</v>
      </c>
      <c r="B151654" t="s">
        <v>222253</v>
      </c>
      <c r="C151654" t="s">
        <v>193</v>
      </c>
      <c r="D151654" t="s">
        <v>461</v>
      </c>
      <c r="E151654" t="s">
        <v>933</v>
      </c>
      <c r="F151654" t="s">
        <v>69</v>
      </c>
      <c r="G151654" t="s">
        <v>281</v>
      </c>
      <c r="H151654" t="s">
        <v>108195</v>
      </c>
      <c r="I151654" t="s">
        <v>10</v>
      </c>
    </row>
    <row r="151655" spans="1:9" hidden="1" x14ac:dyDescent="0.3">
      <c r="A151655" t="s">
        <v>222254</v>
      </c>
      <c r="B151655" t="s">
        <v>222255</v>
      </c>
      <c r="C151655" t="s">
        <v>164</v>
      </c>
      <c r="D151655" t="s">
        <v>564</v>
      </c>
      <c r="E151655" t="s">
        <v>3509</v>
      </c>
      <c r="F151655" t="s">
        <v>318</v>
      </c>
      <c r="G151655" t="s">
        <v>281</v>
      </c>
      <c r="H151655" t="s">
        <v>108195</v>
      </c>
      <c r="I151655" t="s">
        <v>10</v>
      </c>
    </row>
    <row r="151656" spans="1:9" hidden="1" x14ac:dyDescent="0.3">
      <c r="A151656" t="s">
        <v>222256</v>
      </c>
      <c r="B151656" t="s">
        <v>222257</v>
      </c>
      <c r="C151656" t="s">
        <v>147</v>
      </c>
      <c r="D151656" t="s">
        <v>285</v>
      </c>
      <c r="E151656" t="s">
        <v>385</v>
      </c>
      <c r="F151656" t="s">
        <v>430</v>
      </c>
      <c r="G151656" t="s">
        <v>281</v>
      </c>
      <c r="H151656" t="s">
        <v>108195</v>
      </c>
      <c r="I151656" t="s">
        <v>10</v>
      </c>
    </row>
    <row r="151657" spans="1:9" hidden="1" x14ac:dyDescent="0.3">
      <c r="A151657" t="s">
        <v>222258</v>
      </c>
      <c r="B151657" t="s">
        <v>222259</v>
      </c>
      <c r="C151657" t="s">
        <v>162</v>
      </c>
      <c r="D151657" t="s">
        <v>447</v>
      </c>
      <c r="E151657" t="s">
        <v>689</v>
      </c>
      <c r="F151657" t="s">
        <v>55</v>
      </c>
      <c r="G151657" t="s">
        <v>281</v>
      </c>
      <c r="H151657" t="s">
        <v>108195</v>
      </c>
      <c r="I151657" t="s">
        <v>10</v>
      </c>
    </row>
    <row r="151658" spans="1:9" hidden="1" x14ac:dyDescent="0.3">
      <c r="A151658" t="s">
        <v>222260</v>
      </c>
      <c r="B151658" t="s">
        <v>222261</v>
      </c>
      <c r="C151658" t="s">
        <v>141</v>
      </c>
      <c r="D151658" t="s">
        <v>461</v>
      </c>
      <c r="E151658" t="s">
        <v>1127</v>
      </c>
      <c r="F151658" t="s">
        <v>59</v>
      </c>
      <c r="G151658" t="s">
        <v>281</v>
      </c>
      <c r="H151658" t="s">
        <v>108195</v>
      </c>
      <c r="I151658" t="s">
        <v>10</v>
      </c>
    </row>
    <row r="151659" spans="1:9" hidden="1" x14ac:dyDescent="0.3">
      <c r="A151659" t="s">
        <v>222262</v>
      </c>
      <c r="B151659" t="s">
        <v>222263</v>
      </c>
      <c r="C151659" t="s">
        <v>16</v>
      </c>
      <c r="D151659" t="s">
        <v>564</v>
      </c>
      <c r="E151659" t="s">
        <v>25111</v>
      </c>
      <c r="F151659" t="s">
        <v>77</v>
      </c>
      <c r="G151659" t="s">
        <v>281</v>
      </c>
      <c r="H151659" t="s">
        <v>108195</v>
      </c>
      <c r="I151659" t="s">
        <v>10</v>
      </c>
    </row>
    <row r="151660" spans="1:9" hidden="1" x14ac:dyDescent="0.3">
      <c r="A151660" t="s">
        <v>222264</v>
      </c>
      <c r="B151660" t="s">
        <v>222265</v>
      </c>
      <c r="C151660" t="s">
        <v>208</v>
      </c>
      <c r="D151660" t="s">
        <v>447</v>
      </c>
      <c r="E151660" t="s">
        <v>3415</v>
      </c>
      <c r="F151660" t="s">
        <v>322</v>
      </c>
      <c r="G151660" t="s">
        <v>281</v>
      </c>
      <c r="H151660" t="s">
        <v>108195</v>
      </c>
      <c r="I151660" t="s">
        <v>10</v>
      </c>
    </row>
    <row r="151661" spans="1:9" hidden="1" x14ac:dyDescent="0.3">
      <c r="A151661" t="s">
        <v>222266</v>
      </c>
      <c r="B151661" t="s">
        <v>222267</v>
      </c>
      <c r="C151661" t="s">
        <v>101</v>
      </c>
      <c r="D151661" t="s">
        <v>285</v>
      </c>
      <c r="E151661" t="s">
        <v>1183</v>
      </c>
      <c r="F151661" t="s">
        <v>123</v>
      </c>
      <c r="G151661" t="s">
        <v>281</v>
      </c>
      <c r="H151661" t="s">
        <v>108195</v>
      </c>
      <c r="I151661" t="s">
        <v>10</v>
      </c>
    </row>
    <row r="151662" spans="1:9" hidden="1" x14ac:dyDescent="0.3">
      <c r="A151662" t="s">
        <v>222268</v>
      </c>
      <c r="B151662" t="s">
        <v>222269</v>
      </c>
      <c r="C151662" t="s">
        <v>174</v>
      </c>
      <c r="D151662" t="s">
        <v>279</v>
      </c>
      <c r="E151662" t="s">
        <v>571</v>
      </c>
      <c r="F151662" t="s">
        <v>77</v>
      </c>
      <c r="G151662" t="s">
        <v>281</v>
      </c>
      <c r="H151662" t="s">
        <v>108195</v>
      </c>
      <c r="I151662" t="s">
        <v>10</v>
      </c>
    </row>
    <row r="151663" spans="1:9" hidden="1" x14ac:dyDescent="0.3">
      <c r="A151663" t="s">
        <v>222270</v>
      </c>
      <c r="B151663" t="s">
        <v>222271</v>
      </c>
      <c r="C151663" t="s">
        <v>66</v>
      </c>
      <c r="D151663" t="s">
        <v>306</v>
      </c>
      <c r="E151663" t="s">
        <v>1735</v>
      </c>
      <c r="F151663" t="s">
        <v>314</v>
      </c>
      <c r="G151663" t="s">
        <v>281</v>
      </c>
      <c r="H151663" t="s">
        <v>108195</v>
      </c>
      <c r="I151663" t="s">
        <v>10</v>
      </c>
    </row>
    <row r="151664" spans="1:9" hidden="1" x14ac:dyDescent="0.3">
      <c r="A151664" t="s">
        <v>222272</v>
      </c>
      <c r="B151664" t="s">
        <v>222273</v>
      </c>
      <c r="C151664" t="s">
        <v>92</v>
      </c>
      <c r="D151664" t="s">
        <v>108136</v>
      </c>
      <c r="E151664" t="s">
        <v>825</v>
      </c>
      <c r="F151664" t="s">
        <v>631</v>
      </c>
      <c r="G151664" t="s">
        <v>281</v>
      </c>
      <c r="H151664" t="s">
        <v>108195</v>
      </c>
      <c r="I151664" t="s">
        <v>10</v>
      </c>
    </row>
    <row r="151665" spans="1:9" hidden="1" x14ac:dyDescent="0.3">
      <c r="A151665" t="s">
        <v>222274</v>
      </c>
      <c r="B151665" t="s">
        <v>222275</v>
      </c>
      <c r="C151665" t="s">
        <v>167</v>
      </c>
      <c r="D151665" t="s">
        <v>108136</v>
      </c>
      <c r="E151665" t="s">
        <v>296</v>
      </c>
      <c r="F151665" t="s">
        <v>604</v>
      </c>
      <c r="G151665" t="s">
        <v>281</v>
      </c>
      <c r="H151665" t="s">
        <v>108195</v>
      </c>
      <c r="I151665" t="s">
        <v>10</v>
      </c>
    </row>
    <row r="151666" spans="1:9" hidden="1" x14ac:dyDescent="0.3">
      <c r="A151666" t="s">
        <v>222276</v>
      </c>
      <c r="B151666" t="s">
        <v>222277</v>
      </c>
      <c r="C151666" t="s">
        <v>166</v>
      </c>
      <c r="D151666" t="s">
        <v>279</v>
      </c>
      <c r="E151666" t="s">
        <v>747</v>
      </c>
      <c r="F151666" t="s">
        <v>86</v>
      </c>
      <c r="G151666" t="s">
        <v>281</v>
      </c>
      <c r="H151666" t="s">
        <v>108195</v>
      </c>
      <c r="I151666" t="s">
        <v>10</v>
      </c>
    </row>
    <row r="151667" spans="1:9" hidden="1" x14ac:dyDescent="0.3">
      <c r="A151667" t="s">
        <v>222278</v>
      </c>
      <c r="B151667" t="s">
        <v>222279</v>
      </c>
      <c r="C151667" t="s">
        <v>14</v>
      </c>
      <c r="D151667" t="s">
        <v>285</v>
      </c>
      <c r="E151667" t="s">
        <v>571</v>
      </c>
      <c r="F151667" t="s">
        <v>1157</v>
      </c>
      <c r="G151667" t="s">
        <v>281</v>
      </c>
      <c r="H151667" t="s">
        <v>108195</v>
      </c>
      <c r="I151667" t="s">
        <v>10</v>
      </c>
    </row>
    <row r="151668" spans="1:9" hidden="1" x14ac:dyDescent="0.3">
      <c r="A151668" t="s">
        <v>222280</v>
      </c>
      <c r="B151668" t="s">
        <v>222281</v>
      </c>
      <c r="C151668" t="s">
        <v>233</v>
      </c>
      <c r="D151668" t="s">
        <v>279</v>
      </c>
      <c r="E151668" t="s">
        <v>1246</v>
      </c>
      <c r="F151668" t="s">
        <v>55</v>
      </c>
      <c r="G151668" t="s">
        <v>281</v>
      </c>
      <c r="H151668" t="s">
        <v>108195</v>
      </c>
      <c r="I151668" t="s">
        <v>10</v>
      </c>
    </row>
    <row r="151669" spans="1:9" hidden="1" x14ac:dyDescent="0.3">
      <c r="A151669" t="s">
        <v>222282</v>
      </c>
      <c r="B151669" t="s">
        <v>222283</v>
      </c>
      <c r="C151669" t="s">
        <v>275</v>
      </c>
      <c r="D151669" t="s">
        <v>279</v>
      </c>
      <c r="E151669" t="s">
        <v>398</v>
      </c>
      <c r="F151669" t="s">
        <v>55</v>
      </c>
      <c r="G151669" t="s">
        <v>281</v>
      </c>
      <c r="H151669" t="s">
        <v>108195</v>
      </c>
      <c r="I151669" t="s">
        <v>10</v>
      </c>
    </row>
    <row r="151670" spans="1:9" hidden="1" x14ac:dyDescent="0.3">
      <c r="A151670" t="s">
        <v>222284</v>
      </c>
      <c r="B151670" t="s">
        <v>222285</v>
      </c>
      <c r="C151670" t="s">
        <v>166</v>
      </c>
      <c r="D151670" t="s">
        <v>279</v>
      </c>
      <c r="E151670" t="s">
        <v>3264</v>
      </c>
      <c r="F151670" t="s">
        <v>86</v>
      </c>
      <c r="G151670" t="s">
        <v>281</v>
      </c>
      <c r="H151670" t="s">
        <v>108195</v>
      </c>
      <c r="I151670" t="s">
        <v>10</v>
      </c>
    </row>
    <row r="151671" spans="1:9" hidden="1" x14ac:dyDescent="0.3">
      <c r="A151671" t="s">
        <v>222286</v>
      </c>
      <c r="B151671" t="s">
        <v>222287</v>
      </c>
      <c r="C151671" t="s">
        <v>196</v>
      </c>
      <c r="D151671" t="s">
        <v>279</v>
      </c>
      <c r="E151671" t="s">
        <v>1803</v>
      </c>
      <c r="F151671" t="s">
        <v>179</v>
      </c>
      <c r="G151671" t="s">
        <v>281</v>
      </c>
      <c r="H151671" t="s">
        <v>108195</v>
      </c>
      <c r="I151671" t="s">
        <v>10</v>
      </c>
    </row>
    <row r="151672" spans="1:9" hidden="1" x14ac:dyDescent="0.3">
      <c r="A151672" t="s">
        <v>222288</v>
      </c>
      <c r="B151672" t="s">
        <v>222289</v>
      </c>
      <c r="C151672" t="s">
        <v>160</v>
      </c>
      <c r="D151672" t="s">
        <v>564</v>
      </c>
      <c r="E151672" t="s">
        <v>2195</v>
      </c>
      <c r="F151672" t="s">
        <v>26</v>
      </c>
      <c r="G151672" t="s">
        <v>281</v>
      </c>
      <c r="H151672" t="s">
        <v>108195</v>
      </c>
      <c r="I151672" t="s">
        <v>10</v>
      </c>
    </row>
    <row r="151673" spans="1:9" hidden="1" x14ac:dyDescent="0.3">
      <c r="A151673" t="s">
        <v>222290</v>
      </c>
      <c r="B151673" t="s">
        <v>222291</v>
      </c>
      <c r="C151673" t="s">
        <v>105</v>
      </c>
      <c r="D151673" t="s">
        <v>285</v>
      </c>
      <c r="E151673" t="s">
        <v>788</v>
      </c>
      <c r="F151673" t="s">
        <v>789</v>
      </c>
      <c r="G151673" t="s">
        <v>281</v>
      </c>
      <c r="H151673" t="s">
        <v>108195</v>
      </c>
      <c r="I151673" t="s">
        <v>10</v>
      </c>
    </row>
    <row r="151674" spans="1:9" hidden="1" x14ac:dyDescent="0.3">
      <c r="A151674" t="s">
        <v>222292</v>
      </c>
      <c r="B151674" t="s">
        <v>222293</v>
      </c>
      <c r="C151674" t="s">
        <v>71</v>
      </c>
      <c r="D151674" t="s">
        <v>447</v>
      </c>
      <c r="E151674" t="s">
        <v>2390</v>
      </c>
      <c r="F151674" t="s">
        <v>662</v>
      </c>
      <c r="G151674" t="s">
        <v>281</v>
      </c>
      <c r="H151674" t="s">
        <v>108195</v>
      </c>
      <c r="I151674" t="s">
        <v>10</v>
      </c>
    </row>
    <row r="151675" spans="1:9" hidden="1" x14ac:dyDescent="0.3">
      <c r="A151675" t="s">
        <v>222294</v>
      </c>
      <c r="B151675" t="s">
        <v>222295</v>
      </c>
      <c r="C151675" t="s">
        <v>236</v>
      </c>
      <c r="D151675" t="s">
        <v>461</v>
      </c>
      <c r="E151675" t="s">
        <v>1156</v>
      </c>
      <c r="F151675" t="s">
        <v>143</v>
      </c>
      <c r="G151675" t="s">
        <v>281</v>
      </c>
      <c r="H151675" t="s">
        <v>108195</v>
      </c>
      <c r="I151675" t="s">
        <v>10</v>
      </c>
    </row>
    <row r="151676" spans="1:9" hidden="1" x14ac:dyDescent="0.3">
      <c r="A151676" t="s">
        <v>222296</v>
      </c>
      <c r="B151676" t="s">
        <v>222297</v>
      </c>
      <c r="C151676" t="s">
        <v>67</v>
      </c>
      <c r="D151676" t="s">
        <v>564</v>
      </c>
      <c r="E151676" t="s">
        <v>2720</v>
      </c>
      <c r="F151676" t="s">
        <v>86</v>
      </c>
      <c r="G151676" t="s">
        <v>281</v>
      </c>
      <c r="H151676" t="s">
        <v>108195</v>
      </c>
      <c r="I151676" t="s">
        <v>10</v>
      </c>
    </row>
    <row r="151677" spans="1:9" hidden="1" x14ac:dyDescent="0.3">
      <c r="A151677" t="s">
        <v>222298</v>
      </c>
      <c r="B151677" t="s">
        <v>222299</v>
      </c>
      <c r="C151677" t="s">
        <v>164</v>
      </c>
      <c r="D151677" t="s">
        <v>461</v>
      </c>
      <c r="E151677" t="s">
        <v>695</v>
      </c>
      <c r="F151677" t="s">
        <v>318</v>
      </c>
      <c r="G151677" t="s">
        <v>281</v>
      </c>
      <c r="H151677" t="s">
        <v>108195</v>
      </c>
      <c r="I151677" t="s">
        <v>10</v>
      </c>
    </row>
    <row r="151678" spans="1:9" hidden="1" x14ac:dyDescent="0.3">
      <c r="A151678" t="s">
        <v>222300</v>
      </c>
      <c r="B151678" t="s">
        <v>222301</v>
      </c>
      <c r="C151678" t="s">
        <v>117</v>
      </c>
      <c r="D151678" t="s">
        <v>1059</v>
      </c>
      <c r="E151678" t="s">
        <v>1002</v>
      </c>
      <c r="F151678" t="s">
        <v>251</v>
      </c>
      <c r="G151678" t="s">
        <v>281</v>
      </c>
      <c r="H151678" t="s">
        <v>108195</v>
      </c>
      <c r="I151678" t="s">
        <v>10</v>
      </c>
    </row>
    <row r="151679" spans="1:9" hidden="1" x14ac:dyDescent="0.3">
      <c r="A151679" t="s">
        <v>222302</v>
      </c>
      <c r="B151679" t="s">
        <v>222303</v>
      </c>
      <c r="C151679" t="s">
        <v>159</v>
      </c>
      <c r="D151679" t="s">
        <v>447</v>
      </c>
      <c r="E151679" t="s">
        <v>630</v>
      </c>
      <c r="F151679" t="s">
        <v>78</v>
      </c>
      <c r="G151679" t="s">
        <v>281</v>
      </c>
      <c r="H151679" t="s">
        <v>108195</v>
      </c>
      <c r="I151679" t="s">
        <v>10</v>
      </c>
    </row>
    <row r="151680" spans="1:9" hidden="1" x14ac:dyDescent="0.3">
      <c r="A151680" t="s">
        <v>222304</v>
      </c>
      <c r="B151680" t="s">
        <v>222305</v>
      </c>
      <c r="C151680" t="s">
        <v>163</v>
      </c>
      <c r="D151680" t="s">
        <v>461</v>
      </c>
      <c r="E151680" t="s">
        <v>1212</v>
      </c>
      <c r="F151680" t="s">
        <v>86</v>
      </c>
      <c r="G151680" t="s">
        <v>281</v>
      </c>
      <c r="H151680" t="s">
        <v>108195</v>
      </c>
      <c r="I151680" t="s">
        <v>10</v>
      </c>
    </row>
    <row r="151681" spans="1:9" hidden="1" x14ac:dyDescent="0.3">
      <c r="A151681" t="s">
        <v>222306</v>
      </c>
      <c r="B151681" t="s">
        <v>222307</v>
      </c>
      <c r="C151681" t="s">
        <v>116</v>
      </c>
      <c r="D151681" t="s">
        <v>564</v>
      </c>
      <c r="E151681" t="s">
        <v>1761</v>
      </c>
      <c r="F151681" t="s">
        <v>11</v>
      </c>
      <c r="G151681" t="s">
        <v>281</v>
      </c>
      <c r="H151681" t="s">
        <v>108195</v>
      </c>
      <c r="I151681" t="s">
        <v>10</v>
      </c>
    </row>
    <row r="151682" spans="1:9" hidden="1" x14ac:dyDescent="0.3">
      <c r="A151682" t="s">
        <v>222308</v>
      </c>
      <c r="B151682" t="s">
        <v>222309</v>
      </c>
      <c r="C151682" t="s">
        <v>189</v>
      </c>
      <c r="D151682" t="s">
        <v>461</v>
      </c>
      <c r="E151682" t="s">
        <v>4275</v>
      </c>
      <c r="F151682" t="s">
        <v>46</v>
      </c>
      <c r="G151682" t="s">
        <v>281</v>
      </c>
      <c r="H151682" t="s">
        <v>108195</v>
      </c>
      <c r="I151682" t="s">
        <v>10</v>
      </c>
    </row>
    <row r="151683" spans="1:9" hidden="1" x14ac:dyDescent="0.3">
      <c r="A151683" t="s">
        <v>222310</v>
      </c>
      <c r="B151683" t="s">
        <v>222311</v>
      </c>
      <c r="C151683" t="s">
        <v>236</v>
      </c>
      <c r="D151683" t="s">
        <v>285</v>
      </c>
      <c r="E151683" t="s">
        <v>4818</v>
      </c>
      <c r="F151683" t="s">
        <v>143</v>
      </c>
      <c r="G151683" t="s">
        <v>281</v>
      </c>
      <c r="H151683" t="s">
        <v>108195</v>
      </c>
      <c r="I151683" t="s">
        <v>10</v>
      </c>
    </row>
    <row r="151684" spans="1:9" hidden="1" x14ac:dyDescent="0.3">
      <c r="A151684" t="s">
        <v>222312</v>
      </c>
      <c r="B151684" t="s">
        <v>222313</v>
      </c>
      <c r="C151684" t="s">
        <v>60</v>
      </c>
      <c r="D151684" t="s">
        <v>447</v>
      </c>
      <c r="E151684" t="s">
        <v>3478</v>
      </c>
      <c r="F151684" t="s">
        <v>365</v>
      </c>
      <c r="G151684" t="s">
        <v>281</v>
      </c>
      <c r="H151684" t="s">
        <v>108195</v>
      </c>
      <c r="I151684" t="s">
        <v>10</v>
      </c>
    </row>
    <row r="151685" spans="1:9" hidden="1" x14ac:dyDescent="0.3">
      <c r="A151685" t="s">
        <v>222314</v>
      </c>
      <c r="B151685" t="s">
        <v>222315</v>
      </c>
      <c r="C151685" t="s">
        <v>236</v>
      </c>
      <c r="D151685" t="s">
        <v>279</v>
      </c>
      <c r="E151685" t="s">
        <v>4818</v>
      </c>
      <c r="F151685" t="s">
        <v>143</v>
      </c>
      <c r="G151685" t="s">
        <v>281</v>
      </c>
      <c r="H151685" t="s">
        <v>108195</v>
      </c>
      <c r="I151685" t="s">
        <v>10</v>
      </c>
    </row>
    <row r="151686" spans="1:9" hidden="1" x14ac:dyDescent="0.3">
      <c r="A151686" t="s">
        <v>222316</v>
      </c>
      <c r="B151686" t="s">
        <v>222317</v>
      </c>
      <c r="C151686" t="s">
        <v>232</v>
      </c>
      <c r="D151686" t="s">
        <v>306</v>
      </c>
      <c r="E151686" t="s">
        <v>2170</v>
      </c>
      <c r="F151686" t="s">
        <v>404</v>
      </c>
      <c r="G151686" t="s">
        <v>281</v>
      </c>
      <c r="H151686" t="s">
        <v>108195</v>
      </c>
      <c r="I151686" t="s">
        <v>10</v>
      </c>
    </row>
    <row r="151687" spans="1:9" hidden="1" x14ac:dyDescent="0.3">
      <c r="A151687" t="s">
        <v>222318</v>
      </c>
      <c r="B151687" t="s">
        <v>222319</v>
      </c>
      <c r="C151687" t="s">
        <v>166</v>
      </c>
      <c r="D151687" t="s">
        <v>279</v>
      </c>
      <c r="E151687" t="s">
        <v>1775</v>
      </c>
      <c r="F151687" t="s">
        <v>86</v>
      </c>
      <c r="G151687" t="s">
        <v>281</v>
      </c>
      <c r="H151687" t="s">
        <v>108195</v>
      </c>
      <c r="I151687" t="s">
        <v>10</v>
      </c>
    </row>
    <row r="151688" spans="1:9" hidden="1" x14ac:dyDescent="0.3">
      <c r="A151688" t="s">
        <v>222320</v>
      </c>
      <c r="B151688" t="s">
        <v>222321</v>
      </c>
      <c r="C151688" t="s">
        <v>72</v>
      </c>
      <c r="D151688" t="s">
        <v>564</v>
      </c>
      <c r="E151688" t="s">
        <v>797</v>
      </c>
      <c r="F151688" t="s">
        <v>175</v>
      </c>
      <c r="G151688" t="s">
        <v>281</v>
      </c>
      <c r="H151688" t="s">
        <v>108195</v>
      </c>
      <c r="I151688" t="s">
        <v>10</v>
      </c>
    </row>
    <row r="151689" spans="1:9" hidden="1" x14ac:dyDescent="0.3">
      <c r="A151689" t="s">
        <v>222322</v>
      </c>
      <c r="B151689" t="s">
        <v>222323</v>
      </c>
      <c r="C151689" t="s">
        <v>58</v>
      </c>
      <c r="D151689" t="s">
        <v>564</v>
      </c>
      <c r="E151689" t="s">
        <v>1114</v>
      </c>
      <c r="F151689" t="s">
        <v>50</v>
      </c>
      <c r="G151689" t="s">
        <v>281</v>
      </c>
      <c r="H151689" t="s">
        <v>108195</v>
      </c>
      <c r="I151689" t="s">
        <v>10</v>
      </c>
    </row>
    <row r="151690" spans="1:9" hidden="1" x14ac:dyDescent="0.3">
      <c r="A151690" t="s">
        <v>222324</v>
      </c>
      <c r="B151690" t="s">
        <v>222325</v>
      </c>
      <c r="C151690" t="s">
        <v>58</v>
      </c>
      <c r="D151690" t="s">
        <v>447</v>
      </c>
      <c r="E151690" t="s">
        <v>619</v>
      </c>
      <c r="F151690" t="s">
        <v>50</v>
      </c>
      <c r="G151690" t="s">
        <v>281</v>
      </c>
      <c r="H151690" t="s">
        <v>108195</v>
      </c>
      <c r="I151690" t="s">
        <v>10</v>
      </c>
    </row>
    <row r="151691" spans="1:9" hidden="1" x14ac:dyDescent="0.3">
      <c r="A151691" t="s">
        <v>222326</v>
      </c>
      <c r="B151691" t="s">
        <v>222327</v>
      </c>
      <c r="C151691" t="s">
        <v>73</v>
      </c>
      <c r="D151691" t="s">
        <v>461</v>
      </c>
      <c r="E151691" t="s">
        <v>2951</v>
      </c>
      <c r="F151691" t="s">
        <v>638</v>
      </c>
      <c r="G151691" t="s">
        <v>281</v>
      </c>
      <c r="H151691" t="s">
        <v>108195</v>
      </c>
      <c r="I151691" t="s">
        <v>10</v>
      </c>
    </row>
    <row r="151692" spans="1:9" hidden="1" x14ac:dyDescent="0.3">
      <c r="A151692" t="s">
        <v>222328</v>
      </c>
      <c r="B151692" t="s">
        <v>222329</v>
      </c>
      <c r="C151692" t="s">
        <v>221</v>
      </c>
      <c r="D151692" t="s">
        <v>447</v>
      </c>
      <c r="E151692" t="s">
        <v>2252</v>
      </c>
      <c r="F151692" t="s">
        <v>39</v>
      </c>
      <c r="G151692" t="s">
        <v>281</v>
      </c>
      <c r="H151692" t="s">
        <v>108195</v>
      </c>
      <c r="I151692" t="s">
        <v>10</v>
      </c>
    </row>
    <row r="151693" spans="1:9" hidden="1" x14ac:dyDescent="0.3">
      <c r="A151693" t="s">
        <v>222330</v>
      </c>
      <c r="B151693" t="s">
        <v>222331</v>
      </c>
      <c r="C151693" t="s">
        <v>187</v>
      </c>
      <c r="D151693" t="s">
        <v>306</v>
      </c>
      <c r="E151693" t="s">
        <v>816</v>
      </c>
      <c r="F151693" t="s">
        <v>247</v>
      </c>
      <c r="G151693" t="s">
        <v>281</v>
      </c>
      <c r="H151693" t="s">
        <v>108195</v>
      </c>
      <c r="I151693" t="s">
        <v>10</v>
      </c>
    </row>
    <row r="151694" spans="1:9" hidden="1" x14ac:dyDescent="0.3">
      <c r="A151694" t="s">
        <v>222332</v>
      </c>
      <c r="B151694" t="s">
        <v>222333</v>
      </c>
      <c r="C151694" t="s">
        <v>181</v>
      </c>
      <c r="D151694" t="s">
        <v>306</v>
      </c>
      <c r="E151694" t="s">
        <v>494</v>
      </c>
      <c r="F151694" t="s">
        <v>39</v>
      </c>
      <c r="G151694" t="s">
        <v>281</v>
      </c>
      <c r="H151694" t="s">
        <v>108195</v>
      </c>
      <c r="I151694" t="s">
        <v>10</v>
      </c>
    </row>
    <row r="151695" spans="1:9" hidden="1" x14ac:dyDescent="0.3">
      <c r="A151695" t="s">
        <v>222334</v>
      </c>
      <c r="B151695" t="s">
        <v>222335</v>
      </c>
      <c r="C151695" t="s">
        <v>145</v>
      </c>
      <c r="D151695" t="s">
        <v>285</v>
      </c>
      <c r="E151695" t="s">
        <v>2205</v>
      </c>
      <c r="F151695" t="s">
        <v>203</v>
      </c>
      <c r="G151695" t="s">
        <v>281</v>
      </c>
      <c r="H151695" t="s">
        <v>108195</v>
      </c>
      <c r="I151695" t="s">
        <v>10</v>
      </c>
    </row>
    <row r="151696" spans="1:9" hidden="1" x14ac:dyDescent="0.3">
      <c r="A151696" t="s">
        <v>222336</v>
      </c>
      <c r="B151696" t="s">
        <v>222337</v>
      </c>
      <c r="C151696" t="s">
        <v>209</v>
      </c>
      <c r="D151696" t="s">
        <v>461</v>
      </c>
      <c r="E151696" t="s">
        <v>1410</v>
      </c>
      <c r="F151696" t="s">
        <v>631</v>
      </c>
      <c r="G151696" t="s">
        <v>281</v>
      </c>
      <c r="H151696" t="s">
        <v>108195</v>
      </c>
      <c r="I151696" t="s">
        <v>10</v>
      </c>
    </row>
    <row r="151697" spans="1:9" hidden="1" x14ac:dyDescent="0.3">
      <c r="A151697" t="s">
        <v>222338</v>
      </c>
      <c r="B151697" t="s">
        <v>222339</v>
      </c>
      <c r="C151697" t="s">
        <v>190</v>
      </c>
      <c r="D151697" t="s">
        <v>279</v>
      </c>
      <c r="E151697" t="s">
        <v>630</v>
      </c>
      <c r="F151697" t="s">
        <v>46</v>
      </c>
      <c r="G151697" t="s">
        <v>281</v>
      </c>
      <c r="H151697" t="s">
        <v>108195</v>
      </c>
      <c r="I151697" t="s">
        <v>10</v>
      </c>
    </row>
    <row r="151698" spans="1:9" hidden="1" x14ac:dyDescent="0.3">
      <c r="A151698" t="s">
        <v>222340</v>
      </c>
      <c r="B151698" t="s">
        <v>222341</v>
      </c>
      <c r="C151698" t="s">
        <v>137</v>
      </c>
      <c r="D151698" t="s">
        <v>1059</v>
      </c>
      <c r="E151698" t="s">
        <v>3983</v>
      </c>
      <c r="F151698" t="s">
        <v>131</v>
      </c>
      <c r="G151698" t="s">
        <v>281</v>
      </c>
      <c r="H151698" t="s">
        <v>108195</v>
      </c>
      <c r="I151698" t="s">
        <v>10</v>
      </c>
    </row>
    <row r="151699" spans="1:9" hidden="1" x14ac:dyDescent="0.3">
      <c r="A151699" t="s">
        <v>222342</v>
      </c>
      <c r="B151699" t="s">
        <v>222343</v>
      </c>
      <c r="C151699" t="s">
        <v>89</v>
      </c>
      <c r="D151699" t="s">
        <v>279</v>
      </c>
      <c r="E151699" t="s">
        <v>1320</v>
      </c>
      <c r="F151699" t="s">
        <v>276</v>
      </c>
      <c r="G151699" t="s">
        <v>281</v>
      </c>
      <c r="H151699" t="s">
        <v>108195</v>
      </c>
      <c r="I151699" t="s">
        <v>10</v>
      </c>
    </row>
    <row r="151700" spans="1:9" hidden="1" x14ac:dyDescent="0.3">
      <c r="A151700" t="s">
        <v>222344</v>
      </c>
      <c r="B151700" t="s">
        <v>222345</v>
      </c>
      <c r="C151700" t="s">
        <v>45</v>
      </c>
      <c r="D151700" t="s">
        <v>1059</v>
      </c>
      <c r="E151700" t="s">
        <v>525</v>
      </c>
      <c r="F151700" t="s">
        <v>69</v>
      </c>
      <c r="G151700" t="s">
        <v>281</v>
      </c>
      <c r="H151700" t="s">
        <v>108195</v>
      </c>
      <c r="I151700" t="s">
        <v>10</v>
      </c>
    </row>
    <row r="151701" spans="1:9" hidden="1" x14ac:dyDescent="0.3">
      <c r="A151701" t="s">
        <v>222346</v>
      </c>
      <c r="B151701" t="s">
        <v>222347</v>
      </c>
      <c r="C151701" t="s">
        <v>154</v>
      </c>
      <c r="D151701" t="s">
        <v>564</v>
      </c>
      <c r="E151701" t="s">
        <v>674</v>
      </c>
      <c r="F151701" t="s">
        <v>276</v>
      </c>
      <c r="G151701" t="s">
        <v>281</v>
      </c>
      <c r="H151701" t="s">
        <v>108195</v>
      </c>
      <c r="I151701" t="s">
        <v>10</v>
      </c>
    </row>
    <row r="151702" spans="1:9" hidden="1" x14ac:dyDescent="0.3">
      <c r="A151702" t="s">
        <v>222348</v>
      </c>
      <c r="B151702" t="s">
        <v>222349</v>
      </c>
      <c r="C151702" t="s">
        <v>242</v>
      </c>
      <c r="D151702" t="s">
        <v>306</v>
      </c>
      <c r="E151702" t="s">
        <v>3681</v>
      </c>
      <c r="F151702" t="s">
        <v>46</v>
      </c>
      <c r="G151702" t="s">
        <v>281</v>
      </c>
      <c r="H151702" t="s">
        <v>108195</v>
      </c>
      <c r="I151702" t="s">
        <v>10</v>
      </c>
    </row>
    <row r="151703" spans="1:9" hidden="1" x14ac:dyDescent="0.3">
      <c r="A151703" t="s">
        <v>222350</v>
      </c>
      <c r="B151703" t="s">
        <v>222351</v>
      </c>
      <c r="C151703" t="s">
        <v>232</v>
      </c>
      <c r="D151703" t="s">
        <v>279</v>
      </c>
      <c r="E151703" t="s">
        <v>2170</v>
      </c>
      <c r="F151703" t="s">
        <v>404</v>
      </c>
      <c r="G151703" t="s">
        <v>281</v>
      </c>
      <c r="H151703" t="s">
        <v>108195</v>
      </c>
      <c r="I151703" t="s">
        <v>10</v>
      </c>
    </row>
    <row r="151704" spans="1:9" hidden="1" x14ac:dyDescent="0.3">
      <c r="A151704" t="s">
        <v>222352</v>
      </c>
      <c r="B151704" t="s">
        <v>222353</v>
      </c>
      <c r="C151704" t="s">
        <v>240</v>
      </c>
      <c r="D151704" t="s">
        <v>447</v>
      </c>
      <c r="E151704" t="s">
        <v>927</v>
      </c>
      <c r="F151704" t="s">
        <v>249</v>
      </c>
      <c r="G151704" t="s">
        <v>281</v>
      </c>
      <c r="H151704" t="s">
        <v>108195</v>
      </c>
      <c r="I151704" t="s">
        <v>10</v>
      </c>
    </row>
    <row r="151705" spans="1:9" hidden="1" x14ac:dyDescent="0.3">
      <c r="A151705" t="s">
        <v>222354</v>
      </c>
      <c r="B151705" t="s">
        <v>222355</v>
      </c>
      <c r="C151705" t="s">
        <v>271</v>
      </c>
      <c r="D151705" t="s">
        <v>108040</v>
      </c>
      <c r="E151705" t="s">
        <v>108135</v>
      </c>
      <c r="F151705" t="s">
        <v>224</v>
      </c>
      <c r="G151705" t="s">
        <v>293</v>
      </c>
      <c r="H151705" t="s">
        <v>108195</v>
      </c>
      <c r="I151705" t="s">
        <v>10</v>
      </c>
    </row>
    <row r="151706" spans="1:9" hidden="1" x14ac:dyDescent="0.3">
      <c r="A151706" t="s">
        <v>222356</v>
      </c>
      <c r="B151706" t="s">
        <v>222357</v>
      </c>
      <c r="C151706" t="s">
        <v>88</v>
      </c>
      <c r="D151706" t="s">
        <v>285</v>
      </c>
      <c r="E151706" t="s">
        <v>5137</v>
      </c>
      <c r="F151706" t="s">
        <v>86</v>
      </c>
      <c r="G151706" t="s">
        <v>281</v>
      </c>
      <c r="H151706" t="s">
        <v>108195</v>
      </c>
      <c r="I151706" t="s">
        <v>10</v>
      </c>
    </row>
    <row r="151707" spans="1:9" hidden="1" x14ac:dyDescent="0.3">
      <c r="A151707" t="s">
        <v>222358</v>
      </c>
      <c r="B151707" t="s">
        <v>222359</v>
      </c>
      <c r="C151707" t="s">
        <v>252</v>
      </c>
      <c r="D151707" t="s">
        <v>461</v>
      </c>
      <c r="E151707" t="s">
        <v>1942</v>
      </c>
      <c r="F151707" t="s">
        <v>26</v>
      </c>
      <c r="G151707" t="s">
        <v>281</v>
      </c>
      <c r="H151707" t="s">
        <v>108195</v>
      </c>
      <c r="I151707" t="s">
        <v>10</v>
      </c>
    </row>
    <row r="151708" spans="1:9" hidden="1" x14ac:dyDescent="0.3">
      <c r="A151708" t="s">
        <v>222360</v>
      </c>
      <c r="B151708" t="s">
        <v>222361</v>
      </c>
      <c r="C151708" t="s">
        <v>171</v>
      </c>
      <c r="D151708" t="s">
        <v>447</v>
      </c>
      <c r="E151708" t="s">
        <v>952</v>
      </c>
      <c r="F151708" t="s">
        <v>140</v>
      </c>
      <c r="G151708" t="s">
        <v>281</v>
      </c>
      <c r="H151708" t="s">
        <v>108195</v>
      </c>
      <c r="I151708" t="s">
        <v>10</v>
      </c>
    </row>
    <row r="151709" spans="1:9" hidden="1" x14ac:dyDescent="0.3">
      <c r="A151709" t="s">
        <v>222362</v>
      </c>
      <c r="B151709" t="s">
        <v>222363</v>
      </c>
      <c r="C151709" t="s">
        <v>118</v>
      </c>
      <c r="D151709" t="s">
        <v>108136</v>
      </c>
      <c r="E151709" t="s">
        <v>876</v>
      </c>
      <c r="F151709" t="s">
        <v>276</v>
      </c>
      <c r="G151709" t="s">
        <v>281</v>
      </c>
      <c r="H151709" t="s">
        <v>108195</v>
      </c>
      <c r="I151709" t="s">
        <v>10</v>
      </c>
    </row>
    <row r="151710" spans="1:9" hidden="1" x14ac:dyDescent="0.3">
      <c r="A151710" t="s">
        <v>222364</v>
      </c>
      <c r="B151710" t="s">
        <v>222365</v>
      </c>
      <c r="C151710" t="s">
        <v>32</v>
      </c>
      <c r="D151710" t="s">
        <v>1059</v>
      </c>
      <c r="E151710" t="s">
        <v>4226</v>
      </c>
      <c r="F151710" t="s">
        <v>404</v>
      </c>
      <c r="G151710" t="s">
        <v>281</v>
      </c>
      <c r="H151710" t="s">
        <v>108195</v>
      </c>
      <c r="I151710" t="s">
        <v>10</v>
      </c>
    </row>
    <row r="151711" spans="1:9" hidden="1" x14ac:dyDescent="0.3">
      <c r="A151711" t="s">
        <v>222366</v>
      </c>
      <c r="B151711" t="s">
        <v>222367</v>
      </c>
      <c r="C151711" t="s">
        <v>176</v>
      </c>
      <c r="D151711" t="s">
        <v>1059</v>
      </c>
      <c r="E151711" t="s">
        <v>10689</v>
      </c>
      <c r="F151711" t="s">
        <v>267</v>
      </c>
      <c r="G151711" t="s">
        <v>281</v>
      </c>
      <c r="H151711" t="s">
        <v>108195</v>
      </c>
      <c r="I151711" t="s">
        <v>10</v>
      </c>
    </row>
    <row r="151712" spans="1:9" hidden="1" x14ac:dyDescent="0.3">
      <c r="A151712" t="s">
        <v>222368</v>
      </c>
      <c r="B151712" t="s">
        <v>222369</v>
      </c>
      <c r="C151712" t="s">
        <v>200</v>
      </c>
      <c r="D151712" t="s">
        <v>285</v>
      </c>
      <c r="E151712" t="s">
        <v>1013</v>
      </c>
      <c r="F151712" t="s">
        <v>39</v>
      </c>
      <c r="G151712" t="s">
        <v>281</v>
      </c>
      <c r="H151712" t="s">
        <v>108195</v>
      </c>
      <c r="I151712" t="s">
        <v>10</v>
      </c>
    </row>
    <row r="151713" spans="1:9" hidden="1" x14ac:dyDescent="0.3">
      <c r="A151713" t="s">
        <v>222370</v>
      </c>
      <c r="B151713" t="s">
        <v>222371</v>
      </c>
      <c r="C151713" t="s">
        <v>122</v>
      </c>
      <c r="D151713" t="s">
        <v>108136</v>
      </c>
      <c r="E151713" t="s">
        <v>2252</v>
      </c>
      <c r="F151713" t="s">
        <v>82</v>
      </c>
      <c r="G151713" t="s">
        <v>281</v>
      </c>
      <c r="H151713" t="s">
        <v>108195</v>
      </c>
      <c r="I151713" t="s">
        <v>10</v>
      </c>
    </row>
    <row r="151714" spans="1:9" hidden="1" x14ac:dyDescent="0.3">
      <c r="A151714" t="s">
        <v>222372</v>
      </c>
      <c r="B151714" t="s">
        <v>222373</v>
      </c>
      <c r="C151714" t="s">
        <v>126</v>
      </c>
      <c r="D151714" t="s">
        <v>285</v>
      </c>
      <c r="E151714" t="s">
        <v>1240</v>
      </c>
      <c r="F151714" t="s">
        <v>150</v>
      </c>
      <c r="G151714" t="s">
        <v>281</v>
      </c>
      <c r="H151714" t="s">
        <v>108195</v>
      </c>
      <c r="I151714" t="s">
        <v>10</v>
      </c>
    </row>
    <row r="151715" spans="1:9" hidden="1" x14ac:dyDescent="0.3">
      <c r="A151715" t="s">
        <v>222374</v>
      </c>
      <c r="B151715" t="s">
        <v>222375</v>
      </c>
      <c r="C151715" t="s">
        <v>253</v>
      </c>
      <c r="D151715" t="s">
        <v>285</v>
      </c>
      <c r="E151715" t="s">
        <v>310</v>
      </c>
      <c r="F151715" t="s">
        <v>273</v>
      </c>
      <c r="G151715" t="s">
        <v>281</v>
      </c>
      <c r="H151715" t="s">
        <v>108195</v>
      </c>
      <c r="I151715" t="s">
        <v>10</v>
      </c>
    </row>
    <row r="151716" spans="1:9" hidden="1" x14ac:dyDescent="0.3">
      <c r="A151716" t="s">
        <v>222376</v>
      </c>
      <c r="B151716" t="s">
        <v>222377</v>
      </c>
      <c r="C151716" t="s">
        <v>185</v>
      </c>
      <c r="D151716" t="s">
        <v>285</v>
      </c>
      <c r="E151716" t="s">
        <v>3735</v>
      </c>
      <c r="F151716" t="s">
        <v>50</v>
      </c>
      <c r="G151716" t="s">
        <v>281</v>
      </c>
      <c r="H151716" t="s">
        <v>108195</v>
      </c>
      <c r="I151716" t="s">
        <v>10</v>
      </c>
    </row>
    <row r="151717" spans="1:9" hidden="1" x14ac:dyDescent="0.3">
      <c r="A151717" t="s">
        <v>222378</v>
      </c>
      <c r="B151717" t="s">
        <v>222379</v>
      </c>
      <c r="C151717" t="s">
        <v>107</v>
      </c>
      <c r="D151717" t="s">
        <v>108136</v>
      </c>
      <c r="E151717" t="s">
        <v>965</v>
      </c>
      <c r="F151717" t="s">
        <v>55</v>
      </c>
      <c r="G151717" t="s">
        <v>281</v>
      </c>
      <c r="H151717" t="s">
        <v>108195</v>
      </c>
      <c r="I151717" t="s">
        <v>10</v>
      </c>
    </row>
    <row r="151718" spans="1:9" hidden="1" x14ac:dyDescent="0.3">
      <c r="A151718" t="s">
        <v>222380</v>
      </c>
      <c r="B151718" t="s">
        <v>222381</v>
      </c>
      <c r="C151718" t="s">
        <v>252</v>
      </c>
      <c r="D151718" t="s">
        <v>279</v>
      </c>
      <c r="E151718" t="s">
        <v>3041</v>
      </c>
      <c r="F151718" t="s">
        <v>26</v>
      </c>
      <c r="G151718" t="s">
        <v>281</v>
      </c>
      <c r="H151718" t="s">
        <v>108195</v>
      </c>
      <c r="I151718" t="s">
        <v>10</v>
      </c>
    </row>
    <row r="151719" spans="1:9" hidden="1" x14ac:dyDescent="0.3">
      <c r="A151719" t="s">
        <v>222382</v>
      </c>
      <c r="B151719" t="s">
        <v>222383</v>
      </c>
      <c r="C151719" t="s">
        <v>144</v>
      </c>
      <c r="D151719" t="s">
        <v>285</v>
      </c>
      <c r="E151719" t="s">
        <v>3735</v>
      </c>
      <c r="F151719" t="s">
        <v>598</v>
      </c>
      <c r="G151719" t="s">
        <v>281</v>
      </c>
      <c r="H151719" t="s">
        <v>108195</v>
      </c>
      <c r="I151719" t="s">
        <v>10</v>
      </c>
    </row>
    <row r="151720" spans="1:9" hidden="1" x14ac:dyDescent="0.3">
      <c r="A151720" t="s">
        <v>222384</v>
      </c>
      <c r="B151720" t="s">
        <v>222385</v>
      </c>
      <c r="C151720" t="s">
        <v>67</v>
      </c>
      <c r="D151720" t="s">
        <v>461</v>
      </c>
      <c r="E151720" t="s">
        <v>648</v>
      </c>
      <c r="F151720" t="s">
        <v>86</v>
      </c>
      <c r="G151720" t="s">
        <v>281</v>
      </c>
      <c r="H151720" t="s">
        <v>108195</v>
      </c>
      <c r="I151720" t="s">
        <v>10</v>
      </c>
    </row>
    <row r="151721" spans="1:9" hidden="1" x14ac:dyDescent="0.3">
      <c r="A151721" t="s">
        <v>222386</v>
      </c>
      <c r="B151721" t="s">
        <v>222387</v>
      </c>
      <c r="C151721" t="s">
        <v>33</v>
      </c>
      <c r="D151721" t="s">
        <v>461</v>
      </c>
      <c r="E151721" t="s">
        <v>1028</v>
      </c>
      <c r="F151721" t="s">
        <v>247</v>
      </c>
      <c r="G151721" t="s">
        <v>281</v>
      </c>
      <c r="H151721" t="s">
        <v>108195</v>
      </c>
      <c r="I151721" t="s">
        <v>10</v>
      </c>
    </row>
    <row r="151722" spans="1:9" hidden="1" x14ac:dyDescent="0.3">
      <c r="A151722" t="s">
        <v>222388</v>
      </c>
      <c r="B151722" t="s">
        <v>222389</v>
      </c>
      <c r="C151722" t="s">
        <v>137</v>
      </c>
      <c r="D151722" t="s">
        <v>306</v>
      </c>
      <c r="E151722" t="s">
        <v>810</v>
      </c>
      <c r="F151722" t="s">
        <v>131</v>
      </c>
      <c r="G151722" t="s">
        <v>281</v>
      </c>
      <c r="H151722" t="s">
        <v>108195</v>
      </c>
      <c r="I151722" t="s">
        <v>10</v>
      </c>
    </row>
    <row r="151723" spans="1:9" hidden="1" x14ac:dyDescent="0.3">
      <c r="A151723" t="s">
        <v>222390</v>
      </c>
      <c r="B151723" t="s">
        <v>222391</v>
      </c>
      <c r="C151723" t="s">
        <v>75</v>
      </c>
      <c r="D151723" t="s">
        <v>461</v>
      </c>
      <c r="E151723" t="s">
        <v>3218</v>
      </c>
      <c r="F151723" t="s">
        <v>11</v>
      </c>
      <c r="G151723" t="s">
        <v>281</v>
      </c>
      <c r="H151723" t="s">
        <v>108195</v>
      </c>
      <c r="I151723" t="s">
        <v>10</v>
      </c>
    </row>
    <row r="151724" spans="1:9" hidden="1" x14ac:dyDescent="0.3">
      <c r="A151724" t="s">
        <v>222392</v>
      </c>
      <c r="B151724" t="s">
        <v>222393</v>
      </c>
      <c r="C151724" t="s">
        <v>271</v>
      </c>
      <c r="D151724" t="s">
        <v>108041</v>
      </c>
      <c r="E151724" t="s">
        <v>108110</v>
      </c>
      <c r="F151724" t="s">
        <v>224</v>
      </c>
      <c r="G151724" t="s">
        <v>293</v>
      </c>
      <c r="H151724" t="s">
        <v>108195</v>
      </c>
      <c r="I151724" t="s">
        <v>10</v>
      </c>
    </row>
    <row r="151725" spans="1:9" hidden="1" x14ac:dyDescent="0.3">
      <c r="A151725" t="s">
        <v>222394</v>
      </c>
      <c r="B151725" t="s">
        <v>222395</v>
      </c>
      <c r="C151725" t="s">
        <v>155</v>
      </c>
      <c r="D151725" t="s">
        <v>285</v>
      </c>
      <c r="E151725" t="s">
        <v>4142</v>
      </c>
      <c r="F151725" t="s">
        <v>365</v>
      </c>
      <c r="G151725" t="s">
        <v>281</v>
      </c>
      <c r="H151725" t="s">
        <v>108195</v>
      </c>
      <c r="I151725" t="s">
        <v>10</v>
      </c>
    </row>
    <row r="151726" spans="1:9" hidden="1" x14ac:dyDescent="0.3">
      <c r="A151726" t="s">
        <v>222396</v>
      </c>
      <c r="B151726" t="s">
        <v>222397</v>
      </c>
      <c r="C151726" t="s">
        <v>265</v>
      </c>
      <c r="D151726" t="s">
        <v>108042</v>
      </c>
      <c r="E151726" t="s">
        <v>18490</v>
      </c>
      <c r="F151726" t="s">
        <v>638</v>
      </c>
      <c r="G151726" t="s">
        <v>293</v>
      </c>
      <c r="H151726" t="s">
        <v>108195</v>
      </c>
      <c r="I151726" t="s">
        <v>10</v>
      </c>
    </row>
    <row r="151727" spans="1:9" hidden="1" x14ac:dyDescent="0.3">
      <c r="A151727" t="s">
        <v>222398</v>
      </c>
      <c r="B151727" t="s">
        <v>222399</v>
      </c>
      <c r="C151727" t="s">
        <v>71</v>
      </c>
      <c r="D151727" t="s">
        <v>461</v>
      </c>
      <c r="E151727" t="s">
        <v>3708</v>
      </c>
      <c r="F151727" t="s">
        <v>662</v>
      </c>
      <c r="G151727" t="s">
        <v>281</v>
      </c>
      <c r="H151727" t="s">
        <v>108195</v>
      </c>
      <c r="I151727" t="s">
        <v>10</v>
      </c>
    </row>
    <row r="151728" spans="1:9" hidden="1" x14ac:dyDescent="0.3">
      <c r="A151728" t="s">
        <v>222400</v>
      </c>
      <c r="B151728" t="s">
        <v>222401</v>
      </c>
      <c r="C151728" t="s">
        <v>158</v>
      </c>
      <c r="D151728" t="s">
        <v>461</v>
      </c>
      <c r="E151728" t="s">
        <v>10220</v>
      </c>
      <c r="F151728" t="s">
        <v>231</v>
      </c>
      <c r="G151728" t="s">
        <v>281</v>
      </c>
      <c r="H151728" t="s">
        <v>108195</v>
      </c>
      <c r="I151728" t="s">
        <v>10</v>
      </c>
    </row>
    <row r="151729" spans="1:9" hidden="1" x14ac:dyDescent="0.3">
      <c r="A151729" t="s">
        <v>222402</v>
      </c>
      <c r="B151729" t="s">
        <v>222403</v>
      </c>
      <c r="C151729" t="s">
        <v>108200</v>
      </c>
      <c r="D151729" t="s">
        <v>1059</v>
      </c>
      <c r="E151729" t="s">
        <v>2740</v>
      </c>
      <c r="F151729" t="s">
        <v>261</v>
      </c>
      <c r="G151729" t="s">
        <v>293</v>
      </c>
      <c r="H151729" t="s">
        <v>108195</v>
      </c>
      <c r="I151729" t="s">
        <v>10</v>
      </c>
    </row>
    <row r="151730" spans="1:9" hidden="1" x14ac:dyDescent="0.3">
      <c r="A151730" t="s">
        <v>222404</v>
      </c>
      <c r="B151730" t="s">
        <v>222405</v>
      </c>
      <c r="C151730" t="s">
        <v>75</v>
      </c>
      <c r="D151730" t="s">
        <v>564</v>
      </c>
      <c r="E151730" t="s">
        <v>4231</v>
      </c>
      <c r="F151730" t="s">
        <v>11</v>
      </c>
      <c r="G151730" t="s">
        <v>281</v>
      </c>
      <c r="H151730" t="s">
        <v>108195</v>
      </c>
      <c r="I151730" t="s">
        <v>10</v>
      </c>
    </row>
    <row r="151731" spans="1:9" hidden="1" x14ac:dyDescent="0.3">
      <c r="A151731" t="s">
        <v>222406</v>
      </c>
      <c r="B151731" t="s">
        <v>222407</v>
      </c>
      <c r="C151731" t="s">
        <v>57</v>
      </c>
      <c r="D151731" t="s">
        <v>461</v>
      </c>
      <c r="E151731" t="s">
        <v>4628</v>
      </c>
      <c r="F151731" t="s">
        <v>741</v>
      </c>
      <c r="G151731" t="s">
        <v>281</v>
      </c>
      <c r="H151731" t="s">
        <v>108195</v>
      </c>
      <c r="I151731" t="s">
        <v>10</v>
      </c>
    </row>
    <row r="151732" spans="1:9" hidden="1" x14ac:dyDescent="0.3">
      <c r="A151732" t="s">
        <v>222408</v>
      </c>
      <c r="B151732" t="s">
        <v>222409</v>
      </c>
      <c r="C151732" t="s">
        <v>57</v>
      </c>
      <c r="D151732" t="s">
        <v>279</v>
      </c>
      <c r="E151732" t="s">
        <v>6346</v>
      </c>
      <c r="F151732" t="s">
        <v>741</v>
      </c>
      <c r="G151732" t="s">
        <v>281</v>
      </c>
      <c r="H151732" t="s">
        <v>108195</v>
      </c>
      <c r="I151732" t="s">
        <v>10</v>
      </c>
    </row>
    <row r="151733" spans="1:9" hidden="1" x14ac:dyDescent="0.3">
      <c r="A151733" t="s">
        <v>222410</v>
      </c>
      <c r="B151733" t="s">
        <v>222411</v>
      </c>
      <c r="C151733" t="s">
        <v>174</v>
      </c>
      <c r="D151733" t="s">
        <v>1059</v>
      </c>
      <c r="E151733" t="s">
        <v>474</v>
      </c>
      <c r="F151733" t="s">
        <v>77</v>
      </c>
      <c r="G151733" t="s">
        <v>281</v>
      </c>
      <c r="H151733" t="s">
        <v>108195</v>
      </c>
      <c r="I151733" t="s">
        <v>10</v>
      </c>
    </row>
    <row r="151734" spans="1:9" hidden="1" x14ac:dyDescent="0.3">
      <c r="A151734" t="s">
        <v>222412</v>
      </c>
      <c r="B151734" t="s">
        <v>222413</v>
      </c>
      <c r="C151734" t="s">
        <v>163</v>
      </c>
      <c r="D151734" t="s">
        <v>279</v>
      </c>
      <c r="E151734" t="s">
        <v>4840</v>
      </c>
      <c r="F151734" t="s">
        <v>86</v>
      </c>
      <c r="G151734" t="s">
        <v>281</v>
      </c>
      <c r="H151734" t="s">
        <v>108195</v>
      </c>
      <c r="I151734" t="s">
        <v>10</v>
      </c>
    </row>
    <row r="151735" spans="1:9" hidden="1" x14ac:dyDescent="0.3">
      <c r="A151735" t="s">
        <v>222414</v>
      </c>
      <c r="B151735" t="s">
        <v>222415</v>
      </c>
      <c r="C151735" t="s">
        <v>23</v>
      </c>
      <c r="D151735" t="s">
        <v>306</v>
      </c>
      <c r="E151735" t="s">
        <v>23560</v>
      </c>
      <c r="F151735" t="s">
        <v>224</v>
      </c>
      <c r="G151735" t="s">
        <v>281</v>
      </c>
      <c r="H151735" t="s">
        <v>108195</v>
      </c>
      <c r="I151735" t="s">
        <v>10</v>
      </c>
    </row>
    <row r="151736" spans="1:9" hidden="1" x14ac:dyDescent="0.3">
      <c r="A151736" t="s">
        <v>222416</v>
      </c>
      <c r="B151736" t="s">
        <v>222417</v>
      </c>
      <c r="C151736" t="s">
        <v>174</v>
      </c>
      <c r="D151736" t="s">
        <v>108136</v>
      </c>
      <c r="E151736" t="s">
        <v>835</v>
      </c>
      <c r="F151736" t="s">
        <v>77</v>
      </c>
      <c r="G151736" t="s">
        <v>281</v>
      </c>
      <c r="H151736" t="s">
        <v>108195</v>
      </c>
      <c r="I151736" t="s">
        <v>10</v>
      </c>
    </row>
    <row r="151737" spans="1:9" hidden="1" x14ac:dyDescent="0.3">
      <c r="A151737" t="s">
        <v>222418</v>
      </c>
      <c r="B151737" t="s">
        <v>222419</v>
      </c>
      <c r="C151737" t="s">
        <v>73</v>
      </c>
      <c r="D151737" t="s">
        <v>447</v>
      </c>
      <c r="E151737" t="s">
        <v>14931</v>
      </c>
      <c r="F151737" t="s">
        <v>638</v>
      </c>
      <c r="G151737" t="s">
        <v>281</v>
      </c>
      <c r="H151737" t="s">
        <v>108195</v>
      </c>
      <c r="I151737" t="s">
        <v>10</v>
      </c>
    </row>
    <row r="151738" spans="1:9" hidden="1" x14ac:dyDescent="0.3">
      <c r="A151738" t="s">
        <v>222420</v>
      </c>
      <c r="B151738" t="s">
        <v>222421</v>
      </c>
      <c r="C151738" t="s">
        <v>21</v>
      </c>
      <c r="D151738" t="s">
        <v>1059</v>
      </c>
      <c r="E151738" t="s">
        <v>1803</v>
      </c>
      <c r="F151738" t="s">
        <v>481</v>
      </c>
      <c r="G151738" t="s">
        <v>281</v>
      </c>
      <c r="H151738" t="s">
        <v>108195</v>
      </c>
      <c r="I151738" t="s">
        <v>10</v>
      </c>
    </row>
    <row r="151739" spans="1:9" hidden="1" x14ac:dyDescent="0.3">
      <c r="A151739" t="s">
        <v>222422</v>
      </c>
      <c r="B151739" t="s">
        <v>222423</v>
      </c>
      <c r="C151739" t="s">
        <v>45</v>
      </c>
      <c r="D151739" t="s">
        <v>447</v>
      </c>
      <c r="E151739" t="s">
        <v>1222</v>
      </c>
      <c r="F151739" t="s">
        <v>69</v>
      </c>
      <c r="G151739" t="s">
        <v>281</v>
      </c>
      <c r="H151739" t="s">
        <v>108195</v>
      </c>
      <c r="I151739" t="s">
        <v>10</v>
      </c>
    </row>
    <row r="151740" spans="1:9" hidden="1" x14ac:dyDescent="0.3">
      <c r="A151740" t="s">
        <v>222424</v>
      </c>
      <c r="B151740" t="s">
        <v>222425</v>
      </c>
      <c r="C151740" t="s">
        <v>73</v>
      </c>
      <c r="D151740" t="s">
        <v>285</v>
      </c>
      <c r="E151740" t="s">
        <v>1153</v>
      </c>
      <c r="F151740" t="s">
        <v>638</v>
      </c>
      <c r="G151740" t="s">
        <v>281</v>
      </c>
      <c r="H151740" t="s">
        <v>108195</v>
      </c>
      <c r="I151740" t="s">
        <v>10</v>
      </c>
    </row>
    <row r="151741" spans="1:9" hidden="1" x14ac:dyDescent="0.3">
      <c r="A151741" t="s">
        <v>222426</v>
      </c>
      <c r="B151741" t="s">
        <v>222427</v>
      </c>
      <c r="C151741" t="s">
        <v>204</v>
      </c>
      <c r="D151741" t="s">
        <v>1059</v>
      </c>
      <c r="E151741" t="s">
        <v>1240</v>
      </c>
      <c r="F151741" t="s">
        <v>267</v>
      </c>
      <c r="G151741" t="s">
        <v>281</v>
      </c>
      <c r="H151741" t="s">
        <v>108195</v>
      </c>
      <c r="I151741" t="s">
        <v>10</v>
      </c>
    </row>
    <row r="151742" spans="1:9" hidden="1" x14ac:dyDescent="0.3">
      <c r="A151742" t="s">
        <v>222428</v>
      </c>
      <c r="B151742" t="s">
        <v>222429</v>
      </c>
      <c r="C151742" t="s">
        <v>256</v>
      </c>
      <c r="D151742" t="s">
        <v>461</v>
      </c>
      <c r="E151742" t="s">
        <v>1301</v>
      </c>
      <c r="F151742" t="s">
        <v>272</v>
      </c>
      <c r="G151742" t="s">
        <v>281</v>
      </c>
      <c r="H151742" t="s">
        <v>108195</v>
      </c>
      <c r="I151742" t="s">
        <v>10</v>
      </c>
    </row>
    <row r="151743" spans="1:9" hidden="1" x14ac:dyDescent="0.3">
      <c r="A151743" t="s">
        <v>222430</v>
      </c>
      <c r="B151743" t="s">
        <v>222431</v>
      </c>
      <c r="C151743" t="s">
        <v>104</v>
      </c>
      <c r="D151743" t="s">
        <v>279</v>
      </c>
      <c r="E151743" t="s">
        <v>6497</v>
      </c>
      <c r="F151743" t="s">
        <v>1003</v>
      </c>
      <c r="G151743" t="s">
        <v>281</v>
      </c>
      <c r="H151743" t="s">
        <v>108195</v>
      </c>
      <c r="I151743" t="s">
        <v>10</v>
      </c>
    </row>
    <row r="151744" spans="1:9" hidden="1" x14ac:dyDescent="0.3">
      <c r="A151744" t="s">
        <v>222432</v>
      </c>
      <c r="B151744" t="s">
        <v>222433</v>
      </c>
      <c r="C151744" t="s">
        <v>36</v>
      </c>
      <c r="D151744" t="s">
        <v>564</v>
      </c>
      <c r="E151744" t="s">
        <v>3131</v>
      </c>
      <c r="F151744" t="s">
        <v>266</v>
      </c>
      <c r="G151744" t="s">
        <v>281</v>
      </c>
      <c r="H151744" t="s">
        <v>108195</v>
      </c>
      <c r="I151744" t="s">
        <v>10</v>
      </c>
    </row>
    <row r="151745" spans="1:9" hidden="1" x14ac:dyDescent="0.3">
      <c r="A151745" t="s">
        <v>222434</v>
      </c>
      <c r="B151745" t="s">
        <v>222435</v>
      </c>
      <c r="C151745" t="s">
        <v>184</v>
      </c>
      <c r="D151745" t="s">
        <v>279</v>
      </c>
      <c r="E151745" t="s">
        <v>403</v>
      </c>
      <c r="F151745" t="s">
        <v>13</v>
      </c>
      <c r="G151745" t="s">
        <v>281</v>
      </c>
      <c r="H151745" t="s">
        <v>108195</v>
      </c>
      <c r="I151745" t="s">
        <v>10</v>
      </c>
    </row>
    <row r="151746" spans="1:9" hidden="1" x14ac:dyDescent="0.3">
      <c r="A151746" t="s">
        <v>222436</v>
      </c>
      <c r="B151746" t="s">
        <v>222437</v>
      </c>
      <c r="C151746" t="s">
        <v>196</v>
      </c>
      <c r="D151746" t="s">
        <v>285</v>
      </c>
      <c r="E151746" t="s">
        <v>1498</v>
      </c>
      <c r="F151746" t="s">
        <v>179</v>
      </c>
      <c r="G151746" t="s">
        <v>281</v>
      </c>
      <c r="H151746" t="s">
        <v>108195</v>
      </c>
      <c r="I151746" t="s">
        <v>10</v>
      </c>
    </row>
    <row r="151747" spans="1:9" hidden="1" x14ac:dyDescent="0.3">
      <c r="A151747" t="s">
        <v>222438</v>
      </c>
      <c r="B151747" t="s">
        <v>222439</v>
      </c>
      <c r="C151747" t="s">
        <v>98</v>
      </c>
      <c r="D151747" t="s">
        <v>108136</v>
      </c>
      <c r="E151747" t="s">
        <v>4332</v>
      </c>
      <c r="F151747" t="s">
        <v>276</v>
      </c>
      <c r="G151747" t="s">
        <v>281</v>
      </c>
      <c r="H151747" t="s">
        <v>108195</v>
      </c>
      <c r="I151747" t="s">
        <v>10</v>
      </c>
    </row>
    <row r="151748" spans="1:9" hidden="1" x14ac:dyDescent="0.3">
      <c r="A151748" t="s">
        <v>222440</v>
      </c>
      <c r="B151748" t="s">
        <v>222441</v>
      </c>
      <c r="C151748" t="s">
        <v>136</v>
      </c>
      <c r="D151748" t="s">
        <v>285</v>
      </c>
      <c r="E151748" t="s">
        <v>33099</v>
      </c>
      <c r="F151748" t="s">
        <v>485</v>
      </c>
      <c r="G151748" t="s">
        <v>281</v>
      </c>
      <c r="H151748" t="s">
        <v>108195</v>
      </c>
      <c r="I151748" t="s">
        <v>10</v>
      </c>
    </row>
    <row r="151749" spans="1:9" hidden="1" x14ac:dyDescent="0.3">
      <c r="A151749" t="s">
        <v>222442</v>
      </c>
      <c r="B151749" t="s">
        <v>222443</v>
      </c>
      <c r="C151749" t="s">
        <v>254</v>
      </c>
      <c r="D151749" t="s">
        <v>461</v>
      </c>
      <c r="E151749" t="s">
        <v>8197</v>
      </c>
      <c r="F151749" t="s">
        <v>2642</v>
      </c>
      <c r="G151749" t="s">
        <v>281</v>
      </c>
      <c r="H151749" t="s">
        <v>108195</v>
      </c>
      <c r="I151749" t="s">
        <v>10</v>
      </c>
    </row>
    <row r="151750" spans="1:9" hidden="1" x14ac:dyDescent="0.3">
      <c r="A151750" t="s">
        <v>222444</v>
      </c>
      <c r="B151750" t="s">
        <v>222445</v>
      </c>
      <c r="C151750" t="s">
        <v>180</v>
      </c>
      <c r="D151750" t="s">
        <v>564</v>
      </c>
      <c r="E151750" t="s">
        <v>346</v>
      </c>
      <c r="F151750" t="s">
        <v>230</v>
      </c>
      <c r="G151750" t="s">
        <v>281</v>
      </c>
      <c r="H151750" t="s">
        <v>108195</v>
      </c>
      <c r="I151750" t="s">
        <v>10</v>
      </c>
    </row>
    <row r="151751" spans="1:9" hidden="1" x14ac:dyDescent="0.3">
      <c r="A151751" t="s">
        <v>222446</v>
      </c>
      <c r="B151751" t="s">
        <v>222447</v>
      </c>
      <c r="C151751" t="s">
        <v>42</v>
      </c>
      <c r="D151751" t="s">
        <v>279</v>
      </c>
      <c r="E151751" t="s">
        <v>10190</v>
      </c>
      <c r="F151751" t="s">
        <v>404</v>
      </c>
      <c r="G151751" t="s">
        <v>281</v>
      </c>
      <c r="H151751" t="s">
        <v>108195</v>
      </c>
      <c r="I151751" t="s">
        <v>10</v>
      </c>
    </row>
    <row r="151752" spans="1:9" hidden="1" x14ac:dyDescent="0.3">
      <c r="A151752" t="s">
        <v>222448</v>
      </c>
      <c r="B151752" t="s">
        <v>222449</v>
      </c>
      <c r="C151752" t="s">
        <v>33</v>
      </c>
      <c r="D151752" t="s">
        <v>279</v>
      </c>
      <c r="E151752" t="s">
        <v>1304</v>
      </c>
      <c r="F151752" t="s">
        <v>247</v>
      </c>
      <c r="G151752" t="s">
        <v>281</v>
      </c>
      <c r="H151752" t="s">
        <v>108195</v>
      </c>
      <c r="I151752" t="s">
        <v>10</v>
      </c>
    </row>
    <row r="151753" spans="1:9" hidden="1" x14ac:dyDescent="0.3">
      <c r="A151753" t="s">
        <v>222450</v>
      </c>
      <c r="B151753" t="s">
        <v>222451</v>
      </c>
      <c r="C151753" t="s">
        <v>141</v>
      </c>
      <c r="D151753" t="s">
        <v>461</v>
      </c>
      <c r="E151753" t="s">
        <v>1589</v>
      </c>
      <c r="F151753" t="s">
        <v>59</v>
      </c>
      <c r="G151753" t="s">
        <v>281</v>
      </c>
      <c r="H151753" t="s">
        <v>108195</v>
      </c>
      <c r="I151753" t="s">
        <v>10</v>
      </c>
    </row>
    <row r="151754" spans="1:9" hidden="1" x14ac:dyDescent="0.3">
      <c r="A151754" t="s">
        <v>222452</v>
      </c>
      <c r="B151754" t="s">
        <v>222453</v>
      </c>
      <c r="C151754" t="s">
        <v>23</v>
      </c>
      <c r="D151754" t="s">
        <v>285</v>
      </c>
      <c r="E151754" t="s">
        <v>19601</v>
      </c>
      <c r="F151754" t="s">
        <v>224</v>
      </c>
      <c r="G151754" t="s">
        <v>281</v>
      </c>
      <c r="H151754" t="s">
        <v>108195</v>
      </c>
      <c r="I151754" t="s">
        <v>10</v>
      </c>
    </row>
    <row r="151755" spans="1:9" hidden="1" x14ac:dyDescent="0.3">
      <c r="A151755" t="s">
        <v>222454</v>
      </c>
      <c r="B151755" t="s">
        <v>222455</v>
      </c>
      <c r="C151755" t="s">
        <v>204</v>
      </c>
      <c r="D151755" t="s">
        <v>1059</v>
      </c>
      <c r="E151755" t="s">
        <v>1203</v>
      </c>
      <c r="F151755" t="s">
        <v>267</v>
      </c>
      <c r="G151755" t="s">
        <v>281</v>
      </c>
      <c r="H151755" t="s">
        <v>108195</v>
      </c>
      <c r="I151755" t="s">
        <v>10</v>
      </c>
    </row>
    <row r="151756" spans="1:9" hidden="1" x14ac:dyDescent="0.3">
      <c r="A151756" t="s">
        <v>222456</v>
      </c>
      <c r="B151756" t="s">
        <v>222457</v>
      </c>
      <c r="C151756" t="s">
        <v>129</v>
      </c>
      <c r="D151756" t="s">
        <v>285</v>
      </c>
      <c r="E151756" t="s">
        <v>3426</v>
      </c>
      <c r="F151756" t="s">
        <v>261</v>
      </c>
      <c r="G151756" t="s">
        <v>281</v>
      </c>
      <c r="H151756" t="s">
        <v>108195</v>
      </c>
      <c r="I151756" t="s">
        <v>10</v>
      </c>
    </row>
    <row r="151757" spans="1:9" hidden="1" x14ac:dyDescent="0.3">
      <c r="A151757" t="s">
        <v>222458</v>
      </c>
      <c r="B151757" t="s">
        <v>222459</v>
      </c>
      <c r="C151757" t="s">
        <v>42</v>
      </c>
      <c r="D151757" t="s">
        <v>285</v>
      </c>
      <c r="E151757" t="s">
        <v>1460</v>
      </c>
      <c r="F151757" t="s">
        <v>404</v>
      </c>
      <c r="G151757" t="s">
        <v>281</v>
      </c>
      <c r="H151757" t="s">
        <v>108195</v>
      </c>
      <c r="I151757" t="s">
        <v>10</v>
      </c>
    </row>
    <row r="151758" spans="1:9" hidden="1" x14ac:dyDescent="0.3">
      <c r="A151758" t="s">
        <v>222460</v>
      </c>
      <c r="B151758" t="s">
        <v>222461</v>
      </c>
      <c r="C151758" t="s">
        <v>127</v>
      </c>
      <c r="D151758" t="s">
        <v>306</v>
      </c>
      <c r="E151758" t="s">
        <v>13126</v>
      </c>
      <c r="F151758" t="s">
        <v>96</v>
      </c>
      <c r="G151758" t="s">
        <v>281</v>
      </c>
      <c r="H151758" t="s">
        <v>108195</v>
      </c>
      <c r="I151758" t="s">
        <v>10</v>
      </c>
    </row>
    <row r="151759" spans="1:9" hidden="1" x14ac:dyDescent="0.3">
      <c r="A151759" t="s">
        <v>222462</v>
      </c>
      <c r="B151759" t="s">
        <v>222463</v>
      </c>
      <c r="C151759" t="s">
        <v>63</v>
      </c>
      <c r="D151759" t="s">
        <v>279</v>
      </c>
      <c r="E151759" t="s">
        <v>331</v>
      </c>
      <c r="F151759" t="s">
        <v>39</v>
      </c>
      <c r="G151759" t="s">
        <v>281</v>
      </c>
      <c r="H151759" t="s">
        <v>108195</v>
      </c>
      <c r="I151759" t="s">
        <v>10</v>
      </c>
    </row>
    <row r="151760" spans="1:9" hidden="1" x14ac:dyDescent="0.3">
      <c r="A151760" t="s">
        <v>222464</v>
      </c>
      <c r="B151760" t="s">
        <v>222465</v>
      </c>
      <c r="C151760" t="s">
        <v>210</v>
      </c>
      <c r="D151760" t="s">
        <v>279</v>
      </c>
      <c r="E151760" t="s">
        <v>19</v>
      </c>
      <c r="F151760" t="s">
        <v>140</v>
      </c>
      <c r="G151760" t="s">
        <v>438</v>
      </c>
      <c r="H151760" t="s">
        <v>108195</v>
      </c>
      <c r="I151760" t="s">
        <v>10</v>
      </c>
    </row>
    <row r="151761" spans="1:9" hidden="1" x14ac:dyDescent="0.3">
      <c r="A151761" t="s">
        <v>222466</v>
      </c>
      <c r="B151761" t="s">
        <v>222467</v>
      </c>
      <c r="C151761" t="s">
        <v>21</v>
      </c>
      <c r="D151761" t="s">
        <v>306</v>
      </c>
      <c r="E151761" t="s">
        <v>1498</v>
      </c>
      <c r="F151761" t="s">
        <v>481</v>
      </c>
      <c r="G151761" t="s">
        <v>281</v>
      </c>
      <c r="H151761" t="s">
        <v>108195</v>
      </c>
      <c r="I151761" t="s">
        <v>10</v>
      </c>
    </row>
    <row r="151762" spans="1:9" hidden="1" x14ac:dyDescent="0.3">
      <c r="A151762" t="s">
        <v>222468</v>
      </c>
      <c r="B151762" t="s">
        <v>222469</v>
      </c>
      <c r="C151762" t="s">
        <v>139</v>
      </c>
      <c r="D151762" t="s">
        <v>1059</v>
      </c>
      <c r="E151762" t="s">
        <v>1460</v>
      </c>
      <c r="F151762" t="s">
        <v>47</v>
      </c>
      <c r="G151762" t="s">
        <v>281</v>
      </c>
      <c r="H151762" t="s">
        <v>108195</v>
      </c>
      <c r="I151762" t="s">
        <v>10</v>
      </c>
    </row>
    <row r="151763" spans="1:9" hidden="1" x14ac:dyDescent="0.3">
      <c r="A151763" t="s">
        <v>222470</v>
      </c>
      <c r="B151763" t="s">
        <v>222471</v>
      </c>
      <c r="C151763" t="s">
        <v>144</v>
      </c>
      <c r="D151763" t="s">
        <v>461</v>
      </c>
      <c r="E151763" t="s">
        <v>1111</v>
      </c>
      <c r="F151763" t="s">
        <v>598</v>
      </c>
      <c r="G151763" t="s">
        <v>281</v>
      </c>
      <c r="H151763" t="s">
        <v>108195</v>
      </c>
      <c r="I151763" t="s">
        <v>10</v>
      </c>
    </row>
    <row r="151764" spans="1:9" hidden="1" x14ac:dyDescent="0.3">
      <c r="A151764" t="s">
        <v>222472</v>
      </c>
      <c r="B151764" t="s">
        <v>222473</v>
      </c>
      <c r="C151764" t="s">
        <v>236</v>
      </c>
      <c r="D151764" t="s">
        <v>1059</v>
      </c>
      <c r="E151764" t="s">
        <v>3131</v>
      </c>
      <c r="F151764" t="s">
        <v>143</v>
      </c>
      <c r="G151764" t="s">
        <v>281</v>
      </c>
      <c r="H151764" t="s">
        <v>108195</v>
      </c>
      <c r="I151764" t="s">
        <v>10</v>
      </c>
    </row>
    <row r="151765" spans="1:9" hidden="1" x14ac:dyDescent="0.3">
      <c r="A151765" t="s">
        <v>222474</v>
      </c>
      <c r="B151765" t="s">
        <v>222475</v>
      </c>
      <c r="C151765" t="s">
        <v>163</v>
      </c>
      <c r="D151765" t="s">
        <v>279</v>
      </c>
      <c r="E151765" t="s">
        <v>582</v>
      </c>
      <c r="F151765" t="s">
        <v>86</v>
      </c>
      <c r="G151765" t="s">
        <v>281</v>
      </c>
      <c r="H151765" t="s">
        <v>108195</v>
      </c>
      <c r="I151765" t="s">
        <v>10</v>
      </c>
    </row>
    <row r="151766" spans="1:9" hidden="1" x14ac:dyDescent="0.3">
      <c r="A151766" t="s">
        <v>222476</v>
      </c>
      <c r="B151766" t="s">
        <v>222477</v>
      </c>
      <c r="C151766" t="s">
        <v>271</v>
      </c>
      <c r="D151766" t="s">
        <v>110032</v>
      </c>
      <c r="E151766" t="s">
        <v>108067</v>
      </c>
      <c r="F151766" t="s">
        <v>224</v>
      </c>
      <c r="G151766" t="s">
        <v>293</v>
      </c>
      <c r="H151766" t="s">
        <v>108195</v>
      </c>
      <c r="I151766" t="s">
        <v>10</v>
      </c>
    </row>
    <row r="151767" spans="1:9" hidden="1" x14ac:dyDescent="0.3">
      <c r="A151767" t="s">
        <v>222478</v>
      </c>
      <c r="B151767" t="s">
        <v>222479</v>
      </c>
      <c r="C151767" t="s">
        <v>160</v>
      </c>
      <c r="D151767" t="s">
        <v>447</v>
      </c>
      <c r="E151767" t="s">
        <v>597</v>
      </c>
      <c r="F151767" t="s">
        <v>26</v>
      </c>
      <c r="G151767" t="s">
        <v>281</v>
      </c>
      <c r="H151767" t="s">
        <v>108195</v>
      </c>
      <c r="I151767" t="s">
        <v>10</v>
      </c>
    </row>
    <row r="151768" spans="1:9" hidden="1" x14ac:dyDescent="0.3">
      <c r="A151768" t="s">
        <v>222480</v>
      </c>
      <c r="B151768" t="s">
        <v>222481</v>
      </c>
      <c r="C151768" t="s">
        <v>257</v>
      </c>
      <c r="D151768" t="s">
        <v>564</v>
      </c>
      <c r="E151768" t="s">
        <v>2068</v>
      </c>
      <c r="F151768" t="s">
        <v>195</v>
      </c>
      <c r="G151768" t="s">
        <v>281</v>
      </c>
      <c r="H151768" t="s">
        <v>108195</v>
      </c>
      <c r="I151768" t="s">
        <v>10</v>
      </c>
    </row>
    <row r="151769" spans="1:9" hidden="1" x14ac:dyDescent="0.3">
      <c r="A151769" t="s">
        <v>222482</v>
      </c>
      <c r="B151769" t="s">
        <v>222483</v>
      </c>
      <c r="C151769" t="s">
        <v>116</v>
      </c>
      <c r="D151769" t="s">
        <v>306</v>
      </c>
      <c r="E151769" t="s">
        <v>4327</v>
      </c>
      <c r="F151769" t="s">
        <v>11</v>
      </c>
      <c r="G151769" t="s">
        <v>281</v>
      </c>
      <c r="H151769" t="s">
        <v>108195</v>
      </c>
      <c r="I151769" t="s">
        <v>10</v>
      </c>
    </row>
    <row r="151770" spans="1:9" hidden="1" x14ac:dyDescent="0.3">
      <c r="A151770" t="s">
        <v>222484</v>
      </c>
      <c r="B151770" t="s">
        <v>222485</v>
      </c>
      <c r="C151770" t="s">
        <v>108</v>
      </c>
      <c r="D151770" t="s">
        <v>279</v>
      </c>
      <c r="E151770" t="s">
        <v>10283</v>
      </c>
      <c r="F151770" t="s">
        <v>86</v>
      </c>
      <c r="G151770" t="s">
        <v>281</v>
      </c>
      <c r="H151770" t="s">
        <v>108195</v>
      </c>
      <c r="I151770" t="s">
        <v>10</v>
      </c>
    </row>
    <row r="151771" spans="1:9" hidden="1" x14ac:dyDescent="0.3">
      <c r="A151771" t="s">
        <v>222486</v>
      </c>
      <c r="B151771" t="s">
        <v>222487</v>
      </c>
      <c r="C151771" t="s">
        <v>32</v>
      </c>
      <c r="D151771" t="s">
        <v>1059</v>
      </c>
      <c r="E151771" t="s">
        <v>385</v>
      </c>
      <c r="F151771" t="s">
        <v>404</v>
      </c>
      <c r="G151771" t="s">
        <v>281</v>
      </c>
      <c r="H151771" t="s">
        <v>108195</v>
      </c>
      <c r="I151771" t="s">
        <v>10</v>
      </c>
    </row>
    <row r="151772" spans="1:9" hidden="1" x14ac:dyDescent="0.3">
      <c r="A151772" t="s">
        <v>222488</v>
      </c>
      <c r="B151772" t="s">
        <v>222489</v>
      </c>
      <c r="C151772" t="s">
        <v>103</v>
      </c>
      <c r="D151772" t="s">
        <v>461</v>
      </c>
      <c r="E151772" t="s">
        <v>528</v>
      </c>
      <c r="F151772" t="s">
        <v>150</v>
      </c>
      <c r="G151772" t="s">
        <v>281</v>
      </c>
      <c r="H151772" t="s">
        <v>108195</v>
      </c>
      <c r="I151772" t="s">
        <v>10</v>
      </c>
    </row>
    <row r="151773" spans="1:9" hidden="1" x14ac:dyDescent="0.3">
      <c r="A151773" t="s">
        <v>222490</v>
      </c>
      <c r="B151773" t="s">
        <v>222491</v>
      </c>
      <c r="C151773" t="s">
        <v>72</v>
      </c>
      <c r="D151773" t="s">
        <v>108136</v>
      </c>
      <c r="E151773" t="s">
        <v>674</v>
      </c>
      <c r="F151773" t="s">
        <v>175</v>
      </c>
      <c r="G151773" t="s">
        <v>281</v>
      </c>
      <c r="H151773" t="s">
        <v>108195</v>
      </c>
      <c r="I151773" t="s">
        <v>10</v>
      </c>
    </row>
    <row r="151774" spans="1:9" hidden="1" x14ac:dyDescent="0.3">
      <c r="A151774" t="s">
        <v>222492</v>
      </c>
      <c r="B151774" t="s">
        <v>222493</v>
      </c>
      <c r="C151774" t="s">
        <v>208</v>
      </c>
      <c r="D151774" t="s">
        <v>461</v>
      </c>
      <c r="E151774" t="s">
        <v>977</v>
      </c>
      <c r="F151774" t="s">
        <v>322</v>
      </c>
      <c r="G151774" t="s">
        <v>281</v>
      </c>
      <c r="H151774" t="s">
        <v>108195</v>
      </c>
      <c r="I151774" t="s">
        <v>10</v>
      </c>
    </row>
    <row r="151775" spans="1:9" hidden="1" x14ac:dyDescent="0.3">
      <c r="A151775" t="s">
        <v>222494</v>
      </c>
      <c r="B151775" t="s">
        <v>222495</v>
      </c>
      <c r="C151775" t="s">
        <v>208</v>
      </c>
      <c r="D151775" t="s">
        <v>447</v>
      </c>
      <c r="E151775" t="s">
        <v>4818</v>
      </c>
      <c r="F151775" t="s">
        <v>322</v>
      </c>
      <c r="G151775" t="s">
        <v>281</v>
      </c>
      <c r="H151775" t="s">
        <v>108195</v>
      </c>
      <c r="I151775" t="s">
        <v>10</v>
      </c>
    </row>
    <row r="151776" spans="1:9" hidden="1" x14ac:dyDescent="0.3">
      <c r="A151776" t="s">
        <v>222496</v>
      </c>
      <c r="B151776" t="s">
        <v>222497</v>
      </c>
      <c r="C151776" t="s">
        <v>245</v>
      </c>
      <c r="D151776" t="s">
        <v>461</v>
      </c>
      <c r="E151776" t="s">
        <v>3770</v>
      </c>
      <c r="F151776" t="s">
        <v>123</v>
      </c>
      <c r="G151776" t="s">
        <v>281</v>
      </c>
      <c r="H151776" t="s">
        <v>108195</v>
      </c>
      <c r="I151776" t="s">
        <v>10</v>
      </c>
    </row>
    <row r="151777" spans="1:9" hidden="1" x14ac:dyDescent="0.3">
      <c r="A151777" t="s">
        <v>222498</v>
      </c>
      <c r="B151777" t="s">
        <v>222499</v>
      </c>
      <c r="C151777" t="s">
        <v>137</v>
      </c>
      <c r="D151777" t="s">
        <v>108136</v>
      </c>
      <c r="E151777" t="s">
        <v>19</v>
      </c>
      <c r="F151777" t="s">
        <v>131</v>
      </c>
      <c r="G151777" t="s">
        <v>438</v>
      </c>
      <c r="H151777" t="s">
        <v>108195</v>
      </c>
      <c r="I151777" t="s">
        <v>10</v>
      </c>
    </row>
    <row r="151778" spans="1:9" hidden="1" x14ac:dyDescent="0.3">
      <c r="A151778" t="s">
        <v>222500</v>
      </c>
      <c r="B151778" t="s">
        <v>222501</v>
      </c>
      <c r="C151778" t="s">
        <v>237</v>
      </c>
      <c r="D151778" t="s">
        <v>447</v>
      </c>
      <c r="E151778" t="s">
        <v>4840</v>
      </c>
      <c r="F151778" t="s">
        <v>203</v>
      </c>
      <c r="G151778" t="s">
        <v>281</v>
      </c>
      <c r="H151778" t="s">
        <v>108195</v>
      </c>
      <c r="I151778" t="s">
        <v>10</v>
      </c>
    </row>
    <row r="151779" spans="1:9" hidden="1" x14ac:dyDescent="0.3">
      <c r="A151779" t="s">
        <v>222502</v>
      </c>
      <c r="B151779" t="s">
        <v>222503</v>
      </c>
      <c r="C151779" t="s">
        <v>141</v>
      </c>
      <c r="D151779" t="s">
        <v>306</v>
      </c>
      <c r="E151779" t="s">
        <v>1222</v>
      </c>
      <c r="F151779" t="s">
        <v>59</v>
      </c>
      <c r="G151779" t="s">
        <v>281</v>
      </c>
      <c r="H151779" t="s">
        <v>108195</v>
      </c>
      <c r="I151779" t="s">
        <v>10</v>
      </c>
    </row>
    <row r="151780" spans="1:9" hidden="1" x14ac:dyDescent="0.3">
      <c r="A151780" t="s">
        <v>222504</v>
      </c>
      <c r="B151780" t="s">
        <v>222505</v>
      </c>
      <c r="C151780" t="s">
        <v>271</v>
      </c>
      <c r="D151780" t="s">
        <v>108042</v>
      </c>
      <c r="E151780" t="s">
        <v>108053</v>
      </c>
      <c r="F151780" t="s">
        <v>224</v>
      </c>
      <c r="G151780" t="s">
        <v>293</v>
      </c>
      <c r="H151780" t="s">
        <v>108195</v>
      </c>
      <c r="I151780" t="s">
        <v>10</v>
      </c>
    </row>
    <row r="151781" spans="1:9" hidden="1" x14ac:dyDescent="0.3">
      <c r="A151781" t="s">
        <v>222506</v>
      </c>
      <c r="B151781" t="s">
        <v>222507</v>
      </c>
      <c r="C151781" t="s">
        <v>27</v>
      </c>
      <c r="D151781" t="s">
        <v>447</v>
      </c>
      <c r="E151781" t="s">
        <v>568</v>
      </c>
      <c r="F151781" t="s">
        <v>115</v>
      </c>
      <c r="G151781" t="s">
        <v>281</v>
      </c>
      <c r="H151781" t="s">
        <v>108195</v>
      </c>
      <c r="I151781" t="s">
        <v>10</v>
      </c>
    </row>
    <row r="151782" spans="1:9" hidden="1" x14ac:dyDescent="0.3">
      <c r="A151782" t="s">
        <v>222508</v>
      </c>
      <c r="B151782" t="s">
        <v>222509</v>
      </c>
      <c r="C151782" t="s">
        <v>158</v>
      </c>
      <c r="D151782" t="s">
        <v>447</v>
      </c>
      <c r="E151782" t="s">
        <v>5004</v>
      </c>
      <c r="F151782" t="s">
        <v>231</v>
      </c>
      <c r="G151782" t="s">
        <v>281</v>
      </c>
      <c r="H151782" t="s">
        <v>108195</v>
      </c>
      <c r="I151782" t="s">
        <v>10</v>
      </c>
    </row>
    <row r="151783" spans="1:9" hidden="1" x14ac:dyDescent="0.3">
      <c r="A151783" t="s">
        <v>222510</v>
      </c>
      <c r="B151783" t="s">
        <v>222511</v>
      </c>
      <c r="C151783" t="s">
        <v>196</v>
      </c>
      <c r="D151783" t="s">
        <v>306</v>
      </c>
      <c r="E151783" t="s">
        <v>831</v>
      </c>
      <c r="F151783" t="s">
        <v>179</v>
      </c>
      <c r="G151783" t="s">
        <v>281</v>
      </c>
      <c r="H151783" t="s">
        <v>108195</v>
      </c>
      <c r="I151783" t="s">
        <v>10</v>
      </c>
    </row>
    <row r="151784" spans="1:9" hidden="1" x14ac:dyDescent="0.3">
      <c r="A151784" t="s">
        <v>222512</v>
      </c>
      <c r="B151784" t="s">
        <v>222513</v>
      </c>
      <c r="C151784" t="s">
        <v>213</v>
      </c>
      <c r="D151784" t="s">
        <v>285</v>
      </c>
      <c r="E151784" t="s">
        <v>2519</v>
      </c>
      <c r="F151784" t="s">
        <v>123</v>
      </c>
      <c r="G151784" t="s">
        <v>281</v>
      </c>
      <c r="H151784" t="s">
        <v>108195</v>
      </c>
      <c r="I151784" t="s">
        <v>10</v>
      </c>
    </row>
    <row r="151785" spans="1:9" hidden="1" x14ac:dyDescent="0.3">
      <c r="A151785" t="s">
        <v>222514</v>
      </c>
      <c r="B151785" t="s">
        <v>222515</v>
      </c>
      <c r="C151785" t="s">
        <v>112</v>
      </c>
      <c r="D151785" t="s">
        <v>461</v>
      </c>
      <c r="E151785" t="s">
        <v>1163</v>
      </c>
      <c r="F151785" t="s">
        <v>1276</v>
      </c>
      <c r="G151785" t="s">
        <v>281</v>
      </c>
      <c r="H151785" t="s">
        <v>108195</v>
      </c>
      <c r="I151785" t="s">
        <v>10</v>
      </c>
    </row>
    <row r="151786" spans="1:9" hidden="1" x14ac:dyDescent="0.3">
      <c r="A151786" t="s">
        <v>222516</v>
      </c>
      <c r="B151786" t="s">
        <v>222517</v>
      </c>
      <c r="C151786" t="s">
        <v>193</v>
      </c>
      <c r="D151786" t="s">
        <v>1059</v>
      </c>
      <c r="E151786" t="s">
        <v>19</v>
      </c>
      <c r="F151786" t="s">
        <v>69</v>
      </c>
      <c r="G151786" t="s">
        <v>438</v>
      </c>
      <c r="H151786" t="s">
        <v>108195</v>
      </c>
      <c r="I151786" t="s">
        <v>10</v>
      </c>
    </row>
    <row r="151787" spans="1:9" hidden="1" x14ac:dyDescent="0.3">
      <c r="A151787" t="s">
        <v>222518</v>
      </c>
      <c r="B151787" t="s">
        <v>222519</v>
      </c>
      <c r="C151787" t="s">
        <v>193</v>
      </c>
      <c r="D151787" t="s">
        <v>279</v>
      </c>
      <c r="E151787" t="s">
        <v>1520</v>
      </c>
      <c r="F151787" t="s">
        <v>69</v>
      </c>
      <c r="G151787" t="s">
        <v>281</v>
      </c>
      <c r="H151787" t="s">
        <v>108195</v>
      </c>
      <c r="I151787" t="s">
        <v>10</v>
      </c>
    </row>
    <row r="151788" spans="1:9" hidden="1" x14ac:dyDescent="0.3">
      <c r="A151788" t="s">
        <v>222520</v>
      </c>
      <c r="B151788" t="s">
        <v>222521</v>
      </c>
      <c r="C151788" t="s">
        <v>33</v>
      </c>
      <c r="D151788" t="s">
        <v>1059</v>
      </c>
      <c r="E151788" t="s">
        <v>3603</v>
      </c>
      <c r="F151788" t="s">
        <v>247</v>
      </c>
      <c r="G151788" t="s">
        <v>281</v>
      </c>
      <c r="H151788" t="s">
        <v>108195</v>
      </c>
      <c r="I151788" t="s">
        <v>10</v>
      </c>
    </row>
    <row r="151789" spans="1:9" hidden="1" x14ac:dyDescent="0.3">
      <c r="A151789" t="s">
        <v>222522</v>
      </c>
      <c r="B151789" t="s">
        <v>222523</v>
      </c>
      <c r="C151789" t="s">
        <v>135</v>
      </c>
      <c r="D151789" t="s">
        <v>279</v>
      </c>
      <c r="E151789" t="s">
        <v>726</v>
      </c>
      <c r="F151789" t="s">
        <v>264</v>
      </c>
      <c r="G151789" t="s">
        <v>281</v>
      </c>
      <c r="H151789" t="s">
        <v>108195</v>
      </c>
      <c r="I151789" t="s">
        <v>10</v>
      </c>
    </row>
    <row r="151790" spans="1:9" hidden="1" x14ac:dyDescent="0.3">
      <c r="A151790" t="s">
        <v>222524</v>
      </c>
      <c r="B151790" t="s">
        <v>222525</v>
      </c>
      <c r="C151790" t="s">
        <v>28</v>
      </c>
      <c r="D151790" t="s">
        <v>1059</v>
      </c>
      <c r="E151790" t="s">
        <v>398</v>
      </c>
      <c r="F151790" t="s">
        <v>59</v>
      </c>
      <c r="G151790" t="s">
        <v>281</v>
      </c>
      <c r="H151790" t="s">
        <v>108195</v>
      </c>
      <c r="I151790" t="s">
        <v>10</v>
      </c>
    </row>
    <row r="151791" spans="1:9" hidden="1" x14ac:dyDescent="0.3">
      <c r="A151791" t="s">
        <v>222526</v>
      </c>
      <c r="B151791" t="s">
        <v>222527</v>
      </c>
      <c r="C151791" t="s">
        <v>265</v>
      </c>
      <c r="D151791" t="s">
        <v>290</v>
      </c>
      <c r="E151791" t="s">
        <v>71547</v>
      </c>
      <c r="F151791" t="s">
        <v>638</v>
      </c>
      <c r="G151791" t="s">
        <v>293</v>
      </c>
      <c r="H151791" t="s">
        <v>108195</v>
      </c>
      <c r="I151791" t="s">
        <v>10</v>
      </c>
    </row>
    <row r="151792" spans="1:9" hidden="1" x14ac:dyDescent="0.3">
      <c r="A151792" t="s">
        <v>222528</v>
      </c>
      <c r="B151792" t="s">
        <v>222529</v>
      </c>
      <c r="C151792" t="s">
        <v>29</v>
      </c>
      <c r="D151792" t="s">
        <v>447</v>
      </c>
      <c r="E151792" t="s">
        <v>343</v>
      </c>
      <c r="F151792" t="s">
        <v>269</v>
      </c>
      <c r="G151792" t="s">
        <v>281</v>
      </c>
      <c r="H151792" t="s">
        <v>108195</v>
      </c>
      <c r="I151792" t="s">
        <v>10</v>
      </c>
    </row>
    <row r="151793" spans="1:9" hidden="1" x14ac:dyDescent="0.3">
      <c r="A151793" t="s">
        <v>222530</v>
      </c>
      <c r="B151793" t="s">
        <v>222531</v>
      </c>
      <c r="C151793" t="s">
        <v>271</v>
      </c>
      <c r="D151793" t="s">
        <v>108044</v>
      </c>
      <c r="E151793" t="s">
        <v>108168</v>
      </c>
      <c r="F151793" t="s">
        <v>224</v>
      </c>
      <c r="G151793" t="s">
        <v>293</v>
      </c>
      <c r="H151793" t="s">
        <v>108195</v>
      </c>
      <c r="I151793" t="s">
        <v>10</v>
      </c>
    </row>
    <row r="151794" spans="1:9" hidden="1" x14ac:dyDescent="0.3">
      <c r="A151794" t="s">
        <v>222532</v>
      </c>
      <c r="B151794" t="s">
        <v>222533</v>
      </c>
      <c r="C151794" t="s">
        <v>212</v>
      </c>
      <c r="D151794" t="s">
        <v>447</v>
      </c>
      <c r="E151794" t="s">
        <v>480</v>
      </c>
      <c r="F151794" t="s">
        <v>175</v>
      </c>
      <c r="G151794" t="s">
        <v>281</v>
      </c>
      <c r="H151794" t="s">
        <v>108195</v>
      </c>
      <c r="I151794" t="s">
        <v>10</v>
      </c>
    </row>
    <row r="151795" spans="1:9" hidden="1" x14ac:dyDescent="0.3">
      <c r="A151795" t="s">
        <v>222534</v>
      </c>
      <c r="B151795" t="s">
        <v>222535</v>
      </c>
      <c r="C151795" t="s">
        <v>95</v>
      </c>
      <c r="D151795" t="s">
        <v>564</v>
      </c>
      <c r="E151795" t="s">
        <v>491</v>
      </c>
      <c r="F151795" t="s">
        <v>754</v>
      </c>
      <c r="G151795" t="s">
        <v>281</v>
      </c>
      <c r="H151795" t="s">
        <v>108195</v>
      </c>
      <c r="I151795" t="s">
        <v>10</v>
      </c>
    </row>
    <row r="151796" spans="1:9" hidden="1" x14ac:dyDescent="0.3">
      <c r="A151796" t="s">
        <v>222536</v>
      </c>
      <c r="B151796" t="s">
        <v>222537</v>
      </c>
      <c r="C151796" t="s">
        <v>237</v>
      </c>
      <c r="D151796" t="s">
        <v>447</v>
      </c>
      <c r="E151796" t="s">
        <v>695</v>
      </c>
      <c r="F151796" t="s">
        <v>203</v>
      </c>
      <c r="G151796" t="s">
        <v>281</v>
      </c>
      <c r="H151796" t="s">
        <v>108195</v>
      </c>
      <c r="I151796" t="s">
        <v>10</v>
      </c>
    </row>
    <row r="151797" spans="1:9" hidden="1" x14ac:dyDescent="0.3">
      <c r="A151797" t="s">
        <v>222538</v>
      </c>
      <c r="B151797" t="s">
        <v>222539</v>
      </c>
      <c r="C151797" t="s">
        <v>91</v>
      </c>
      <c r="D151797" t="s">
        <v>279</v>
      </c>
      <c r="E151797" t="s">
        <v>3983</v>
      </c>
      <c r="F151797" t="s">
        <v>172</v>
      </c>
      <c r="G151797" t="s">
        <v>281</v>
      </c>
      <c r="H151797" t="s">
        <v>108195</v>
      </c>
      <c r="I151797" t="s">
        <v>10</v>
      </c>
    </row>
    <row r="151798" spans="1:9" hidden="1" x14ac:dyDescent="0.3">
      <c r="A151798" t="s">
        <v>222540</v>
      </c>
      <c r="B151798" t="s">
        <v>222541</v>
      </c>
      <c r="C151798" t="s">
        <v>29</v>
      </c>
      <c r="D151798" t="s">
        <v>564</v>
      </c>
      <c r="E151798" t="s">
        <v>1820</v>
      </c>
      <c r="F151798" t="s">
        <v>269</v>
      </c>
      <c r="G151798" t="s">
        <v>281</v>
      </c>
      <c r="H151798" t="s">
        <v>108195</v>
      </c>
      <c r="I151798" t="s">
        <v>10</v>
      </c>
    </row>
    <row r="151799" spans="1:9" hidden="1" x14ac:dyDescent="0.3">
      <c r="A151799" t="s">
        <v>222542</v>
      </c>
      <c r="B151799" t="s">
        <v>222543</v>
      </c>
      <c r="C151799" t="s">
        <v>52</v>
      </c>
      <c r="D151799" t="s">
        <v>461</v>
      </c>
      <c r="E151799" t="s">
        <v>782</v>
      </c>
      <c r="F151799" t="s">
        <v>43</v>
      </c>
      <c r="G151799" t="s">
        <v>281</v>
      </c>
      <c r="H151799" t="s">
        <v>108195</v>
      </c>
      <c r="I151799" t="s">
        <v>10</v>
      </c>
    </row>
    <row r="151800" spans="1:9" hidden="1" x14ac:dyDescent="0.3">
      <c r="A151800" t="s">
        <v>222544</v>
      </c>
      <c r="B151800" t="s">
        <v>222545</v>
      </c>
      <c r="C151800" t="s">
        <v>48</v>
      </c>
      <c r="D151800" t="s">
        <v>1059</v>
      </c>
      <c r="E151800" t="s">
        <v>5416</v>
      </c>
      <c r="F151800" t="s">
        <v>666</v>
      </c>
      <c r="G151800" t="s">
        <v>281</v>
      </c>
      <c r="H151800" t="s">
        <v>108195</v>
      </c>
      <c r="I151800" t="s">
        <v>10</v>
      </c>
    </row>
    <row r="151801" spans="1:9" hidden="1" x14ac:dyDescent="0.3">
      <c r="A151801" t="s">
        <v>222546</v>
      </c>
      <c r="B151801" t="s">
        <v>222547</v>
      </c>
      <c r="C151801" t="s">
        <v>271</v>
      </c>
      <c r="D151801" t="s">
        <v>108040</v>
      </c>
      <c r="E151801" t="s">
        <v>108116</v>
      </c>
      <c r="F151801" t="s">
        <v>224</v>
      </c>
      <c r="G151801" t="s">
        <v>293</v>
      </c>
      <c r="H151801" t="s">
        <v>108195</v>
      </c>
      <c r="I151801" t="s">
        <v>10</v>
      </c>
    </row>
    <row r="151802" spans="1:9" hidden="1" x14ac:dyDescent="0.3">
      <c r="A151802" t="s">
        <v>222548</v>
      </c>
      <c r="B151802" t="s">
        <v>222549</v>
      </c>
      <c r="C151802" t="s">
        <v>221</v>
      </c>
      <c r="D151802" t="s">
        <v>447</v>
      </c>
      <c r="E151802" t="s">
        <v>1985</v>
      </c>
      <c r="F151802" t="s">
        <v>39</v>
      </c>
      <c r="G151802" t="s">
        <v>281</v>
      </c>
      <c r="H151802" t="s">
        <v>108195</v>
      </c>
      <c r="I151802" t="s">
        <v>10</v>
      </c>
    </row>
    <row r="151803" spans="1:9" hidden="1" x14ac:dyDescent="0.3">
      <c r="A151803" t="s">
        <v>222550</v>
      </c>
      <c r="B151803" t="s">
        <v>222551</v>
      </c>
      <c r="C151803" t="s">
        <v>210</v>
      </c>
      <c r="D151803" t="s">
        <v>461</v>
      </c>
      <c r="E151803" t="s">
        <v>4472</v>
      </c>
      <c r="F151803" t="s">
        <v>140</v>
      </c>
      <c r="G151803" t="s">
        <v>281</v>
      </c>
      <c r="H151803" t="s">
        <v>108195</v>
      </c>
      <c r="I151803" t="s">
        <v>10</v>
      </c>
    </row>
    <row r="151804" spans="1:9" hidden="1" x14ac:dyDescent="0.3">
      <c r="A151804" t="s">
        <v>222552</v>
      </c>
      <c r="B151804" t="s">
        <v>222553</v>
      </c>
      <c r="C151804" t="s">
        <v>139</v>
      </c>
      <c r="D151804" t="s">
        <v>279</v>
      </c>
      <c r="E151804" t="s">
        <v>2170</v>
      </c>
      <c r="F151804" t="s">
        <v>47</v>
      </c>
      <c r="G151804" t="s">
        <v>281</v>
      </c>
      <c r="H151804" t="s">
        <v>108195</v>
      </c>
      <c r="I151804" t="s">
        <v>10</v>
      </c>
    </row>
    <row r="151805" spans="1:9" hidden="1" x14ac:dyDescent="0.3">
      <c r="A151805" t="s">
        <v>222554</v>
      </c>
      <c r="B151805" t="s">
        <v>222555</v>
      </c>
      <c r="C151805" t="s">
        <v>149</v>
      </c>
      <c r="D151805" t="s">
        <v>1059</v>
      </c>
      <c r="E151805" t="s">
        <v>2469</v>
      </c>
      <c r="F151805" t="s">
        <v>175</v>
      </c>
      <c r="G151805" t="s">
        <v>281</v>
      </c>
      <c r="H151805" t="s">
        <v>108195</v>
      </c>
      <c r="I151805" t="s">
        <v>10</v>
      </c>
    </row>
    <row r="151806" spans="1:9" hidden="1" x14ac:dyDescent="0.3">
      <c r="A151806" t="s">
        <v>222556</v>
      </c>
      <c r="B151806" t="s">
        <v>222557</v>
      </c>
      <c r="C151806" t="s">
        <v>52</v>
      </c>
      <c r="D151806" t="s">
        <v>285</v>
      </c>
      <c r="E151806" t="s">
        <v>782</v>
      </c>
      <c r="F151806" t="s">
        <v>43</v>
      </c>
      <c r="G151806" t="s">
        <v>281</v>
      </c>
      <c r="H151806" t="s">
        <v>108195</v>
      </c>
      <c r="I151806" t="s">
        <v>10</v>
      </c>
    </row>
    <row r="151807" spans="1:9" hidden="1" x14ac:dyDescent="0.3">
      <c r="A151807" t="s">
        <v>222558</v>
      </c>
      <c r="B151807" t="s">
        <v>222559</v>
      </c>
      <c r="C151807" t="s">
        <v>141</v>
      </c>
      <c r="D151807" t="s">
        <v>285</v>
      </c>
      <c r="E151807" t="s">
        <v>1501</v>
      </c>
      <c r="F151807" t="s">
        <v>59</v>
      </c>
      <c r="G151807" t="s">
        <v>281</v>
      </c>
      <c r="H151807" t="s">
        <v>108195</v>
      </c>
      <c r="I151807" t="s">
        <v>10</v>
      </c>
    </row>
    <row r="151808" spans="1:9" hidden="1" x14ac:dyDescent="0.3">
      <c r="A151808" t="s">
        <v>222560</v>
      </c>
      <c r="B151808" t="s">
        <v>222561</v>
      </c>
      <c r="C151808" t="s">
        <v>275</v>
      </c>
      <c r="D151808" t="s">
        <v>306</v>
      </c>
      <c r="E151808" t="s">
        <v>1659</v>
      </c>
      <c r="F151808" t="s">
        <v>55</v>
      </c>
      <c r="G151808" t="s">
        <v>281</v>
      </c>
      <c r="H151808" t="s">
        <v>108195</v>
      </c>
      <c r="I151808" t="s">
        <v>10</v>
      </c>
    </row>
    <row r="151809" spans="1:9" hidden="1" x14ac:dyDescent="0.3">
      <c r="A151809" t="s">
        <v>222562</v>
      </c>
      <c r="B151809" t="s">
        <v>222563</v>
      </c>
      <c r="C151809" t="s">
        <v>174</v>
      </c>
      <c r="D151809" t="s">
        <v>461</v>
      </c>
      <c r="E151809" t="s">
        <v>776</v>
      </c>
      <c r="F151809" t="s">
        <v>77</v>
      </c>
      <c r="G151809" t="s">
        <v>281</v>
      </c>
      <c r="H151809" t="s">
        <v>108195</v>
      </c>
      <c r="I151809" t="s">
        <v>10</v>
      </c>
    </row>
    <row r="151810" spans="1:9" hidden="1" x14ac:dyDescent="0.3">
      <c r="A151810" t="s">
        <v>222564</v>
      </c>
      <c r="B151810" t="s">
        <v>222565</v>
      </c>
      <c r="C151810" t="s">
        <v>271</v>
      </c>
      <c r="D151810" t="s">
        <v>108045</v>
      </c>
      <c r="E151810" t="s">
        <v>108172</v>
      </c>
      <c r="F151810" t="s">
        <v>224</v>
      </c>
      <c r="G151810" t="s">
        <v>293</v>
      </c>
      <c r="H151810" t="s">
        <v>108195</v>
      </c>
      <c r="I151810" t="s">
        <v>10</v>
      </c>
    </row>
    <row r="151811" spans="1:9" hidden="1" x14ac:dyDescent="0.3">
      <c r="A151811" t="s">
        <v>222566</v>
      </c>
      <c r="B151811" t="s">
        <v>222567</v>
      </c>
      <c r="C151811" t="s">
        <v>16</v>
      </c>
      <c r="D151811" t="s">
        <v>285</v>
      </c>
      <c r="E151811" t="s">
        <v>21219</v>
      </c>
      <c r="F151811" t="s">
        <v>77</v>
      </c>
      <c r="G151811" t="s">
        <v>281</v>
      </c>
      <c r="H151811" t="s">
        <v>108195</v>
      </c>
      <c r="I151811" t="s">
        <v>10</v>
      </c>
    </row>
    <row r="151812" spans="1:9" hidden="1" x14ac:dyDescent="0.3">
      <c r="A151812" t="s">
        <v>222568</v>
      </c>
      <c r="B151812" t="s">
        <v>222569</v>
      </c>
      <c r="C151812" t="s">
        <v>192</v>
      </c>
      <c r="D151812" t="s">
        <v>306</v>
      </c>
      <c r="E151812" t="s">
        <v>1320</v>
      </c>
      <c r="F151812" t="s">
        <v>50</v>
      </c>
      <c r="G151812" t="s">
        <v>281</v>
      </c>
      <c r="H151812" t="s">
        <v>108195</v>
      </c>
      <c r="I151812" t="s">
        <v>10</v>
      </c>
    </row>
    <row r="151813" spans="1:9" hidden="1" x14ac:dyDescent="0.3">
      <c r="A151813" t="s">
        <v>222570</v>
      </c>
      <c r="B151813" t="s">
        <v>222571</v>
      </c>
      <c r="C151813" t="s">
        <v>122</v>
      </c>
      <c r="D151813" t="s">
        <v>1059</v>
      </c>
      <c r="E151813" t="s">
        <v>706</v>
      </c>
      <c r="F151813" t="s">
        <v>82</v>
      </c>
      <c r="G151813" t="s">
        <v>281</v>
      </c>
      <c r="H151813" t="s">
        <v>108195</v>
      </c>
      <c r="I151813" t="s">
        <v>10</v>
      </c>
    </row>
    <row r="151814" spans="1:9" hidden="1" x14ac:dyDescent="0.3">
      <c r="A151814" t="s">
        <v>222572</v>
      </c>
      <c r="B151814" t="s">
        <v>222573</v>
      </c>
      <c r="C151814" t="s">
        <v>74</v>
      </c>
      <c r="D151814" t="s">
        <v>306</v>
      </c>
      <c r="E151814" t="s">
        <v>340</v>
      </c>
      <c r="F151814" t="s">
        <v>1276</v>
      </c>
      <c r="G151814" t="s">
        <v>281</v>
      </c>
      <c r="H151814" t="s">
        <v>108195</v>
      </c>
      <c r="I151814" t="s">
        <v>10</v>
      </c>
    </row>
    <row r="151815" spans="1:9" hidden="1" x14ac:dyDescent="0.3">
      <c r="A151815" t="s">
        <v>222574</v>
      </c>
      <c r="B151815" t="s">
        <v>222575</v>
      </c>
      <c r="C151815" t="s">
        <v>64</v>
      </c>
      <c r="D151815" t="s">
        <v>285</v>
      </c>
      <c r="E151815" t="s">
        <v>3264</v>
      </c>
      <c r="F151815" t="s">
        <v>318</v>
      </c>
      <c r="G151815" t="s">
        <v>281</v>
      </c>
      <c r="H151815" t="s">
        <v>108195</v>
      </c>
      <c r="I151815" t="s">
        <v>10</v>
      </c>
    </row>
    <row r="151816" spans="1:9" hidden="1" x14ac:dyDescent="0.3">
      <c r="A151816" t="s">
        <v>222576</v>
      </c>
      <c r="B151816" t="s">
        <v>222577</v>
      </c>
      <c r="C151816" t="s">
        <v>125</v>
      </c>
      <c r="D151816" t="s">
        <v>1059</v>
      </c>
      <c r="E151816" t="s">
        <v>1532</v>
      </c>
      <c r="F151816" t="s">
        <v>46</v>
      </c>
      <c r="G151816" t="s">
        <v>281</v>
      </c>
      <c r="H151816" t="s">
        <v>108195</v>
      </c>
      <c r="I151816" t="s">
        <v>10</v>
      </c>
    </row>
    <row r="151817" spans="1:9" hidden="1" x14ac:dyDescent="0.3">
      <c r="A151817" t="s">
        <v>222578</v>
      </c>
      <c r="B151817" t="s">
        <v>222579</v>
      </c>
      <c r="C151817" t="s">
        <v>257</v>
      </c>
      <c r="D151817" t="s">
        <v>461</v>
      </c>
      <c r="E151817" t="s">
        <v>4716</v>
      </c>
      <c r="F151817" t="s">
        <v>195</v>
      </c>
      <c r="G151817" t="s">
        <v>281</v>
      </c>
      <c r="H151817" t="s">
        <v>108195</v>
      </c>
      <c r="I151817" t="s">
        <v>10</v>
      </c>
    </row>
    <row r="151818" spans="1:9" hidden="1" x14ac:dyDescent="0.3">
      <c r="A151818" t="s">
        <v>222580</v>
      </c>
      <c r="B151818" t="s">
        <v>222581</v>
      </c>
      <c r="C151818" t="s">
        <v>14</v>
      </c>
      <c r="D151818" t="s">
        <v>306</v>
      </c>
      <c r="E151818" t="s">
        <v>2549</v>
      </c>
      <c r="F151818" t="s">
        <v>1157</v>
      </c>
      <c r="G151818" t="s">
        <v>281</v>
      </c>
      <c r="H151818" t="s">
        <v>108195</v>
      </c>
      <c r="I151818" t="s">
        <v>10</v>
      </c>
    </row>
    <row r="151819" spans="1:9" hidden="1" x14ac:dyDescent="0.3">
      <c r="A151819" t="s">
        <v>222582</v>
      </c>
      <c r="B151819" t="s">
        <v>222583</v>
      </c>
      <c r="C151819" t="s">
        <v>145</v>
      </c>
      <c r="D151819" t="s">
        <v>279</v>
      </c>
      <c r="E151819" t="s">
        <v>1314</v>
      </c>
      <c r="F151819" t="s">
        <v>203</v>
      </c>
      <c r="G151819" t="s">
        <v>281</v>
      </c>
      <c r="H151819" t="s">
        <v>108195</v>
      </c>
      <c r="I151819" t="s">
        <v>10</v>
      </c>
    </row>
    <row r="151820" spans="1:9" hidden="1" x14ac:dyDescent="0.3">
      <c r="A151820" t="s">
        <v>222584</v>
      </c>
      <c r="B151820" t="s">
        <v>222585</v>
      </c>
      <c r="C151820" t="s">
        <v>178</v>
      </c>
      <c r="D151820" t="s">
        <v>285</v>
      </c>
      <c r="E151820" t="s">
        <v>2039</v>
      </c>
      <c r="F151820" t="s">
        <v>272</v>
      </c>
      <c r="G151820" t="s">
        <v>281</v>
      </c>
      <c r="H151820" t="s">
        <v>108195</v>
      </c>
      <c r="I151820" t="s">
        <v>10</v>
      </c>
    </row>
    <row r="151821" spans="1:9" hidden="1" x14ac:dyDescent="0.3">
      <c r="A151821" t="s">
        <v>222586</v>
      </c>
      <c r="B151821" t="s">
        <v>222587</v>
      </c>
      <c r="C151821" t="s">
        <v>187</v>
      </c>
      <c r="D151821" t="s">
        <v>564</v>
      </c>
      <c r="E151821" t="s">
        <v>1566</v>
      </c>
      <c r="F151821" t="s">
        <v>247</v>
      </c>
      <c r="G151821" t="s">
        <v>281</v>
      </c>
      <c r="H151821" t="s">
        <v>108195</v>
      </c>
      <c r="I151821" t="s">
        <v>10</v>
      </c>
    </row>
    <row r="151822" spans="1:9" hidden="1" x14ac:dyDescent="0.3">
      <c r="A151822" t="s">
        <v>222588</v>
      </c>
      <c r="B151822" t="s">
        <v>222589</v>
      </c>
      <c r="C151822" t="s">
        <v>61</v>
      </c>
      <c r="D151822" t="s">
        <v>564</v>
      </c>
      <c r="E151822" t="s">
        <v>6497</v>
      </c>
      <c r="F151822" t="s">
        <v>106</v>
      </c>
      <c r="G151822" t="s">
        <v>281</v>
      </c>
      <c r="H151822" t="s">
        <v>108195</v>
      </c>
      <c r="I151822" t="s">
        <v>10</v>
      </c>
    </row>
    <row r="151823" spans="1:9" hidden="1" x14ac:dyDescent="0.3">
      <c r="A151823" t="s">
        <v>222590</v>
      </c>
      <c r="B151823" t="s">
        <v>222591</v>
      </c>
      <c r="C151823" t="s">
        <v>271</v>
      </c>
      <c r="D151823" t="s">
        <v>108045</v>
      </c>
      <c r="E151823" t="s">
        <v>108066</v>
      </c>
      <c r="F151823" t="s">
        <v>224</v>
      </c>
      <c r="G151823" t="s">
        <v>293</v>
      </c>
      <c r="H151823" t="s">
        <v>108195</v>
      </c>
      <c r="I151823" t="s">
        <v>10</v>
      </c>
    </row>
    <row r="151824" spans="1:9" hidden="1" x14ac:dyDescent="0.3">
      <c r="A151824" t="s">
        <v>222592</v>
      </c>
      <c r="B151824" t="s">
        <v>222593</v>
      </c>
      <c r="C151824" t="s">
        <v>236</v>
      </c>
      <c r="D151824" t="s">
        <v>461</v>
      </c>
      <c r="E151824" t="s">
        <v>361</v>
      </c>
      <c r="F151824" t="s">
        <v>143</v>
      </c>
      <c r="G151824" t="s">
        <v>281</v>
      </c>
      <c r="H151824" t="s">
        <v>108195</v>
      </c>
      <c r="I151824" t="s">
        <v>10</v>
      </c>
    </row>
    <row r="151825" spans="1:9" hidden="1" x14ac:dyDescent="0.3">
      <c r="A151825" t="s">
        <v>222594</v>
      </c>
      <c r="B151825" t="s">
        <v>222595</v>
      </c>
      <c r="C151825" t="s">
        <v>218</v>
      </c>
      <c r="D151825" t="s">
        <v>285</v>
      </c>
      <c r="E151825" t="s">
        <v>1088</v>
      </c>
      <c r="F151825" t="s">
        <v>267</v>
      </c>
      <c r="G151825" t="s">
        <v>281</v>
      </c>
      <c r="H151825" t="s">
        <v>108195</v>
      </c>
      <c r="I151825" t="s">
        <v>10</v>
      </c>
    </row>
    <row r="151826" spans="1:9" hidden="1" x14ac:dyDescent="0.3">
      <c r="A151826" t="s">
        <v>222596</v>
      </c>
      <c r="B151826" t="s">
        <v>222597</v>
      </c>
      <c r="C151826" t="s">
        <v>97</v>
      </c>
      <c r="D151826" t="s">
        <v>461</v>
      </c>
      <c r="E151826" t="s">
        <v>571</v>
      </c>
      <c r="F151826" t="s">
        <v>201</v>
      </c>
      <c r="G151826" t="s">
        <v>281</v>
      </c>
      <c r="H151826" t="s">
        <v>108195</v>
      </c>
      <c r="I151826" t="s">
        <v>10</v>
      </c>
    </row>
    <row r="151827" spans="1:9" hidden="1" x14ac:dyDescent="0.3">
      <c r="A151827" t="s">
        <v>222598</v>
      </c>
      <c r="B151827" t="s">
        <v>222599</v>
      </c>
      <c r="C151827" t="s">
        <v>127</v>
      </c>
      <c r="D151827" t="s">
        <v>279</v>
      </c>
      <c r="E151827" t="s">
        <v>3245</v>
      </c>
      <c r="F151827" t="s">
        <v>96</v>
      </c>
      <c r="G151827" t="s">
        <v>281</v>
      </c>
      <c r="H151827" t="s">
        <v>108195</v>
      </c>
      <c r="I151827" t="s">
        <v>10</v>
      </c>
    </row>
    <row r="151828" spans="1:9" hidden="1" x14ac:dyDescent="0.3">
      <c r="A151828" t="s">
        <v>222600</v>
      </c>
      <c r="B151828" t="s">
        <v>222601</v>
      </c>
      <c r="C151828" t="s">
        <v>72</v>
      </c>
      <c r="D151828" t="s">
        <v>108136</v>
      </c>
      <c r="E151828" t="s">
        <v>1163</v>
      </c>
      <c r="F151828" t="s">
        <v>175</v>
      </c>
      <c r="G151828" t="s">
        <v>281</v>
      </c>
      <c r="H151828" t="s">
        <v>108195</v>
      </c>
      <c r="I151828" t="s">
        <v>10</v>
      </c>
    </row>
    <row r="151829" spans="1:9" hidden="1" x14ac:dyDescent="0.3">
      <c r="A151829" t="s">
        <v>222602</v>
      </c>
      <c r="B151829" t="s">
        <v>222603</v>
      </c>
      <c r="C151829" t="s">
        <v>218</v>
      </c>
      <c r="D151829" t="s">
        <v>306</v>
      </c>
      <c r="E151829" t="s">
        <v>307</v>
      </c>
      <c r="F151829" t="s">
        <v>267</v>
      </c>
      <c r="G151829" t="s">
        <v>281</v>
      </c>
      <c r="H151829" t="s">
        <v>108195</v>
      </c>
      <c r="I151829" t="s">
        <v>10</v>
      </c>
    </row>
    <row r="151830" spans="1:9" hidden="1" x14ac:dyDescent="0.3">
      <c r="A151830" t="s">
        <v>222604</v>
      </c>
      <c r="B151830" t="s">
        <v>222605</v>
      </c>
      <c r="C151830" t="s">
        <v>103</v>
      </c>
      <c r="D151830" t="s">
        <v>279</v>
      </c>
      <c r="E151830" t="s">
        <v>6870</v>
      </c>
      <c r="F151830" t="s">
        <v>150</v>
      </c>
      <c r="G151830" t="s">
        <v>281</v>
      </c>
      <c r="H151830" t="s">
        <v>108195</v>
      </c>
      <c r="I151830" t="s">
        <v>10</v>
      </c>
    </row>
    <row r="151831" spans="1:9" hidden="1" x14ac:dyDescent="0.3">
      <c r="A151831" t="s">
        <v>222606</v>
      </c>
      <c r="B151831" t="s">
        <v>222607</v>
      </c>
      <c r="C151831" t="s">
        <v>236</v>
      </c>
      <c r="D151831" t="s">
        <v>108136</v>
      </c>
      <c r="E151831" t="s">
        <v>388</v>
      </c>
      <c r="F151831" t="s">
        <v>143</v>
      </c>
      <c r="G151831" t="s">
        <v>281</v>
      </c>
      <c r="H151831" t="s">
        <v>108195</v>
      </c>
      <c r="I151831" t="s">
        <v>10</v>
      </c>
    </row>
    <row r="151832" spans="1:9" hidden="1" x14ac:dyDescent="0.3">
      <c r="A151832" t="s">
        <v>222608</v>
      </c>
      <c r="B151832" t="s">
        <v>222609</v>
      </c>
      <c r="C151832" t="s">
        <v>136</v>
      </c>
      <c r="D151832" t="s">
        <v>564</v>
      </c>
      <c r="E151832" t="s">
        <v>2778</v>
      </c>
      <c r="F151832" t="s">
        <v>485</v>
      </c>
      <c r="G151832" t="s">
        <v>281</v>
      </c>
      <c r="H151832" t="s">
        <v>108195</v>
      </c>
      <c r="I151832" t="s">
        <v>10</v>
      </c>
    </row>
    <row r="151833" spans="1:9" hidden="1" x14ac:dyDescent="0.3">
      <c r="A151833" t="s">
        <v>222610</v>
      </c>
      <c r="B151833" t="s">
        <v>222611</v>
      </c>
      <c r="C151833" t="s">
        <v>177</v>
      </c>
      <c r="D151833" t="s">
        <v>285</v>
      </c>
      <c r="E151833" t="s">
        <v>1246</v>
      </c>
      <c r="F151833" t="s">
        <v>86</v>
      </c>
      <c r="G151833" t="s">
        <v>281</v>
      </c>
      <c r="H151833" t="s">
        <v>108195</v>
      </c>
      <c r="I151833" t="s">
        <v>10</v>
      </c>
    </row>
    <row r="151834" spans="1:9" hidden="1" x14ac:dyDescent="0.3">
      <c r="A151834" t="s">
        <v>222612</v>
      </c>
      <c r="B151834" t="s">
        <v>222613</v>
      </c>
      <c r="C151834" t="s">
        <v>236</v>
      </c>
      <c r="D151834" t="s">
        <v>1059</v>
      </c>
      <c r="E151834" t="s">
        <v>3755</v>
      </c>
      <c r="F151834" t="s">
        <v>143</v>
      </c>
      <c r="G151834" t="s">
        <v>281</v>
      </c>
      <c r="H151834" t="s">
        <v>108195</v>
      </c>
      <c r="I151834" t="s">
        <v>10</v>
      </c>
    </row>
    <row r="151835" spans="1:9" hidden="1" x14ac:dyDescent="0.3">
      <c r="A151835" t="s">
        <v>222614</v>
      </c>
      <c r="B151835" t="s">
        <v>222615</v>
      </c>
      <c r="C151835" t="s">
        <v>63</v>
      </c>
      <c r="D151835" t="s">
        <v>285</v>
      </c>
      <c r="E151835" t="s">
        <v>686</v>
      </c>
      <c r="F151835" t="s">
        <v>39</v>
      </c>
      <c r="G151835" t="s">
        <v>281</v>
      </c>
      <c r="H151835" t="s">
        <v>108195</v>
      </c>
      <c r="I151835" t="s">
        <v>10</v>
      </c>
    </row>
    <row r="151836" spans="1:9" hidden="1" x14ac:dyDescent="0.3">
      <c r="A151836" t="s">
        <v>222616</v>
      </c>
      <c r="B151836" t="s">
        <v>222617</v>
      </c>
      <c r="C151836" t="s">
        <v>265</v>
      </c>
      <c r="D151836" t="s">
        <v>108045</v>
      </c>
      <c r="E151836" t="s">
        <v>108151</v>
      </c>
      <c r="F151836" t="s">
        <v>638</v>
      </c>
      <c r="G151836" t="s">
        <v>293</v>
      </c>
      <c r="H151836" t="s">
        <v>108195</v>
      </c>
      <c r="I151836" t="s">
        <v>10</v>
      </c>
    </row>
    <row r="151837" spans="1:9" hidden="1" x14ac:dyDescent="0.3">
      <c r="A151837" t="s">
        <v>222618</v>
      </c>
      <c r="B151837" t="s">
        <v>222619</v>
      </c>
      <c r="C151837" t="s">
        <v>240</v>
      </c>
      <c r="D151837" t="s">
        <v>285</v>
      </c>
      <c r="E151837" t="s">
        <v>1067</v>
      </c>
      <c r="F151837" t="s">
        <v>249</v>
      </c>
      <c r="G151837" t="s">
        <v>281</v>
      </c>
      <c r="H151837" t="s">
        <v>108195</v>
      </c>
      <c r="I151837" t="s">
        <v>10</v>
      </c>
    </row>
    <row r="151838" spans="1:9" hidden="1" x14ac:dyDescent="0.3">
      <c r="A151838" t="s">
        <v>222620</v>
      </c>
      <c r="B151838" t="s">
        <v>222621</v>
      </c>
      <c r="C151838" t="s">
        <v>12</v>
      </c>
      <c r="D151838" t="s">
        <v>279</v>
      </c>
      <c r="E151838" t="s">
        <v>2652</v>
      </c>
      <c r="F151838" t="s">
        <v>832</v>
      </c>
      <c r="G151838" t="s">
        <v>281</v>
      </c>
      <c r="H151838" t="s">
        <v>108195</v>
      </c>
      <c r="I151838" t="s">
        <v>10</v>
      </c>
    </row>
    <row r="151839" spans="1:9" hidden="1" x14ac:dyDescent="0.3">
      <c r="A151839" t="s">
        <v>222622</v>
      </c>
      <c r="B151839" t="s">
        <v>222623</v>
      </c>
      <c r="C151839" t="s">
        <v>206</v>
      </c>
      <c r="D151839" t="s">
        <v>279</v>
      </c>
      <c r="E151839" t="s">
        <v>1571</v>
      </c>
      <c r="F151839" t="s">
        <v>26</v>
      </c>
      <c r="G151839" t="s">
        <v>281</v>
      </c>
      <c r="H151839" t="s">
        <v>108195</v>
      </c>
      <c r="I151839" t="s">
        <v>10</v>
      </c>
    </row>
    <row r="151840" spans="1:9" hidden="1" x14ac:dyDescent="0.3">
      <c r="A151840" t="s">
        <v>222624</v>
      </c>
      <c r="B151840" t="s">
        <v>222625</v>
      </c>
      <c r="C151840" t="s">
        <v>38</v>
      </c>
      <c r="D151840" t="s">
        <v>285</v>
      </c>
      <c r="E151840" t="s">
        <v>1093</v>
      </c>
      <c r="F151840" t="s">
        <v>258</v>
      </c>
      <c r="G151840" t="s">
        <v>281</v>
      </c>
      <c r="H151840" t="s">
        <v>108195</v>
      </c>
      <c r="I151840" t="s">
        <v>10</v>
      </c>
    </row>
    <row r="151841" spans="1:9" hidden="1" x14ac:dyDescent="0.3">
      <c r="A151841" t="s">
        <v>222626</v>
      </c>
      <c r="B151841" t="s">
        <v>222627</v>
      </c>
      <c r="C151841" t="s">
        <v>146</v>
      </c>
      <c r="D151841" t="s">
        <v>108136</v>
      </c>
      <c r="E151841" t="s">
        <v>1186</v>
      </c>
      <c r="F151841" t="s">
        <v>272</v>
      </c>
      <c r="G151841" t="s">
        <v>281</v>
      </c>
      <c r="H151841" t="s">
        <v>108195</v>
      </c>
      <c r="I151841" t="s">
        <v>10</v>
      </c>
    </row>
    <row r="151842" spans="1:9" hidden="1" x14ac:dyDescent="0.3">
      <c r="A151842" t="s">
        <v>222628</v>
      </c>
      <c r="B151842" t="s">
        <v>222629</v>
      </c>
      <c r="C151842" t="s">
        <v>187</v>
      </c>
      <c r="D151842" t="s">
        <v>108136</v>
      </c>
      <c r="E151842" t="s">
        <v>3925</v>
      </c>
      <c r="F151842" t="s">
        <v>247</v>
      </c>
      <c r="G151842" t="s">
        <v>281</v>
      </c>
      <c r="H151842" t="s">
        <v>108195</v>
      </c>
      <c r="I151842" t="s">
        <v>10</v>
      </c>
    </row>
    <row r="151843" spans="1:9" hidden="1" x14ac:dyDescent="0.3">
      <c r="A151843" t="s">
        <v>222630</v>
      </c>
      <c r="B151843" t="s">
        <v>222631</v>
      </c>
      <c r="C151843" t="s">
        <v>232</v>
      </c>
      <c r="D151843" t="s">
        <v>461</v>
      </c>
      <c r="E151843" t="s">
        <v>1460</v>
      </c>
      <c r="F151843" t="s">
        <v>404</v>
      </c>
      <c r="G151843" t="s">
        <v>281</v>
      </c>
      <c r="H151843" t="s">
        <v>108195</v>
      </c>
      <c r="I151843" t="s">
        <v>10</v>
      </c>
    </row>
    <row r="151844" spans="1:9" hidden="1" x14ac:dyDescent="0.3">
      <c r="A151844" t="s">
        <v>222632</v>
      </c>
      <c r="B151844" t="s">
        <v>222633</v>
      </c>
      <c r="C151844" t="s">
        <v>149</v>
      </c>
      <c r="D151844" t="s">
        <v>564</v>
      </c>
      <c r="E151844" t="s">
        <v>2663</v>
      </c>
      <c r="F151844" t="s">
        <v>175</v>
      </c>
      <c r="G151844" t="s">
        <v>281</v>
      </c>
      <c r="H151844" t="s">
        <v>108195</v>
      </c>
      <c r="I151844" t="s">
        <v>10</v>
      </c>
    </row>
    <row r="151845" spans="1:9" hidden="1" x14ac:dyDescent="0.3">
      <c r="A151845" t="s">
        <v>222634</v>
      </c>
      <c r="B151845" t="s">
        <v>222635</v>
      </c>
      <c r="C151845" t="s">
        <v>228</v>
      </c>
      <c r="D151845" t="s">
        <v>285</v>
      </c>
      <c r="E151845" t="s">
        <v>491</v>
      </c>
      <c r="F151845" t="s">
        <v>37</v>
      </c>
      <c r="G151845" t="s">
        <v>281</v>
      </c>
      <c r="H151845" t="s">
        <v>108195</v>
      </c>
      <c r="I151845" t="s">
        <v>10</v>
      </c>
    </row>
    <row r="151846" spans="1:9" hidden="1" x14ac:dyDescent="0.3">
      <c r="A151846" t="s">
        <v>222636</v>
      </c>
      <c r="B151846" t="s">
        <v>222637</v>
      </c>
      <c r="C151846" t="s">
        <v>32</v>
      </c>
      <c r="D151846" t="s">
        <v>564</v>
      </c>
      <c r="E151846" t="s">
        <v>4226</v>
      </c>
      <c r="F151846" t="s">
        <v>404</v>
      </c>
      <c r="G151846" t="s">
        <v>281</v>
      </c>
      <c r="H151846" t="s">
        <v>108195</v>
      </c>
      <c r="I151846" t="s">
        <v>10</v>
      </c>
    </row>
    <row r="151847" spans="1:9" hidden="1" x14ac:dyDescent="0.3">
      <c r="A151847" t="s">
        <v>222638</v>
      </c>
      <c r="B151847" t="s">
        <v>222639</v>
      </c>
      <c r="C151847" t="s">
        <v>51</v>
      </c>
      <c r="D151847" t="s">
        <v>285</v>
      </c>
      <c r="E151847" t="s">
        <v>3030</v>
      </c>
      <c r="F151847" t="s">
        <v>258</v>
      </c>
      <c r="G151847" t="s">
        <v>281</v>
      </c>
      <c r="H151847" t="s">
        <v>108195</v>
      </c>
      <c r="I151847" t="s">
        <v>10</v>
      </c>
    </row>
    <row r="151848" spans="1:9" hidden="1" x14ac:dyDescent="0.3">
      <c r="A151848" t="s">
        <v>222640</v>
      </c>
      <c r="B151848" t="s">
        <v>222641</v>
      </c>
      <c r="C151848" t="s">
        <v>168</v>
      </c>
      <c r="D151848" t="s">
        <v>279</v>
      </c>
      <c r="E151848" t="s">
        <v>1142</v>
      </c>
      <c r="F151848" t="s">
        <v>39</v>
      </c>
      <c r="G151848" t="s">
        <v>281</v>
      </c>
      <c r="H151848" t="s">
        <v>108195</v>
      </c>
      <c r="I151848" t="s">
        <v>10</v>
      </c>
    </row>
    <row r="151849" spans="1:9" hidden="1" x14ac:dyDescent="0.3">
      <c r="A151849" t="s">
        <v>222642</v>
      </c>
      <c r="B151849" t="s">
        <v>222643</v>
      </c>
      <c r="C151849" t="s">
        <v>167</v>
      </c>
      <c r="D151849" t="s">
        <v>447</v>
      </c>
      <c r="E151849" t="s">
        <v>2136</v>
      </c>
      <c r="F151849" t="s">
        <v>604</v>
      </c>
      <c r="G151849" t="s">
        <v>281</v>
      </c>
      <c r="H151849" t="s">
        <v>108195</v>
      </c>
      <c r="I151849" t="s">
        <v>10</v>
      </c>
    </row>
    <row r="151850" spans="1:9" hidden="1" x14ac:dyDescent="0.3">
      <c r="A151850" t="s">
        <v>222644</v>
      </c>
      <c r="B151850" t="s">
        <v>222645</v>
      </c>
      <c r="C151850" t="s">
        <v>36</v>
      </c>
      <c r="D151850" t="s">
        <v>564</v>
      </c>
      <c r="E151850" t="s">
        <v>11792</v>
      </c>
      <c r="F151850" t="s">
        <v>266</v>
      </c>
      <c r="G151850" t="s">
        <v>281</v>
      </c>
      <c r="H151850" t="s">
        <v>108195</v>
      </c>
      <c r="I151850" t="s">
        <v>10</v>
      </c>
    </row>
    <row r="151851" spans="1:9" hidden="1" x14ac:dyDescent="0.3">
      <c r="A151851" t="s">
        <v>222646</v>
      </c>
      <c r="B151851" t="s">
        <v>222647</v>
      </c>
      <c r="C151851" t="s">
        <v>142</v>
      </c>
      <c r="D151851" t="s">
        <v>279</v>
      </c>
      <c r="E151851" t="s">
        <v>1982</v>
      </c>
      <c r="F151851" t="s">
        <v>55</v>
      </c>
      <c r="G151851" t="s">
        <v>281</v>
      </c>
      <c r="H151851" t="s">
        <v>108195</v>
      </c>
      <c r="I151851" t="s">
        <v>10</v>
      </c>
    </row>
    <row r="151852" spans="1:9" hidden="1" x14ac:dyDescent="0.3">
      <c r="A151852" t="s">
        <v>222648</v>
      </c>
      <c r="B151852" t="s">
        <v>222649</v>
      </c>
      <c r="C151852" t="s">
        <v>173</v>
      </c>
      <c r="D151852" t="s">
        <v>279</v>
      </c>
      <c r="E151852" t="s">
        <v>1982</v>
      </c>
      <c r="F151852" t="s">
        <v>55</v>
      </c>
      <c r="G151852" t="s">
        <v>281</v>
      </c>
      <c r="H151852" t="s">
        <v>108195</v>
      </c>
      <c r="I151852" t="s">
        <v>10</v>
      </c>
    </row>
    <row r="151853" spans="1:9" hidden="1" x14ac:dyDescent="0.3">
      <c r="A151853" t="s">
        <v>222650</v>
      </c>
      <c r="B151853" t="s">
        <v>222651</v>
      </c>
      <c r="C151853" t="s">
        <v>162</v>
      </c>
      <c r="D151853" t="s">
        <v>306</v>
      </c>
      <c r="E151853" t="s">
        <v>1314</v>
      </c>
      <c r="F151853" t="s">
        <v>55</v>
      </c>
      <c r="G151853" t="s">
        <v>281</v>
      </c>
      <c r="H151853" t="s">
        <v>108195</v>
      </c>
      <c r="I151853" t="s">
        <v>10</v>
      </c>
    </row>
    <row r="151854" spans="1:9" hidden="1" x14ac:dyDescent="0.3">
      <c r="A151854" t="s">
        <v>222652</v>
      </c>
      <c r="B151854" t="s">
        <v>222653</v>
      </c>
      <c r="C151854" t="s">
        <v>121</v>
      </c>
      <c r="D151854" t="s">
        <v>461</v>
      </c>
      <c r="E151854" t="s">
        <v>4840</v>
      </c>
      <c r="F151854" t="s">
        <v>318</v>
      </c>
      <c r="G151854" t="s">
        <v>281</v>
      </c>
      <c r="H151854" t="s">
        <v>108195</v>
      </c>
      <c r="I151854" t="s">
        <v>10</v>
      </c>
    </row>
    <row r="151855" spans="1:9" hidden="1" x14ac:dyDescent="0.3">
      <c r="A151855" t="s">
        <v>222654</v>
      </c>
      <c r="B151855" t="s">
        <v>222655</v>
      </c>
      <c r="C151855" t="s">
        <v>14</v>
      </c>
      <c r="D151855" t="s">
        <v>1059</v>
      </c>
      <c r="E151855" t="s">
        <v>4628</v>
      </c>
      <c r="F151855" t="s">
        <v>1157</v>
      </c>
      <c r="G151855" t="s">
        <v>281</v>
      </c>
      <c r="H151855" t="s">
        <v>108195</v>
      </c>
      <c r="I151855" t="s">
        <v>10</v>
      </c>
    </row>
    <row r="151856" spans="1:9" hidden="1" x14ac:dyDescent="0.3">
      <c r="A151856" t="s">
        <v>222656</v>
      </c>
      <c r="B151856" t="s">
        <v>222657</v>
      </c>
      <c r="C151856" t="s">
        <v>62</v>
      </c>
      <c r="D151856" t="s">
        <v>108136</v>
      </c>
      <c r="E151856" t="s">
        <v>313</v>
      </c>
      <c r="F151856" t="s">
        <v>314</v>
      </c>
      <c r="G151856" t="s">
        <v>281</v>
      </c>
      <c r="H151856" t="s">
        <v>108195</v>
      </c>
      <c r="I151856" t="s">
        <v>10</v>
      </c>
    </row>
    <row r="151857" spans="1:9" hidden="1" x14ac:dyDescent="0.3">
      <c r="A151857" t="s">
        <v>222658</v>
      </c>
      <c r="B151857" t="s">
        <v>222659</v>
      </c>
      <c r="C151857" t="s">
        <v>208</v>
      </c>
      <c r="D151857" t="s">
        <v>285</v>
      </c>
      <c r="E151857" t="s">
        <v>1067</v>
      </c>
      <c r="F151857" t="s">
        <v>322</v>
      </c>
      <c r="G151857" t="s">
        <v>281</v>
      </c>
      <c r="H151857" t="s">
        <v>108195</v>
      </c>
      <c r="I151857" t="s">
        <v>10</v>
      </c>
    </row>
    <row r="151858" spans="1:9" hidden="1" x14ac:dyDescent="0.3">
      <c r="A151858" t="s">
        <v>222660</v>
      </c>
      <c r="B151858" t="s">
        <v>222661</v>
      </c>
      <c r="C151858" t="s">
        <v>27</v>
      </c>
      <c r="D151858" t="s">
        <v>564</v>
      </c>
      <c r="E151858" t="s">
        <v>643</v>
      </c>
      <c r="F151858" t="s">
        <v>115</v>
      </c>
      <c r="G151858" t="s">
        <v>281</v>
      </c>
      <c r="H151858" t="s">
        <v>108195</v>
      </c>
      <c r="I151858" t="s">
        <v>10</v>
      </c>
    </row>
    <row r="151859" spans="1:9" hidden="1" x14ac:dyDescent="0.3">
      <c r="A151859" t="s">
        <v>222662</v>
      </c>
      <c r="B151859" t="s">
        <v>222663</v>
      </c>
      <c r="C151859" t="s">
        <v>35</v>
      </c>
      <c r="D151859" t="s">
        <v>447</v>
      </c>
      <c r="E151859" t="s">
        <v>474</v>
      </c>
      <c r="F151859" t="s">
        <v>20</v>
      </c>
      <c r="G151859" t="s">
        <v>281</v>
      </c>
      <c r="H151859" t="s">
        <v>108195</v>
      </c>
      <c r="I151859" t="s">
        <v>10</v>
      </c>
    </row>
    <row r="151860" spans="1:9" hidden="1" x14ac:dyDescent="0.3">
      <c r="A151860" t="s">
        <v>222664</v>
      </c>
      <c r="B151860" t="s">
        <v>222665</v>
      </c>
      <c r="C151860" t="s">
        <v>183</v>
      </c>
      <c r="D151860" t="s">
        <v>279</v>
      </c>
      <c r="E151860" t="s">
        <v>1200</v>
      </c>
      <c r="F151860" t="s">
        <v>272</v>
      </c>
      <c r="G151860" t="s">
        <v>281</v>
      </c>
      <c r="H151860" t="s">
        <v>108195</v>
      </c>
      <c r="I151860" t="s">
        <v>10</v>
      </c>
    </row>
    <row r="151861" spans="1:9" hidden="1" x14ac:dyDescent="0.3">
      <c r="A151861" t="s">
        <v>222666</v>
      </c>
      <c r="B151861" t="s">
        <v>222667</v>
      </c>
      <c r="C151861" t="s">
        <v>70</v>
      </c>
      <c r="D151861" t="s">
        <v>279</v>
      </c>
      <c r="E151861" t="s">
        <v>2042</v>
      </c>
      <c r="F151861" t="s">
        <v>55</v>
      </c>
      <c r="G151861" t="s">
        <v>281</v>
      </c>
      <c r="H151861" t="s">
        <v>108195</v>
      </c>
      <c r="I151861" t="s">
        <v>10</v>
      </c>
    </row>
    <row r="151862" spans="1:9" hidden="1" x14ac:dyDescent="0.3">
      <c r="A151862" t="s">
        <v>222668</v>
      </c>
      <c r="B151862" t="s">
        <v>222669</v>
      </c>
      <c r="C151862" t="s">
        <v>130</v>
      </c>
      <c r="D151862" t="s">
        <v>306</v>
      </c>
      <c r="E151862" t="s">
        <v>1385</v>
      </c>
      <c r="F151862" t="s">
        <v>817</v>
      </c>
      <c r="G151862" t="s">
        <v>281</v>
      </c>
      <c r="H151862" t="s">
        <v>108195</v>
      </c>
      <c r="I151862" t="s">
        <v>10</v>
      </c>
    </row>
    <row r="151863" spans="1:9" hidden="1" x14ac:dyDescent="0.3">
      <c r="A151863" t="s">
        <v>222670</v>
      </c>
      <c r="B151863" t="s">
        <v>222671</v>
      </c>
      <c r="C151863" t="s">
        <v>103</v>
      </c>
      <c r="D151863" t="s">
        <v>461</v>
      </c>
      <c r="E151863" t="s">
        <v>689</v>
      </c>
      <c r="F151863" t="s">
        <v>150</v>
      </c>
      <c r="G151863" t="s">
        <v>281</v>
      </c>
      <c r="H151863" t="s">
        <v>108195</v>
      </c>
      <c r="I151863" t="s">
        <v>10</v>
      </c>
    </row>
    <row r="151864" spans="1:9" hidden="1" x14ac:dyDescent="0.3">
      <c r="A151864" t="s">
        <v>222672</v>
      </c>
      <c r="B151864" t="s">
        <v>222673</v>
      </c>
      <c r="C151864" t="s">
        <v>206</v>
      </c>
      <c r="D151864" t="s">
        <v>108136</v>
      </c>
      <c r="E151864" t="s">
        <v>1784</v>
      </c>
      <c r="F151864" t="s">
        <v>26</v>
      </c>
      <c r="G151864" t="s">
        <v>281</v>
      </c>
      <c r="H151864" t="s">
        <v>108195</v>
      </c>
      <c r="I151864" t="s">
        <v>10</v>
      </c>
    </row>
    <row r="151865" spans="1:9" hidden="1" x14ac:dyDescent="0.3">
      <c r="A151865" t="s">
        <v>222674</v>
      </c>
      <c r="B151865" t="s">
        <v>222675</v>
      </c>
      <c r="C151865" t="s">
        <v>155</v>
      </c>
      <c r="D151865" t="s">
        <v>285</v>
      </c>
      <c r="E151865" t="s">
        <v>1358</v>
      </c>
      <c r="F151865" t="s">
        <v>365</v>
      </c>
      <c r="G151865" t="s">
        <v>281</v>
      </c>
      <c r="H151865" t="s">
        <v>108195</v>
      </c>
      <c r="I151865" t="s">
        <v>10</v>
      </c>
    </row>
    <row r="151866" spans="1:9" hidden="1" x14ac:dyDescent="0.3">
      <c r="A151866" t="s">
        <v>222676</v>
      </c>
      <c r="B151866" t="s">
        <v>222677</v>
      </c>
      <c r="C151866" t="s">
        <v>45</v>
      </c>
      <c r="D151866" t="s">
        <v>306</v>
      </c>
      <c r="E151866" t="s">
        <v>1025</v>
      </c>
      <c r="F151866" t="s">
        <v>69</v>
      </c>
      <c r="G151866" t="s">
        <v>281</v>
      </c>
      <c r="H151866" t="s">
        <v>108195</v>
      </c>
      <c r="I151866" t="s">
        <v>10</v>
      </c>
    </row>
    <row r="151867" spans="1:9" hidden="1" x14ac:dyDescent="0.3">
      <c r="A151867" t="s">
        <v>222678</v>
      </c>
      <c r="B151867" t="s">
        <v>222679</v>
      </c>
      <c r="C151867" t="s">
        <v>97</v>
      </c>
      <c r="D151867" t="s">
        <v>564</v>
      </c>
      <c r="E151867" t="s">
        <v>3304</v>
      </c>
      <c r="F151867" t="s">
        <v>201</v>
      </c>
      <c r="G151867" t="s">
        <v>281</v>
      </c>
      <c r="H151867" t="s">
        <v>108195</v>
      </c>
      <c r="I151867" t="s">
        <v>10</v>
      </c>
    </row>
    <row r="151868" spans="1:9" hidden="1" x14ac:dyDescent="0.3">
      <c r="A151868" t="s">
        <v>222680</v>
      </c>
      <c r="B151868" t="s">
        <v>222681</v>
      </c>
      <c r="C151868" t="s">
        <v>221</v>
      </c>
      <c r="D151868" t="s">
        <v>279</v>
      </c>
      <c r="E151868" t="s">
        <v>1985</v>
      </c>
      <c r="F151868" t="s">
        <v>39</v>
      </c>
      <c r="G151868" t="s">
        <v>281</v>
      </c>
      <c r="H151868" t="s">
        <v>108195</v>
      </c>
      <c r="I151868" t="s">
        <v>10</v>
      </c>
    </row>
    <row r="151869" spans="1:9" hidden="1" x14ac:dyDescent="0.3">
      <c r="A151869" t="s">
        <v>222682</v>
      </c>
      <c r="B151869" t="s">
        <v>222683</v>
      </c>
      <c r="C151869" t="s">
        <v>73</v>
      </c>
      <c r="D151869" t="s">
        <v>108136</v>
      </c>
      <c r="E151869" t="s">
        <v>1471</v>
      </c>
      <c r="F151869" t="s">
        <v>638</v>
      </c>
      <c r="G151869" t="s">
        <v>281</v>
      </c>
      <c r="H151869" t="s">
        <v>108195</v>
      </c>
      <c r="I151869" t="s">
        <v>10</v>
      </c>
    </row>
    <row r="151870" spans="1:9" hidden="1" x14ac:dyDescent="0.3">
      <c r="A151870" t="s">
        <v>222684</v>
      </c>
      <c r="B151870" t="s">
        <v>222685</v>
      </c>
      <c r="C151870" t="s">
        <v>121</v>
      </c>
      <c r="D151870" t="s">
        <v>1059</v>
      </c>
      <c r="E151870" t="s">
        <v>477</v>
      </c>
      <c r="F151870" t="s">
        <v>318</v>
      </c>
      <c r="G151870" t="s">
        <v>281</v>
      </c>
      <c r="H151870" t="s">
        <v>108195</v>
      </c>
      <c r="I151870" t="s">
        <v>10</v>
      </c>
    </row>
    <row r="151871" spans="1:9" hidden="1" x14ac:dyDescent="0.3">
      <c r="A151871" t="s">
        <v>222686</v>
      </c>
      <c r="B151871" t="s">
        <v>222687</v>
      </c>
      <c r="C151871" t="s">
        <v>85</v>
      </c>
      <c r="D151871" t="s">
        <v>447</v>
      </c>
      <c r="E151871" t="s">
        <v>1747</v>
      </c>
      <c r="F151871" t="s">
        <v>68</v>
      </c>
      <c r="G151871" t="s">
        <v>281</v>
      </c>
      <c r="H151871" t="s">
        <v>108195</v>
      </c>
      <c r="I151871" t="s">
        <v>10</v>
      </c>
    </row>
    <row r="151872" spans="1:9" hidden="1" x14ac:dyDescent="0.3">
      <c r="A151872" t="s">
        <v>222688</v>
      </c>
      <c r="B151872" t="s">
        <v>222689</v>
      </c>
      <c r="C151872" t="s">
        <v>45</v>
      </c>
      <c r="D151872" t="s">
        <v>285</v>
      </c>
      <c r="E151872" t="s">
        <v>391</v>
      </c>
      <c r="F151872" t="s">
        <v>69</v>
      </c>
      <c r="G151872" t="s">
        <v>281</v>
      </c>
      <c r="H151872" t="s">
        <v>108195</v>
      </c>
      <c r="I151872" t="s">
        <v>10</v>
      </c>
    </row>
    <row r="151873" spans="1:9" hidden="1" x14ac:dyDescent="0.3">
      <c r="A151873" t="s">
        <v>222690</v>
      </c>
      <c r="B151873" t="s">
        <v>222691</v>
      </c>
      <c r="C151873" t="s">
        <v>130</v>
      </c>
      <c r="D151873" t="s">
        <v>1059</v>
      </c>
      <c r="E151873" t="s">
        <v>19</v>
      </c>
      <c r="F151873" t="s">
        <v>817</v>
      </c>
      <c r="G151873" t="s">
        <v>438</v>
      </c>
      <c r="H151873" t="s">
        <v>108195</v>
      </c>
      <c r="I151873" t="s">
        <v>10</v>
      </c>
    </row>
    <row r="151874" spans="1:9" hidden="1" x14ac:dyDescent="0.3">
      <c r="A151874" t="s">
        <v>222692</v>
      </c>
      <c r="B151874" t="s">
        <v>222693</v>
      </c>
      <c r="C151874" t="s">
        <v>36</v>
      </c>
      <c r="D151874" t="s">
        <v>108136</v>
      </c>
      <c r="E151874" t="s">
        <v>927</v>
      </c>
      <c r="F151874" t="s">
        <v>266</v>
      </c>
      <c r="G151874" t="s">
        <v>281</v>
      </c>
      <c r="H151874" t="s">
        <v>108195</v>
      </c>
      <c r="I151874" t="s">
        <v>10</v>
      </c>
    </row>
    <row r="151875" spans="1:9" hidden="1" x14ac:dyDescent="0.3">
      <c r="A151875" t="s">
        <v>222694</v>
      </c>
      <c r="B151875" t="s">
        <v>222695</v>
      </c>
      <c r="C151875" t="s">
        <v>44</v>
      </c>
      <c r="D151875" t="s">
        <v>1059</v>
      </c>
      <c r="E151875" t="s">
        <v>991</v>
      </c>
      <c r="F151875" t="s">
        <v>50</v>
      </c>
      <c r="G151875" t="s">
        <v>281</v>
      </c>
      <c r="H151875" t="s">
        <v>108195</v>
      </c>
      <c r="I151875" t="s">
        <v>10</v>
      </c>
    </row>
    <row r="151876" spans="1:9" hidden="1" x14ac:dyDescent="0.3">
      <c r="A151876" t="s">
        <v>222696</v>
      </c>
      <c r="B151876" t="s">
        <v>222697</v>
      </c>
      <c r="C151876" t="s">
        <v>108200</v>
      </c>
      <c r="D151876" t="s">
        <v>461</v>
      </c>
      <c r="E151876" t="s">
        <v>4891</v>
      </c>
      <c r="F151876" t="s">
        <v>261</v>
      </c>
      <c r="G151876" t="s">
        <v>293</v>
      </c>
      <c r="H151876" t="s">
        <v>108195</v>
      </c>
      <c r="I151876" t="s">
        <v>10</v>
      </c>
    </row>
    <row r="151877" spans="1:9" hidden="1" x14ac:dyDescent="0.3">
      <c r="A151877" t="s">
        <v>222698</v>
      </c>
      <c r="B151877" t="s">
        <v>222699</v>
      </c>
      <c r="C151877" t="s">
        <v>36</v>
      </c>
      <c r="D151877" t="s">
        <v>447</v>
      </c>
      <c r="E151877" t="s">
        <v>4114</v>
      </c>
      <c r="F151877" t="s">
        <v>266</v>
      </c>
      <c r="G151877" t="s">
        <v>281</v>
      </c>
      <c r="H151877" t="s">
        <v>108195</v>
      </c>
      <c r="I151877" t="s">
        <v>10</v>
      </c>
    </row>
    <row r="151878" spans="1:9" hidden="1" x14ac:dyDescent="0.3">
      <c r="A151878" t="s">
        <v>222700</v>
      </c>
      <c r="B151878" t="s">
        <v>222701</v>
      </c>
      <c r="C151878" t="s">
        <v>137</v>
      </c>
      <c r="D151878" t="s">
        <v>461</v>
      </c>
      <c r="E151878" t="s">
        <v>3791</v>
      </c>
      <c r="F151878" t="s">
        <v>131</v>
      </c>
      <c r="G151878" t="s">
        <v>281</v>
      </c>
      <c r="H151878" t="s">
        <v>108195</v>
      </c>
      <c r="I151878" t="s">
        <v>10</v>
      </c>
    </row>
    <row r="151879" spans="1:9" hidden="1" x14ac:dyDescent="0.3">
      <c r="A151879" t="s">
        <v>222702</v>
      </c>
      <c r="B151879" t="s">
        <v>222703</v>
      </c>
      <c r="C151879" t="s">
        <v>211</v>
      </c>
      <c r="D151879" t="s">
        <v>306</v>
      </c>
      <c r="E151879" t="s">
        <v>7268</v>
      </c>
      <c r="F151879" t="s">
        <v>258</v>
      </c>
      <c r="G151879" t="s">
        <v>281</v>
      </c>
      <c r="H151879" t="s">
        <v>108195</v>
      </c>
      <c r="I151879" t="s">
        <v>10</v>
      </c>
    </row>
    <row r="151880" spans="1:9" hidden="1" x14ac:dyDescent="0.3">
      <c r="A151880" t="s">
        <v>222704</v>
      </c>
      <c r="B151880" t="s">
        <v>222705</v>
      </c>
      <c r="C151880" t="s">
        <v>237</v>
      </c>
      <c r="D151880" t="s">
        <v>279</v>
      </c>
      <c r="E151880" t="s">
        <v>4142</v>
      </c>
      <c r="F151880" t="s">
        <v>203</v>
      </c>
      <c r="G151880" t="s">
        <v>281</v>
      </c>
      <c r="H151880" t="s">
        <v>108195</v>
      </c>
      <c r="I151880" t="s">
        <v>10</v>
      </c>
    </row>
    <row r="151881" spans="1:9" hidden="1" x14ac:dyDescent="0.3">
      <c r="A151881" t="s">
        <v>222706</v>
      </c>
      <c r="B151881" t="s">
        <v>222707</v>
      </c>
      <c r="C151881" t="s">
        <v>236</v>
      </c>
      <c r="D151881" t="s">
        <v>461</v>
      </c>
      <c r="E151881" t="s">
        <v>388</v>
      </c>
      <c r="F151881" t="s">
        <v>143</v>
      </c>
      <c r="G151881" t="s">
        <v>281</v>
      </c>
      <c r="H151881" t="s">
        <v>108195</v>
      </c>
      <c r="I151881" t="s">
        <v>10</v>
      </c>
    </row>
    <row r="151882" spans="1:9" hidden="1" x14ac:dyDescent="0.3">
      <c r="A151882" t="s">
        <v>222708</v>
      </c>
      <c r="B151882" t="s">
        <v>222709</v>
      </c>
      <c r="C151882" t="s">
        <v>101</v>
      </c>
      <c r="D151882" t="s">
        <v>285</v>
      </c>
      <c r="E151882" t="s">
        <v>4818</v>
      </c>
      <c r="F151882" t="s">
        <v>123</v>
      </c>
      <c r="G151882" t="s">
        <v>281</v>
      </c>
      <c r="H151882" t="s">
        <v>108195</v>
      </c>
      <c r="I151882" t="s">
        <v>10</v>
      </c>
    </row>
    <row r="151883" spans="1:9" hidden="1" x14ac:dyDescent="0.3">
      <c r="A151883" t="s">
        <v>222710</v>
      </c>
      <c r="B151883" t="s">
        <v>222711</v>
      </c>
      <c r="C151883" t="s">
        <v>226</v>
      </c>
      <c r="D151883" t="s">
        <v>279</v>
      </c>
      <c r="E151883" t="s">
        <v>1034</v>
      </c>
      <c r="F151883" t="s">
        <v>369</v>
      </c>
      <c r="G151883" t="s">
        <v>281</v>
      </c>
      <c r="H151883" t="s">
        <v>108195</v>
      </c>
      <c r="I151883" t="s">
        <v>10</v>
      </c>
    </row>
    <row r="151884" spans="1:9" hidden="1" x14ac:dyDescent="0.3">
      <c r="A151884" t="s">
        <v>222712</v>
      </c>
      <c r="B151884" t="s">
        <v>222713</v>
      </c>
      <c r="C151884" t="s">
        <v>108200</v>
      </c>
      <c r="D151884" t="s">
        <v>1059</v>
      </c>
      <c r="E151884" t="s">
        <v>1766</v>
      </c>
      <c r="F151884" t="s">
        <v>261</v>
      </c>
      <c r="G151884" t="s">
        <v>293</v>
      </c>
      <c r="H151884" t="s">
        <v>108195</v>
      </c>
      <c r="I151884" t="s">
        <v>10</v>
      </c>
    </row>
    <row r="151885" spans="1:9" hidden="1" x14ac:dyDescent="0.3">
      <c r="A151885" t="s">
        <v>222714</v>
      </c>
      <c r="B151885" t="s">
        <v>222715</v>
      </c>
      <c r="C151885" t="s">
        <v>45</v>
      </c>
      <c r="D151885" t="s">
        <v>447</v>
      </c>
      <c r="E151885" t="s">
        <v>391</v>
      </c>
      <c r="F151885" t="s">
        <v>69</v>
      </c>
      <c r="G151885" t="s">
        <v>281</v>
      </c>
      <c r="H151885" t="s">
        <v>108195</v>
      </c>
      <c r="I151885" t="s">
        <v>10</v>
      </c>
    </row>
    <row r="151886" spans="1:9" hidden="1" x14ac:dyDescent="0.3">
      <c r="A151886" t="s">
        <v>222716</v>
      </c>
      <c r="B151886" t="s">
        <v>222717</v>
      </c>
      <c r="C151886" t="s">
        <v>21</v>
      </c>
      <c r="D151886" t="s">
        <v>1059</v>
      </c>
      <c r="E151886" t="s">
        <v>1410</v>
      </c>
      <c r="F151886" t="s">
        <v>481</v>
      </c>
      <c r="G151886" t="s">
        <v>281</v>
      </c>
      <c r="H151886" t="s">
        <v>108195</v>
      </c>
      <c r="I151886" t="s">
        <v>10</v>
      </c>
    </row>
    <row r="151887" spans="1:9" hidden="1" x14ac:dyDescent="0.3">
      <c r="A151887" t="s">
        <v>222718</v>
      </c>
      <c r="B151887" t="s">
        <v>222719</v>
      </c>
      <c r="C151887" t="s">
        <v>232</v>
      </c>
      <c r="D151887" t="s">
        <v>447</v>
      </c>
      <c r="E151887" t="s">
        <v>698</v>
      </c>
      <c r="F151887" t="s">
        <v>404</v>
      </c>
      <c r="G151887" t="s">
        <v>281</v>
      </c>
      <c r="H151887" t="s">
        <v>108195</v>
      </c>
      <c r="I151887" t="s">
        <v>10</v>
      </c>
    </row>
    <row r="151888" spans="1:9" hidden="1" x14ac:dyDescent="0.3">
      <c r="A151888" t="s">
        <v>222720</v>
      </c>
      <c r="B151888" t="s">
        <v>222721</v>
      </c>
      <c r="C151888" t="s">
        <v>58</v>
      </c>
      <c r="D151888" t="s">
        <v>108136</v>
      </c>
      <c r="E151888" t="s">
        <v>1189</v>
      </c>
      <c r="F151888" t="s">
        <v>50</v>
      </c>
      <c r="G151888" t="s">
        <v>281</v>
      </c>
      <c r="H151888" t="s">
        <v>108195</v>
      </c>
      <c r="I151888" t="s">
        <v>10</v>
      </c>
    </row>
    <row r="151889" spans="1:9" hidden="1" x14ac:dyDescent="0.3">
      <c r="A151889" t="s">
        <v>222722</v>
      </c>
      <c r="B151889" t="s">
        <v>222723</v>
      </c>
      <c r="C151889" t="s">
        <v>22</v>
      </c>
      <c r="D151889" t="s">
        <v>285</v>
      </c>
      <c r="E151889" t="s">
        <v>1114</v>
      </c>
      <c r="F151889" t="s">
        <v>26</v>
      </c>
      <c r="G151889" t="s">
        <v>281</v>
      </c>
      <c r="H151889" t="s">
        <v>108195</v>
      </c>
      <c r="I151889" t="s">
        <v>10</v>
      </c>
    </row>
    <row r="151890" spans="1:9" hidden="1" x14ac:dyDescent="0.3">
      <c r="A151890" t="s">
        <v>222724</v>
      </c>
      <c r="B151890" t="s">
        <v>222725</v>
      </c>
      <c r="C151890" t="s">
        <v>256</v>
      </c>
      <c r="D151890" t="s">
        <v>447</v>
      </c>
      <c r="E151890" t="s">
        <v>1678</v>
      </c>
      <c r="F151890" t="s">
        <v>272</v>
      </c>
      <c r="G151890" t="s">
        <v>281</v>
      </c>
      <c r="H151890" t="s">
        <v>108195</v>
      </c>
      <c r="I151890" t="s">
        <v>10</v>
      </c>
    </row>
    <row r="151891" spans="1:9" hidden="1" x14ac:dyDescent="0.3">
      <c r="A151891" t="s">
        <v>222726</v>
      </c>
      <c r="B151891" t="s">
        <v>222727</v>
      </c>
      <c r="C151891" t="s">
        <v>206</v>
      </c>
      <c r="D151891" t="s">
        <v>279</v>
      </c>
      <c r="E151891" t="s">
        <v>4198</v>
      </c>
      <c r="F151891" t="s">
        <v>26</v>
      </c>
      <c r="G151891" t="s">
        <v>281</v>
      </c>
      <c r="H151891" t="s">
        <v>108195</v>
      </c>
      <c r="I151891" t="s">
        <v>10</v>
      </c>
    </row>
    <row r="151892" spans="1:9" hidden="1" x14ac:dyDescent="0.3">
      <c r="A151892" t="s">
        <v>222728</v>
      </c>
      <c r="B151892" t="s">
        <v>222729</v>
      </c>
      <c r="C151892" t="s">
        <v>159</v>
      </c>
      <c r="D151892" t="s">
        <v>461</v>
      </c>
      <c r="E151892" t="s">
        <v>630</v>
      </c>
      <c r="F151892" t="s">
        <v>78</v>
      </c>
      <c r="G151892" t="s">
        <v>281</v>
      </c>
      <c r="H151892" t="s">
        <v>108195</v>
      </c>
      <c r="I151892" t="s">
        <v>10</v>
      </c>
    </row>
    <row r="151893" spans="1:9" hidden="1" x14ac:dyDescent="0.3">
      <c r="A151893" t="s">
        <v>222730</v>
      </c>
      <c r="B151893" t="s">
        <v>222731</v>
      </c>
      <c r="C151893" t="s">
        <v>170</v>
      </c>
      <c r="D151893" t="s">
        <v>285</v>
      </c>
      <c r="E151893" t="s">
        <v>971</v>
      </c>
      <c r="F151893" t="s">
        <v>754</v>
      </c>
      <c r="G151893" t="s">
        <v>281</v>
      </c>
      <c r="H151893" t="s">
        <v>108195</v>
      </c>
      <c r="I151893" t="s">
        <v>10</v>
      </c>
    </row>
    <row r="151894" spans="1:9" hidden="1" x14ac:dyDescent="0.3">
      <c r="A151894" t="s">
        <v>222732</v>
      </c>
      <c r="B151894" t="s">
        <v>222733</v>
      </c>
      <c r="C151894" t="s">
        <v>42</v>
      </c>
      <c r="D151894" t="s">
        <v>447</v>
      </c>
      <c r="E151894" t="s">
        <v>19</v>
      </c>
      <c r="F151894" t="s">
        <v>404</v>
      </c>
      <c r="G151894" t="s">
        <v>438</v>
      </c>
      <c r="H151894" t="s">
        <v>108195</v>
      </c>
      <c r="I151894" t="s">
        <v>10</v>
      </c>
    </row>
    <row r="151895" spans="1:9" hidden="1" x14ac:dyDescent="0.3">
      <c r="A151895" t="s">
        <v>222734</v>
      </c>
      <c r="B151895" t="s">
        <v>222735</v>
      </c>
      <c r="C151895" t="s">
        <v>27</v>
      </c>
      <c r="D151895" t="s">
        <v>447</v>
      </c>
      <c r="E151895" t="s">
        <v>585</v>
      </c>
      <c r="F151895" t="s">
        <v>115</v>
      </c>
      <c r="G151895" t="s">
        <v>281</v>
      </c>
      <c r="H151895" t="s">
        <v>108195</v>
      </c>
      <c r="I151895" t="s">
        <v>10</v>
      </c>
    </row>
    <row r="151896" spans="1:9" hidden="1" x14ac:dyDescent="0.3">
      <c r="A151896" t="s">
        <v>222736</v>
      </c>
      <c r="B151896" t="s">
        <v>222737</v>
      </c>
      <c r="C151896" t="s">
        <v>25</v>
      </c>
      <c r="D151896" t="s">
        <v>108136</v>
      </c>
      <c r="E151896" t="s">
        <v>2032</v>
      </c>
      <c r="F151896" t="s">
        <v>175</v>
      </c>
      <c r="G151896" t="s">
        <v>281</v>
      </c>
      <c r="H151896" t="s">
        <v>108195</v>
      </c>
      <c r="I151896" t="s">
        <v>10</v>
      </c>
    </row>
    <row r="151897" spans="1:9" hidden="1" x14ac:dyDescent="0.3">
      <c r="A151897" t="s">
        <v>222738</v>
      </c>
      <c r="B151897" t="s">
        <v>222739</v>
      </c>
      <c r="C151897" t="s">
        <v>237</v>
      </c>
      <c r="D151897" t="s">
        <v>447</v>
      </c>
      <c r="E151897" t="s">
        <v>4033</v>
      </c>
      <c r="F151897" t="s">
        <v>203</v>
      </c>
      <c r="G151897" t="s">
        <v>281</v>
      </c>
      <c r="H151897" t="s">
        <v>108195</v>
      </c>
      <c r="I151897" t="s">
        <v>10</v>
      </c>
    </row>
    <row r="151898" spans="1:9" hidden="1" x14ac:dyDescent="0.3">
      <c r="A151898" t="s">
        <v>222740</v>
      </c>
      <c r="B151898" t="s">
        <v>222741</v>
      </c>
      <c r="C151898" t="s">
        <v>73</v>
      </c>
      <c r="D151898" t="s">
        <v>564</v>
      </c>
      <c r="E151898" t="s">
        <v>2979</v>
      </c>
      <c r="F151898" t="s">
        <v>638</v>
      </c>
      <c r="G151898" t="s">
        <v>281</v>
      </c>
      <c r="H151898" t="s">
        <v>108195</v>
      </c>
      <c r="I151898" t="s">
        <v>10</v>
      </c>
    </row>
    <row r="151899" spans="1:9" hidden="1" x14ac:dyDescent="0.3">
      <c r="A151899" t="s">
        <v>222742</v>
      </c>
      <c r="B151899" t="s">
        <v>222743</v>
      </c>
      <c r="C151899" t="s">
        <v>84</v>
      </c>
      <c r="D151899" t="s">
        <v>279</v>
      </c>
      <c r="E151899" t="s">
        <v>1008</v>
      </c>
      <c r="F151899" t="s">
        <v>231</v>
      </c>
      <c r="G151899" t="s">
        <v>281</v>
      </c>
      <c r="H151899" t="s">
        <v>108195</v>
      </c>
      <c r="I151899" t="s">
        <v>10</v>
      </c>
    </row>
    <row r="151900" spans="1:9" hidden="1" x14ac:dyDescent="0.3">
      <c r="A151900" t="s">
        <v>222744</v>
      </c>
      <c r="B151900" t="s">
        <v>222745</v>
      </c>
      <c r="C151900" t="s">
        <v>137</v>
      </c>
      <c r="D151900" t="s">
        <v>108136</v>
      </c>
      <c r="E151900" t="s">
        <v>2645</v>
      </c>
      <c r="F151900" t="s">
        <v>131</v>
      </c>
      <c r="G151900" t="s">
        <v>281</v>
      </c>
      <c r="H151900" t="s">
        <v>108195</v>
      </c>
      <c r="I151900" t="s">
        <v>10</v>
      </c>
    </row>
    <row r="151901" spans="1:9" hidden="1" x14ac:dyDescent="0.3">
      <c r="A151901" t="s">
        <v>222746</v>
      </c>
      <c r="B151901" t="s">
        <v>222747</v>
      </c>
      <c r="C151901" t="s">
        <v>253</v>
      </c>
      <c r="D151901" t="s">
        <v>285</v>
      </c>
      <c r="E151901" t="s">
        <v>729</v>
      </c>
      <c r="F151901" t="s">
        <v>273</v>
      </c>
      <c r="G151901" t="s">
        <v>281</v>
      </c>
      <c r="H151901" t="s">
        <v>108195</v>
      </c>
      <c r="I151901" t="s">
        <v>10</v>
      </c>
    </row>
    <row r="151902" spans="1:9" hidden="1" x14ac:dyDescent="0.3">
      <c r="A151902" t="s">
        <v>222748</v>
      </c>
      <c r="B151902" t="s">
        <v>222749</v>
      </c>
      <c r="C151902" t="s">
        <v>236</v>
      </c>
      <c r="D151902" t="s">
        <v>564</v>
      </c>
      <c r="E151902" t="s">
        <v>1957</v>
      </c>
      <c r="F151902" t="s">
        <v>143</v>
      </c>
      <c r="G151902" t="s">
        <v>281</v>
      </c>
      <c r="H151902" t="s">
        <v>108195</v>
      </c>
      <c r="I151902" t="s">
        <v>10</v>
      </c>
    </row>
    <row r="151903" spans="1:9" hidden="1" x14ac:dyDescent="0.3">
      <c r="A151903" t="s">
        <v>222750</v>
      </c>
      <c r="B151903" t="s">
        <v>222751</v>
      </c>
      <c r="C151903" t="s">
        <v>61</v>
      </c>
      <c r="D151903" t="s">
        <v>1059</v>
      </c>
      <c r="E151903" t="s">
        <v>5468</v>
      </c>
      <c r="F151903" t="s">
        <v>106</v>
      </c>
      <c r="G151903" t="s">
        <v>281</v>
      </c>
      <c r="H151903" t="s">
        <v>108195</v>
      </c>
      <c r="I151903" t="s">
        <v>10</v>
      </c>
    </row>
    <row r="151904" spans="1:9" hidden="1" x14ac:dyDescent="0.3">
      <c r="A151904" t="s">
        <v>222752</v>
      </c>
      <c r="B151904" t="s">
        <v>222753</v>
      </c>
      <c r="C151904" t="s">
        <v>44</v>
      </c>
      <c r="D151904" t="s">
        <v>279</v>
      </c>
      <c r="E151904" t="s">
        <v>2965</v>
      </c>
      <c r="F151904" t="s">
        <v>50</v>
      </c>
      <c r="G151904" t="s">
        <v>281</v>
      </c>
      <c r="H151904" t="s">
        <v>108195</v>
      </c>
      <c r="I151904" t="s">
        <v>10</v>
      </c>
    </row>
    <row r="151905" spans="1:9" hidden="1" x14ac:dyDescent="0.3">
      <c r="A151905" t="s">
        <v>222754</v>
      </c>
      <c r="B151905" t="s">
        <v>222755</v>
      </c>
      <c r="C151905" t="s">
        <v>36</v>
      </c>
      <c r="D151905" t="s">
        <v>285</v>
      </c>
      <c r="E151905" t="s">
        <v>810</v>
      </c>
      <c r="F151905" t="s">
        <v>266</v>
      </c>
      <c r="G151905" t="s">
        <v>281</v>
      </c>
      <c r="H151905" t="s">
        <v>108195</v>
      </c>
      <c r="I151905" t="s">
        <v>10</v>
      </c>
    </row>
    <row r="151906" spans="1:9" hidden="1" x14ac:dyDescent="0.3">
      <c r="A151906" t="s">
        <v>222756</v>
      </c>
      <c r="B151906" t="s">
        <v>222757</v>
      </c>
      <c r="C151906" t="s">
        <v>130</v>
      </c>
      <c r="D151906" t="s">
        <v>279</v>
      </c>
      <c r="E151906" t="s">
        <v>3755</v>
      </c>
      <c r="F151906" t="s">
        <v>817</v>
      </c>
      <c r="G151906" t="s">
        <v>281</v>
      </c>
      <c r="H151906" t="s">
        <v>108195</v>
      </c>
      <c r="I151906" t="s">
        <v>10</v>
      </c>
    </row>
    <row r="151907" spans="1:9" hidden="1" x14ac:dyDescent="0.3">
      <c r="A151907" t="s">
        <v>222758</v>
      </c>
      <c r="B151907" t="s">
        <v>222759</v>
      </c>
      <c r="C151907" t="s">
        <v>252</v>
      </c>
      <c r="D151907" t="s">
        <v>108136</v>
      </c>
      <c r="E151907" t="s">
        <v>1735</v>
      </c>
      <c r="F151907" t="s">
        <v>26</v>
      </c>
      <c r="G151907" t="s">
        <v>281</v>
      </c>
      <c r="H151907" t="s">
        <v>108195</v>
      </c>
      <c r="I151907" t="s">
        <v>10</v>
      </c>
    </row>
    <row r="151908" spans="1:9" hidden="1" x14ac:dyDescent="0.3">
      <c r="A151908" t="s">
        <v>222760</v>
      </c>
      <c r="B151908" t="s">
        <v>222761</v>
      </c>
      <c r="C151908" t="s">
        <v>218</v>
      </c>
      <c r="D151908" t="s">
        <v>447</v>
      </c>
      <c r="E151908" t="s">
        <v>468</v>
      </c>
      <c r="F151908" t="s">
        <v>267</v>
      </c>
      <c r="G151908" t="s">
        <v>281</v>
      </c>
      <c r="H151908" t="s">
        <v>108195</v>
      </c>
      <c r="I151908" t="s">
        <v>10</v>
      </c>
    </row>
    <row r="151909" spans="1:9" hidden="1" x14ac:dyDescent="0.3">
      <c r="A151909" t="s">
        <v>222762</v>
      </c>
      <c r="B151909" t="s">
        <v>222763</v>
      </c>
      <c r="C151909" t="s">
        <v>87</v>
      </c>
      <c r="D151909" t="s">
        <v>306</v>
      </c>
      <c r="E151909" t="s">
        <v>346</v>
      </c>
      <c r="F151909" t="s">
        <v>140</v>
      </c>
      <c r="G151909" t="s">
        <v>281</v>
      </c>
      <c r="H151909" t="s">
        <v>108195</v>
      </c>
      <c r="I151909" t="s">
        <v>10</v>
      </c>
    </row>
    <row r="151910" spans="1:9" hidden="1" x14ac:dyDescent="0.3">
      <c r="A151910" t="s">
        <v>222764</v>
      </c>
      <c r="B151910" t="s">
        <v>222765</v>
      </c>
      <c r="C151910" t="s">
        <v>168</v>
      </c>
      <c r="D151910" t="s">
        <v>108136</v>
      </c>
      <c r="E151910" t="s">
        <v>2170</v>
      </c>
      <c r="F151910" t="s">
        <v>39</v>
      </c>
      <c r="G151910" t="s">
        <v>281</v>
      </c>
      <c r="H151910" t="s">
        <v>108195</v>
      </c>
      <c r="I151910" t="s">
        <v>10</v>
      </c>
    </row>
    <row r="151911" spans="1:9" hidden="1" x14ac:dyDescent="0.3">
      <c r="A151911" t="s">
        <v>222766</v>
      </c>
      <c r="B151911" t="s">
        <v>222767</v>
      </c>
      <c r="C151911" t="s">
        <v>32</v>
      </c>
      <c r="D151911" t="s">
        <v>108136</v>
      </c>
      <c r="E151911" t="s">
        <v>2008</v>
      </c>
      <c r="F151911" t="s">
        <v>404</v>
      </c>
      <c r="G151911" t="s">
        <v>281</v>
      </c>
      <c r="H151911" t="s">
        <v>108195</v>
      </c>
      <c r="I151911" t="s">
        <v>10</v>
      </c>
    </row>
    <row r="151912" spans="1:9" hidden="1" x14ac:dyDescent="0.3">
      <c r="A151912" t="s">
        <v>222768</v>
      </c>
      <c r="B151912" t="s">
        <v>222769</v>
      </c>
      <c r="C151912" t="s">
        <v>210</v>
      </c>
      <c r="D151912" t="s">
        <v>279</v>
      </c>
      <c r="E151912" t="s">
        <v>2121</v>
      </c>
      <c r="F151912" t="s">
        <v>140</v>
      </c>
      <c r="G151912" t="s">
        <v>281</v>
      </c>
      <c r="H151912" t="s">
        <v>108195</v>
      </c>
      <c r="I151912" t="s">
        <v>10</v>
      </c>
    </row>
    <row r="151913" spans="1:9" hidden="1" x14ac:dyDescent="0.3">
      <c r="A151913" t="s">
        <v>222770</v>
      </c>
      <c r="B151913" t="s">
        <v>222771</v>
      </c>
      <c r="C151913" t="s">
        <v>71</v>
      </c>
      <c r="D151913" t="s">
        <v>1059</v>
      </c>
      <c r="E151913" t="s">
        <v>1160</v>
      </c>
      <c r="F151913" t="s">
        <v>662</v>
      </c>
      <c r="G151913" t="s">
        <v>281</v>
      </c>
      <c r="H151913" t="s">
        <v>108195</v>
      </c>
      <c r="I151913" t="s">
        <v>10</v>
      </c>
    </row>
    <row r="151914" spans="1:9" hidden="1" x14ac:dyDescent="0.3">
      <c r="A151914" t="s">
        <v>222772</v>
      </c>
      <c r="B151914" t="s">
        <v>222773</v>
      </c>
      <c r="C151914" t="s">
        <v>29</v>
      </c>
      <c r="D151914" t="s">
        <v>279</v>
      </c>
      <c r="E151914" t="s">
        <v>889</v>
      </c>
      <c r="F151914" t="s">
        <v>269</v>
      </c>
      <c r="G151914" t="s">
        <v>281</v>
      </c>
      <c r="H151914" t="s">
        <v>108195</v>
      </c>
      <c r="I151914" t="s">
        <v>10</v>
      </c>
    </row>
    <row r="151915" spans="1:9" hidden="1" x14ac:dyDescent="0.3">
      <c r="A151915" t="s">
        <v>222774</v>
      </c>
      <c r="B151915" t="s">
        <v>222775</v>
      </c>
      <c r="C151915" t="s">
        <v>95</v>
      </c>
      <c r="D151915" t="s">
        <v>447</v>
      </c>
      <c r="E151915" t="s">
        <v>3103</v>
      </c>
      <c r="F151915" t="s">
        <v>754</v>
      </c>
      <c r="G151915" t="s">
        <v>281</v>
      </c>
      <c r="H151915" t="s">
        <v>108195</v>
      </c>
      <c r="I151915" t="s">
        <v>10</v>
      </c>
    </row>
    <row r="151916" spans="1:9" hidden="1" x14ac:dyDescent="0.3">
      <c r="A151916" t="s">
        <v>222776</v>
      </c>
      <c r="B151916" t="s">
        <v>222777</v>
      </c>
      <c r="C151916" t="s">
        <v>232</v>
      </c>
      <c r="D151916" t="s">
        <v>306</v>
      </c>
      <c r="E151916" t="s">
        <v>349</v>
      </c>
      <c r="F151916" t="s">
        <v>404</v>
      </c>
      <c r="G151916" t="s">
        <v>281</v>
      </c>
      <c r="H151916" t="s">
        <v>108195</v>
      </c>
      <c r="I151916" t="s">
        <v>10</v>
      </c>
    </row>
    <row r="151917" spans="1:9" hidden="1" x14ac:dyDescent="0.3">
      <c r="A151917" t="s">
        <v>222778</v>
      </c>
      <c r="B151917" t="s">
        <v>222779</v>
      </c>
      <c r="C151917" t="s">
        <v>92</v>
      </c>
      <c r="D151917" t="s">
        <v>285</v>
      </c>
      <c r="E151917" t="s">
        <v>825</v>
      </c>
      <c r="F151917" t="s">
        <v>631</v>
      </c>
      <c r="G151917" t="s">
        <v>281</v>
      </c>
      <c r="H151917" t="s">
        <v>108195</v>
      </c>
      <c r="I151917" t="s">
        <v>10</v>
      </c>
    </row>
    <row r="151918" spans="1:9" hidden="1" x14ac:dyDescent="0.3">
      <c r="A151918" t="s">
        <v>222780</v>
      </c>
      <c r="B151918" t="s">
        <v>222781</v>
      </c>
      <c r="C151918" t="s">
        <v>144</v>
      </c>
      <c r="D151918" t="s">
        <v>279</v>
      </c>
      <c r="E151918" t="s">
        <v>1288</v>
      </c>
      <c r="F151918" t="s">
        <v>598</v>
      </c>
      <c r="G151918" t="s">
        <v>281</v>
      </c>
      <c r="H151918" t="s">
        <v>108195</v>
      </c>
      <c r="I151918" t="s">
        <v>10</v>
      </c>
    </row>
    <row r="151919" spans="1:9" hidden="1" x14ac:dyDescent="0.3">
      <c r="A151919" t="s">
        <v>222782</v>
      </c>
      <c r="B151919" t="s">
        <v>222783</v>
      </c>
      <c r="C151919" t="s">
        <v>36</v>
      </c>
      <c r="D151919" t="s">
        <v>447</v>
      </c>
      <c r="E151919" t="s">
        <v>488</v>
      </c>
      <c r="F151919" t="s">
        <v>266</v>
      </c>
      <c r="G151919" t="s">
        <v>281</v>
      </c>
      <c r="H151919" t="s">
        <v>108195</v>
      </c>
      <c r="I151919" t="s">
        <v>10</v>
      </c>
    </row>
    <row r="151920" spans="1:9" hidden="1" x14ac:dyDescent="0.3">
      <c r="A151920" t="s">
        <v>222784</v>
      </c>
      <c r="B151920" t="s">
        <v>222785</v>
      </c>
      <c r="C151920" t="s">
        <v>133</v>
      </c>
      <c r="D151920" t="s">
        <v>285</v>
      </c>
      <c r="E151920" t="s">
        <v>2487</v>
      </c>
      <c r="F151920" t="s">
        <v>365</v>
      </c>
      <c r="G151920" t="s">
        <v>281</v>
      </c>
      <c r="H151920" t="s">
        <v>108195</v>
      </c>
      <c r="I151920" t="s">
        <v>10</v>
      </c>
    </row>
    <row r="151921" spans="1:9" hidden="1" x14ac:dyDescent="0.3">
      <c r="A151921" t="s">
        <v>222786</v>
      </c>
      <c r="B151921" t="s">
        <v>222787</v>
      </c>
      <c r="C151921" t="s">
        <v>256</v>
      </c>
      <c r="D151921" t="s">
        <v>564</v>
      </c>
      <c r="E151921" t="s">
        <v>2230</v>
      </c>
      <c r="F151921" t="s">
        <v>272</v>
      </c>
      <c r="G151921" t="s">
        <v>281</v>
      </c>
      <c r="H151921" t="s">
        <v>108195</v>
      </c>
      <c r="I151921" t="s">
        <v>10</v>
      </c>
    </row>
    <row r="151922" spans="1:9" hidden="1" x14ac:dyDescent="0.3">
      <c r="A151922" t="s">
        <v>222788</v>
      </c>
      <c r="B151922" t="s">
        <v>222789</v>
      </c>
      <c r="C151922" t="s">
        <v>97</v>
      </c>
      <c r="D151922" t="s">
        <v>1059</v>
      </c>
      <c r="E151922" t="s">
        <v>4405</v>
      </c>
      <c r="F151922" t="s">
        <v>201</v>
      </c>
      <c r="G151922" t="s">
        <v>281</v>
      </c>
      <c r="H151922" t="s">
        <v>108195</v>
      </c>
      <c r="I151922" t="s">
        <v>10</v>
      </c>
    </row>
    <row r="151923" spans="1:9" hidden="1" x14ac:dyDescent="0.3">
      <c r="A151923" t="s">
        <v>222790</v>
      </c>
      <c r="B151923" t="s">
        <v>222791</v>
      </c>
      <c r="C151923" t="s">
        <v>189</v>
      </c>
      <c r="D151923" t="s">
        <v>447</v>
      </c>
      <c r="E151923" t="s">
        <v>4275</v>
      </c>
      <c r="F151923" t="s">
        <v>46</v>
      </c>
      <c r="G151923" t="s">
        <v>281</v>
      </c>
      <c r="H151923" t="s">
        <v>108195</v>
      </c>
      <c r="I151923" t="s">
        <v>10</v>
      </c>
    </row>
    <row r="151924" spans="1:9" hidden="1" x14ac:dyDescent="0.3">
      <c r="A151924" t="s">
        <v>222792</v>
      </c>
      <c r="B151924" t="s">
        <v>222793</v>
      </c>
      <c r="C151924" t="s">
        <v>29</v>
      </c>
      <c r="D151924" t="s">
        <v>447</v>
      </c>
      <c r="E151924" t="s">
        <v>1532</v>
      </c>
      <c r="F151924" t="s">
        <v>269</v>
      </c>
      <c r="G151924" t="s">
        <v>281</v>
      </c>
      <c r="H151924" t="s">
        <v>108195</v>
      </c>
      <c r="I151924" t="s">
        <v>10</v>
      </c>
    </row>
    <row r="151925" spans="1:9" hidden="1" x14ac:dyDescent="0.3">
      <c r="A151925" t="s">
        <v>222794</v>
      </c>
      <c r="B151925" t="s">
        <v>222795</v>
      </c>
      <c r="C151925" t="s">
        <v>58</v>
      </c>
      <c r="D151925" t="s">
        <v>279</v>
      </c>
      <c r="E151925" t="s">
        <v>1189</v>
      </c>
      <c r="F151925" t="s">
        <v>50</v>
      </c>
      <c r="G151925" t="s">
        <v>281</v>
      </c>
      <c r="H151925" t="s">
        <v>108195</v>
      </c>
      <c r="I151925" t="s">
        <v>10</v>
      </c>
    </row>
    <row r="151926" spans="1:9" hidden="1" x14ac:dyDescent="0.3">
      <c r="A151926" t="s">
        <v>222796</v>
      </c>
      <c r="B151926" t="s">
        <v>222797</v>
      </c>
      <c r="C151926" t="s">
        <v>213</v>
      </c>
      <c r="D151926" t="s">
        <v>461</v>
      </c>
      <c r="E151926" t="s">
        <v>571</v>
      </c>
      <c r="F151926" t="s">
        <v>123</v>
      </c>
      <c r="G151926" t="s">
        <v>281</v>
      </c>
      <c r="H151926" t="s">
        <v>108195</v>
      </c>
      <c r="I151926" t="s">
        <v>10</v>
      </c>
    </row>
    <row r="151927" spans="1:9" hidden="1" x14ac:dyDescent="0.3">
      <c r="A151927" t="s">
        <v>222798</v>
      </c>
      <c r="B151927" t="s">
        <v>222799</v>
      </c>
      <c r="C151927" t="s">
        <v>70</v>
      </c>
      <c r="D151927" t="s">
        <v>285</v>
      </c>
      <c r="E151927" t="s">
        <v>912</v>
      </c>
      <c r="F151927" t="s">
        <v>55</v>
      </c>
      <c r="G151927" t="s">
        <v>281</v>
      </c>
      <c r="H151927" t="s">
        <v>108195</v>
      </c>
      <c r="I151927" t="s">
        <v>10</v>
      </c>
    </row>
    <row r="151928" spans="1:9" hidden="1" x14ac:dyDescent="0.3">
      <c r="A151928" t="s">
        <v>222800</v>
      </c>
      <c r="B151928" t="s">
        <v>222801</v>
      </c>
      <c r="C151928" t="s">
        <v>265</v>
      </c>
      <c r="D151928" t="s">
        <v>108043</v>
      </c>
      <c r="E151928" t="s">
        <v>13673</v>
      </c>
      <c r="F151928" t="s">
        <v>638</v>
      </c>
      <c r="G151928" t="s">
        <v>293</v>
      </c>
      <c r="H151928" t="s">
        <v>108195</v>
      </c>
      <c r="I151928" t="s">
        <v>10</v>
      </c>
    </row>
    <row r="151929" spans="1:9" hidden="1" x14ac:dyDescent="0.3">
      <c r="A151929" t="s">
        <v>222802</v>
      </c>
      <c r="B151929" t="s">
        <v>222803</v>
      </c>
      <c r="C151929" t="s">
        <v>199</v>
      </c>
      <c r="D151929" t="s">
        <v>285</v>
      </c>
      <c r="E151929" t="s">
        <v>897</v>
      </c>
      <c r="F151929" t="s">
        <v>140</v>
      </c>
      <c r="G151929" t="s">
        <v>281</v>
      </c>
      <c r="H151929" t="s">
        <v>108195</v>
      </c>
      <c r="I151929" t="s">
        <v>10</v>
      </c>
    </row>
    <row r="151930" spans="1:9" hidden="1" x14ac:dyDescent="0.3">
      <c r="A151930" t="s">
        <v>222804</v>
      </c>
      <c r="B151930" t="s">
        <v>222805</v>
      </c>
      <c r="C151930" t="s">
        <v>65</v>
      </c>
      <c r="D151930" t="s">
        <v>279</v>
      </c>
      <c r="E151930" t="s">
        <v>1589</v>
      </c>
      <c r="F151930" t="s">
        <v>46</v>
      </c>
      <c r="G151930" t="s">
        <v>281</v>
      </c>
      <c r="H151930" t="s">
        <v>108195</v>
      </c>
      <c r="I151930" t="s">
        <v>10</v>
      </c>
    </row>
    <row r="151931" spans="1:9" hidden="1" x14ac:dyDescent="0.3">
      <c r="A151931" t="s">
        <v>222806</v>
      </c>
      <c r="B151931" t="s">
        <v>222807</v>
      </c>
      <c r="C151931" t="s">
        <v>190</v>
      </c>
      <c r="D151931" t="s">
        <v>461</v>
      </c>
      <c r="E151931" t="s">
        <v>416</v>
      </c>
      <c r="F151931" t="s">
        <v>46</v>
      </c>
      <c r="G151931" t="s">
        <v>281</v>
      </c>
      <c r="H151931" t="s">
        <v>108195</v>
      </c>
      <c r="I151931" t="s">
        <v>10</v>
      </c>
    </row>
    <row r="151932" spans="1:9" hidden="1" x14ac:dyDescent="0.3">
      <c r="A151932" t="s">
        <v>222808</v>
      </c>
      <c r="B151932" t="s">
        <v>222809</v>
      </c>
      <c r="C151932" t="s">
        <v>209</v>
      </c>
      <c r="D151932" t="s">
        <v>447</v>
      </c>
      <c r="E151932" t="s">
        <v>1498</v>
      </c>
      <c r="F151932" t="s">
        <v>631</v>
      </c>
      <c r="G151932" t="s">
        <v>281</v>
      </c>
      <c r="H151932" t="s">
        <v>108195</v>
      </c>
      <c r="I151932" t="s">
        <v>10</v>
      </c>
    </row>
    <row r="151933" spans="1:9" hidden="1" x14ac:dyDescent="0.3">
      <c r="A151933" t="s">
        <v>222810</v>
      </c>
      <c r="B151933" t="s">
        <v>222811</v>
      </c>
      <c r="C151933" t="s">
        <v>145</v>
      </c>
      <c r="D151933" t="s">
        <v>279</v>
      </c>
      <c r="E151933" t="s">
        <v>996</v>
      </c>
      <c r="F151933" t="s">
        <v>203</v>
      </c>
      <c r="G151933" t="s">
        <v>281</v>
      </c>
      <c r="H151933" t="s">
        <v>108195</v>
      </c>
      <c r="I151933" t="s">
        <v>10</v>
      </c>
    </row>
    <row r="151934" spans="1:9" hidden="1" x14ac:dyDescent="0.3">
      <c r="A151934" t="s">
        <v>222812</v>
      </c>
      <c r="B151934" t="s">
        <v>222813</v>
      </c>
      <c r="C151934" t="s">
        <v>65</v>
      </c>
      <c r="D151934" t="s">
        <v>279</v>
      </c>
      <c r="E151934" t="s">
        <v>1410</v>
      </c>
      <c r="F151934" t="s">
        <v>46</v>
      </c>
      <c r="G151934" t="s">
        <v>281</v>
      </c>
      <c r="H151934" t="s">
        <v>108195</v>
      </c>
      <c r="I151934" t="s">
        <v>10</v>
      </c>
    </row>
    <row r="151935" spans="1:9" hidden="1" x14ac:dyDescent="0.3">
      <c r="A151935" t="s">
        <v>222814</v>
      </c>
      <c r="B151935" t="s">
        <v>222815</v>
      </c>
      <c r="C151935" t="s">
        <v>177</v>
      </c>
      <c r="D151935" t="s">
        <v>306</v>
      </c>
      <c r="E151935" t="s">
        <v>303</v>
      </c>
      <c r="F151935" t="s">
        <v>86</v>
      </c>
      <c r="G151935" t="s">
        <v>281</v>
      </c>
      <c r="H151935" t="s">
        <v>108195</v>
      </c>
      <c r="I151935" t="s">
        <v>10</v>
      </c>
    </row>
    <row r="151936" spans="1:9" hidden="1" x14ac:dyDescent="0.3">
      <c r="A151936" t="s">
        <v>222816</v>
      </c>
      <c r="B151936" t="s">
        <v>222817</v>
      </c>
      <c r="C151936" t="s">
        <v>81</v>
      </c>
      <c r="D151936" t="s">
        <v>279</v>
      </c>
      <c r="E151936" t="s">
        <v>1176</v>
      </c>
      <c r="F151936" t="s">
        <v>77</v>
      </c>
      <c r="G151936" t="s">
        <v>281</v>
      </c>
      <c r="H151936" t="s">
        <v>108195</v>
      </c>
      <c r="I151936" t="s">
        <v>10</v>
      </c>
    </row>
    <row r="151937" spans="1:9" hidden="1" x14ac:dyDescent="0.3">
      <c r="A151937" t="s">
        <v>222818</v>
      </c>
      <c r="B151937" t="s">
        <v>222819</v>
      </c>
      <c r="C151937" t="s">
        <v>271</v>
      </c>
      <c r="D151937" t="s">
        <v>108044</v>
      </c>
      <c r="E151937" t="s">
        <v>108065</v>
      </c>
      <c r="F151937" t="s">
        <v>224</v>
      </c>
      <c r="G151937" t="s">
        <v>293</v>
      </c>
      <c r="H151937" t="s">
        <v>108195</v>
      </c>
      <c r="I151937" t="s">
        <v>10</v>
      </c>
    </row>
    <row r="151938" spans="1:9" hidden="1" x14ac:dyDescent="0.3">
      <c r="A151938" t="s">
        <v>222820</v>
      </c>
      <c r="B151938" t="s">
        <v>222821</v>
      </c>
      <c r="C151938" t="s">
        <v>196</v>
      </c>
      <c r="D151938" t="s">
        <v>306</v>
      </c>
      <c r="E151938" t="s">
        <v>2390</v>
      </c>
      <c r="F151938" t="s">
        <v>179</v>
      </c>
      <c r="G151938" t="s">
        <v>281</v>
      </c>
      <c r="H151938" t="s">
        <v>108195</v>
      </c>
      <c r="I151938" t="s">
        <v>10</v>
      </c>
    </row>
    <row r="151939" spans="1:9" hidden="1" x14ac:dyDescent="0.3">
      <c r="A151939" t="s">
        <v>222822</v>
      </c>
      <c r="B151939" t="s">
        <v>222823</v>
      </c>
      <c r="C151939" t="s">
        <v>124</v>
      </c>
      <c r="D151939" t="s">
        <v>461</v>
      </c>
      <c r="E151939" t="s">
        <v>444</v>
      </c>
      <c r="F151939" t="s">
        <v>17</v>
      </c>
      <c r="G151939" t="s">
        <v>281</v>
      </c>
      <c r="H151939" t="s">
        <v>108195</v>
      </c>
      <c r="I151939" t="s">
        <v>10</v>
      </c>
    </row>
    <row r="151940" spans="1:9" hidden="1" x14ac:dyDescent="0.3">
      <c r="A151940" t="s">
        <v>222824</v>
      </c>
      <c r="B151940" t="s">
        <v>222825</v>
      </c>
      <c r="C151940" t="s">
        <v>58</v>
      </c>
      <c r="D151940" t="s">
        <v>461</v>
      </c>
      <c r="E151940" t="s">
        <v>1189</v>
      </c>
      <c r="F151940" t="s">
        <v>50</v>
      </c>
      <c r="G151940" t="s">
        <v>281</v>
      </c>
      <c r="H151940" t="s">
        <v>108195</v>
      </c>
      <c r="I151940" t="s">
        <v>10</v>
      </c>
    </row>
    <row r="151941" spans="1:9" hidden="1" x14ac:dyDescent="0.3">
      <c r="A151941" t="s">
        <v>222826</v>
      </c>
      <c r="B151941" t="s">
        <v>222827</v>
      </c>
      <c r="C151941" t="s">
        <v>252</v>
      </c>
      <c r="D151941" t="s">
        <v>1059</v>
      </c>
      <c r="E151941" t="s">
        <v>364</v>
      </c>
      <c r="F151941" t="s">
        <v>26</v>
      </c>
      <c r="G151941" t="s">
        <v>281</v>
      </c>
      <c r="H151941" t="s">
        <v>108195</v>
      </c>
      <c r="I151941" t="s">
        <v>10</v>
      </c>
    </row>
    <row r="151942" spans="1:9" hidden="1" x14ac:dyDescent="0.3">
      <c r="A151942" t="s">
        <v>222828</v>
      </c>
      <c r="B151942" t="s">
        <v>222829</v>
      </c>
      <c r="C151942" t="s">
        <v>36</v>
      </c>
      <c r="D151942" t="s">
        <v>564</v>
      </c>
      <c r="E151942" t="s">
        <v>740</v>
      </c>
      <c r="F151942" t="s">
        <v>266</v>
      </c>
      <c r="G151942" t="s">
        <v>281</v>
      </c>
      <c r="H151942" t="s">
        <v>108195</v>
      </c>
      <c r="I151942" t="s">
        <v>10</v>
      </c>
    </row>
    <row r="151943" spans="1:9" hidden="1" x14ac:dyDescent="0.3">
      <c r="A151943" t="s">
        <v>222830</v>
      </c>
      <c r="B151943" t="s">
        <v>222831</v>
      </c>
      <c r="C151943" t="s">
        <v>61</v>
      </c>
      <c r="D151943" t="s">
        <v>447</v>
      </c>
      <c r="E151943" t="s">
        <v>10730</v>
      </c>
      <c r="F151943" t="s">
        <v>106</v>
      </c>
      <c r="G151943" t="s">
        <v>281</v>
      </c>
      <c r="H151943" t="s">
        <v>108195</v>
      </c>
      <c r="I151943" t="s">
        <v>10</v>
      </c>
    </row>
    <row r="151944" spans="1:9" hidden="1" x14ac:dyDescent="0.3">
      <c r="A151944" t="s">
        <v>222832</v>
      </c>
      <c r="B151944" t="s">
        <v>222833</v>
      </c>
      <c r="C151944" t="s">
        <v>144</v>
      </c>
      <c r="D151944" t="s">
        <v>1059</v>
      </c>
      <c r="E151944" t="s">
        <v>1298</v>
      </c>
      <c r="F151944" t="s">
        <v>598</v>
      </c>
      <c r="G151944" t="s">
        <v>281</v>
      </c>
      <c r="H151944" t="s">
        <v>108195</v>
      </c>
      <c r="I151944" t="s">
        <v>10</v>
      </c>
    </row>
    <row r="151945" spans="1:9" hidden="1" x14ac:dyDescent="0.3">
      <c r="A151945" t="s">
        <v>222834</v>
      </c>
      <c r="B151945" t="s">
        <v>222835</v>
      </c>
      <c r="C151945" t="s">
        <v>221</v>
      </c>
      <c r="D151945" t="s">
        <v>447</v>
      </c>
      <c r="E151945" t="s">
        <v>2759</v>
      </c>
      <c r="F151945" t="s">
        <v>39</v>
      </c>
      <c r="G151945" t="s">
        <v>281</v>
      </c>
      <c r="H151945" t="s">
        <v>108195</v>
      </c>
      <c r="I151945" t="s">
        <v>10</v>
      </c>
    </row>
    <row r="151946" spans="1:9" hidden="1" x14ac:dyDescent="0.3">
      <c r="A151946" t="s">
        <v>222836</v>
      </c>
      <c r="B151946" t="s">
        <v>222837</v>
      </c>
      <c r="C151946" t="s">
        <v>15</v>
      </c>
      <c r="D151946" t="s">
        <v>447</v>
      </c>
      <c r="E151946" t="s">
        <v>1240</v>
      </c>
      <c r="F151946" t="s">
        <v>258</v>
      </c>
      <c r="G151946" t="s">
        <v>281</v>
      </c>
      <c r="H151946" t="s">
        <v>108195</v>
      </c>
      <c r="I151946" t="s">
        <v>10</v>
      </c>
    </row>
    <row r="151947" spans="1:9" hidden="1" x14ac:dyDescent="0.3">
      <c r="A151947" t="s">
        <v>222838</v>
      </c>
      <c r="B151947" t="s">
        <v>222839</v>
      </c>
      <c r="C151947" t="s">
        <v>100</v>
      </c>
      <c r="D151947" t="s">
        <v>285</v>
      </c>
      <c r="E151947" t="s">
        <v>1460</v>
      </c>
      <c r="F151947" t="s">
        <v>297</v>
      </c>
      <c r="G151947" t="s">
        <v>281</v>
      </c>
      <c r="H151947" t="s">
        <v>108195</v>
      </c>
      <c r="I151947" t="s">
        <v>10</v>
      </c>
    </row>
    <row r="151948" spans="1:9" hidden="1" x14ac:dyDescent="0.3">
      <c r="A151948" t="s">
        <v>222840</v>
      </c>
      <c r="B151948" t="s">
        <v>222841</v>
      </c>
      <c r="C151948" t="s">
        <v>197</v>
      </c>
      <c r="D151948" t="s">
        <v>306</v>
      </c>
      <c r="E151948" t="s">
        <v>765</v>
      </c>
      <c r="F151948" t="s">
        <v>276</v>
      </c>
      <c r="G151948" t="s">
        <v>281</v>
      </c>
      <c r="H151948" t="s">
        <v>108195</v>
      </c>
      <c r="I151948" t="s">
        <v>10</v>
      </c>
    </row>
    <row r="151949" spans="1:9" hidden="1" x14ac:dyDescent="0.3">
      <c r="A151949" t="s">
        <v>222842</v>
      </c>
      <c r="B151949" t="s">
        <v>222843</v>
      </c>
      <c r="C151949" t="s">
        <v>120</v>
      </c>
      <c r="D151949" t="s">
        <v>1059</v>
      </c>
      <c r="E151949" t="s">
        <v>1288</v>
      </c>
      <c r="F151949" t="s">
        <v>59</v>
      </c>
      <c r="G151949" t="s">
        <v>281</v>
      </c>
      <c r="H151949" t="s">
        <v>108195</v>
      </c>
      <c r="I151949" t="s">
        <v>10</v>
      </c>
    </row>
    <row r="151950" spans="1:9" hidden="1" x14ac:dyDescent="0.3">
      <c r="A151950" t="s">
        <v>222844</v>
      </c>
      <c r="B151950" t="s">
        <v>222845</v>
      </c>
      <c r="C151950" t="s">
        <v>144</v>
      </c>
      <c r="D151950" t="s">
        <v>279</v>
      </c>
      <c r="E151950" t="s">
        <v>597</v>
      </c>
      <c r="F151950" t="s">
        <v>598</v>
      </c>
      <c r="G151950" t="s">
        <v>281</v>
      </c>
      <c r="H151950" t="s">
        <v>108195</v>
      </c>
      <c r="I151950" t="s">
        <v>10</v>
      </c>
    </row>
    <row r="151951" spans="1:9" hidden="1" x14ac:dyDescent="0.3">
      <c r="A151951" t="s">
        <v>222846</v>
      </c>
      <c r="B151951" t="s">
        <v>222847</v>
      </c>
      <c r="C151951" t="s">
        <v>169</v>
      </c>
      <c r="D151951" t="s">
        <v>108136</v>
      </c>
      <c r="E151951" t="s">
        <v>1320</v>
      </c>
      <c r="F151951" t="s">
        <v>50</v>
      </c>
      <c r="G151951" t="s">
        <v>281</v>
      </c>
      <c r="H151951" t="s">
        <v>108195</v>
      </c>
      <c r="I151951" t="s">
        <v>10</v>
      </c>
    </row>
    <row r="151952" spans="1:9" hidden="1" x14ac:dyDescent="0.3">
      <c r="A151952" t="s">
        <v>222848</v>
      </c>
      <c r="B151952" t="s">
        <v>222849</v>
      </c>
      <c r="C151952" t="s">
        <v>107</v>
      </c>
      <c r="D151952" t="s">
        <v>461</v>
      </c>
      <c r="E151952" t="s">
        <v>807</v>
      </c>
      <c r="F151952" t="s">
        <v>55</v>
      </c>
      <c r="G151952" t="s">
        <v>281</v>
      </c>
      <c r="H151952" t="s">
        <v>108195</v>
      </c>
      <c r="I151952" t="s">
        <v>10</v>
      </c>
    </row>
    <row r="151953" spans="1:9" hidden="1" x14ac:dyDescent="0.3">
      <c r="A151953" t="s">
        <v>222850</v>
      </c>
      <c r="B151953" t="s">
        <v>222851</v>
      </c>
      <c r="C151953" t="s">
        <v>25</v>
      </c>
      <c r="D151953" t="s">
        <v>279</v>
      </c>
      <c r="E151953" t="s">
        <v>1309</v>
      </c>
      <c r="F151953" t="s">
        <v>175</v>
      </c>
      <c r="G151953" t="s">
        <v>281</v>
      </c>
      <c r="H151953" t="s">
        <v>108195</v>
      </c>
      <c r="I151953" t="s">
        <v>10</v>
      </c>
    </row>
    <row r="151954" spans="1:9" hidden="1" x14ac:dyDescent="0.3">
      <c r="A151954" t="s">
        <v>222852</v>
      </c>
      <c r="B151954" t="s">
        <v>222853</v>
      </c>
      <c r="C151954" t="s">
        <v>24</v>
      </c>
      <c r="D151954" t="s">
        <v>279</v>
      </c>
      <c r="E151954" t="s">
        <v>588</v>
      </c>
      <c r="F151954" t="s">
        <v>203</v>
      </c>
      <c r="G151954" t="s">
        <v>281</v>
      </c>
      <c r="H151954" t="s">
        <v>108195</v>
      </c>
      <c r="I151954" t="s">
        <v>10</v>
      </c>
    </row>
    <row r="151955" spans="1:9" hidden="1" x14ac:dyDescent="0.3">
      <c r="A151955" t="s">
        <v>222854</v>
      </c>
      <c r="B151955" t="s">
        <v>222855</v>
      </c>
      <c r="C151955" t="s">
        <v>36</v>
      </c>
      <c r="D151955" t="s">
        <v>108136</v>
      </c>
      <c r="E151955" t="s">
        <v>6272</v>
      </c>
      <c r="F151955" t="s">
        <v>266</v>
      </c>
      <c r="G151955" t="s">
        <v>281</v>
      </c>
      <c r="H151955" t="s">
        <v>108195</v>
      </c>
      <c r="I151955" t="s">
        <v>10</v>
      </c>
    </row>
    <row r="151956" spans="1:9" hidden="1" x14ac:dyDescent="0.3">
      <c r="A151956" t="s">
        <v>222856</v>
      </c>
      <c r="B151956" t="s">
        <v>222857</v>
      </c>
      <c r="C151956" t="s">
        <v>199</v>
      </c>
      <c r="D151956" t="s">
        <v>564</v>
      </c>
      <c r="E151956" t="s">
        <v>4275</v>
      </c>
      <c r="F151956" t="s">
        <v>140</v>
      </c>
      <c r="G151956" t="s">
        <v>281</v>
      </c>
      <c r="H151956" t="s">
        <v>108195</v>
      </c>
      <c r="I151956" t="s">
        <v>10</v>
      </c>
    </row>
    <row r="151957" spans="1:9" hidden="1" x14ac:dyDescent="0.3">
      <c r="A151957" t="s">
        <v>222858</v>
      </c>
      <c r="B151957" t="s">
        <v>222859</v>
      </c>
      <c r="C151957" t="s">
        <v>91</v>
      </c>
      <c r="D151957" t="s">
        <v>306</v>
      </c>
      <c r="E151957" t="s">
        <v>740</v>
      </c>
      <c r="F151957" t="s">
        <v>172</v>
      </c>
      <c r="G151957" t="s">
        <v>281</v>
      </c>
      <c r="H151957" t="s">
        <v>108195</v>
      </c>
      <c r="I151957" t="s">
        <v>10</v>
      </c>
    </row>
    <row r="151958" spans="1:9" hidden="1" x14ac:dyDescent="0.3">
      <c r="A151958" t="s">
        <v>222860</v>
      </c>
      <c r="B151958" t="s">
        <v>222861</v>
      </c>
      <c r="C151958" t="s">
        <v>23</v>
      </c>
      <c r="D151958" t="s">
        <v>564</v>
      </c>
      <c r="E151958" t="s">
        <v>23560</v>
      </c>
      <c r="F151958" t="s">
        <v>224</v>
      </c>
      <c r="G151958" t="s">
        <v>281</v>
      </c>
      <c r="H151958" t="s">
        <v>108195</v>
      </c>
      <c r="I151958" t="s">
        <v>10</v>
      </c>
    </row>
    <row r="151959" spans="1:9" hidden="1" x14ac:dyDescent="0.3">
      <c r="A151959" t="s">
        <v>222862</v>
      </c>
      <c r="B151959" t="s">
        <v>222863</v>
      </c>
      <c r="C151959" t="s">
        <v>62</v>
      </c>
      <c r="D151959" t="s">
        <v>108136</v>
      </c>
      <c r="E151959" t="s">
        <v>1690</v>
      </c>
      <c r="F151959" t="s">
        <v>314</v>
      </c>
      <c r="G151959" t="s">
        <v>281</v>
      </c>
      <c r="H151959" t="s">
        <v>108195</v>
      </c>
      <c r="I151959" t="s">
        <v>10</v>
      </c>
    </row>
    <row r="151960" spans="1:9" hidden="1" x14ac:dyDescent="0.3">
      <c r="A151960" t="s">
        <v>222864</v>
      </c>
      <c r="B151960" t="s">
        <v>222865</v>
      </c>
      <c r="C151960" t="s">
        <v>45</v>
      </c>
      <c r="D151960" t="s">
        <v>461</v>
      </c>
      <c r="E151960" t="s">
        <v>630</v>
      </c>
      <c r="F151960" t="s">
        <v>69</v>
      </c>
      <c r="G151960" t="s">
        <v>281</v>
      </c>
      <c r="H151960" t="s">
        <v>108195</v>
      </c>
      <c r="I151960" t="s">
        <v>10</v>
      </c>
    </row>
    <row r="151961" spans="1:9" hidden="1" x14ac:dyDescent="0.3">
      <c r="A151961" t="s">
        <v>222866</v>
      </c>
      <c r="B151961" t="s">
        <v>222867</v>
      </c>
      <c r="C151961" t="s">
        <v>61</v>
      </c>
      <c r="D151961" t="s">
        <v>285</v>
      </c>
      <c r="E151961" t="s">
        <v>2561</v>
      </c>
      <c r="F151961" t="s">
        <v>106</v>
      </c>
      <c r="G151961" t="s">
        <v>281</v>
      </c>
      <c r="H151961" t="s">
        <v>108195</v>
      </c>
      <c r="I151961" t="s">
        <v>10</v>
      </c>
    </row>
    <row r="151962" spans="1:9" hidden="1" x14ac:dyDescent="0.3">
      <c r="A151962" t="s">
        <v>222868</v>
      </c>
      <c r="B151962" t="s">
        <v>222869</v>
      </c>
      <c r="C151962" t="s">
        <v>132</v>
      </c>
      <c r="D151962" t="s">
        <v>285</v>
      </c>
      <c r="E151962" t="s">
        <v>1366</v>
      </c>
      <c r="F151962" t="s">
        <v>50</v>
      </c>
      <c r="G151962" t="s">
        <v>281</v>
      </c>
      <c r="H151962" t="s">
        <v>108195</v>
      </c>
      <c r="I151962" t="s">
        <v>10</v>
      </c>
    </row>
    <row r="151963" spans="1:9" hidden="1" x14ac:dyDescent="0.3">
      <c r="A151963" t="s">
        <v>222870</v>
      </c>
      <c r="B151963" t="s">
        <v>222871</v>
      </c>
      <c r="C151963" t="s">
        <v>137</v>
      </c>
      <c r="D151963" t="s">
        <v>461</v>
      </c>
      <c r="E151963" t="s">
        <v>1957</v>
      </c>
      <c r="F151963" t="s">
        <v>131</v>
      </c>
      <c r="G151963" t="s">
        <v>281</v>
      </c>
      <c r="H151963" t="s">
        <v>108195</v>
      </c>
      <c r="I151963" t="s">
        <v>10</v>
      </c>
    </row>
    <row r="151964" spans="1:9" hidden="1" x14ac:dyDescent="0.3">
      <c r="A151964" t="s">
        <v>222872</v>
      </c>
      <c r="B151964" t="s">
        <v>222873</v>
      </c>
      <c r="C151964" t="s">
        <v>51</v>
      </c>
      <c r="D151964" t="s">
        <v>279</v>
      </c>
      <c r="E151964" t="s">
        <v>737</v>
      </c>
      <c r="F151964" t="s">
        <v>258</v>
      </c>
      <c r="G151964" t="s">
        <v>281</v>
      </c>
      <c r="H151964" t="s">
        <v>108195</v>
      </c>
      <c r="I151964" t="s">
        <v>10</v>
      </c>
    </row>
    <row r="151965" spans="1:9" hidden="1" x14ac:dyDescent="0.3">
      <c r="A151965" t="s">
        <v>222874</v>
      </c>
      <c r="B151965" t="s">
        <v>222875</v>
      </c>
      <c r="C151965" t="s">
        <v>32</v>
      </c>
      <c r="D151965" t="s">
        <v>461</v>
      </c>
      <c r="E151965" t="s">
        <v>2303</v>
      </c>
      <c r="F151965" t="s">
        <v>404</v>
      </c>
      <c r="G151965" t="s">
        <v>281</v>
      </c>
      <c r="H151965" t="s">
        <v>108195</v>
      </c>
      <c r="I151965" t="s">
        <v>10</v>
      </c>
    </row>
    <row r="151966" spans="1:9" hidden="1" x14ac:dyDescent="0.3">
      <c r="A151966" t="s">
        <v>222876</v>
      </c>
      <c r="B151966" t="s">
        <v>222877</v>
      </c>
      <c r="C151966" t="s">
        <v>32</v>
      </c>
      <c r="D151966" t="s">
        <v>447</v>
      </c>
      <c r="E151966" t="s">
        <v>1563</v>
      </c>
      <c r="F151966" t="s">
        <v>404</v>
      </c>
      <c r="G151966" t="s">
        <v>281</v>
      </c>
      <c r="H151966" t="s">
        <v>108195</v>
      </c>
      <c r="I151966" t="s">
        <v>10</v>
      </c>
    </row>
    <row r="151967" spans="1:9" hidden="1" x14ac:dyDescent="0.3">
      <c r="A151967" t="s">
        <v>222878</v>
      </c>
      <c r="B151967" t="s">
        <v>222879</v>
      </c>
      <c r="C151967" t="s">
        <v>62</v>
      </c>
      <c r="D151967" t="s">
        <v>461</v>
      </c>
      <c r="E151967" t="s">
        <v>1750</v>
      </c>
      <c r="F151967" t="s">
        <v>314</v>
      </c>
      <c r="G151967" t="s">
        <v>281</v>
      </c>
      <c r="H151967" t="s">
        <v>108195</v>
      </c>
      <c r="I151967" t="s">
        <v>10</v>
      </c>
    </row>
    <row r="151968" spans="1:9" hidden="1" x14ac:dyDescent="0.3">
      <c r="A151968" t="s">
        <v>222880</v>
      </c>
      <c r="B151968" t="s">
        <v>222881</v>
      </c>
      <c r="C151968" t="s">
        <v>42</v>
      </c>
      <c r="D151968" t="s">
        <v>461</v>
      </c>
      <c r="E151968" t="s">
        <v>9974</v>
      </c>
      <c r="F151968" t="s">
        <v>404</v>
      </c>
      <c r="G151968" t="s">
        <v>281</v>
      </c>
      <c r="H151968" t="s">
        <v>108195</v>
      </c>
      <c r="I151968" t="s">
        <v>10</v>
      </c>
    </row>
    <row r="151969" spans="1:9" hidden="1" x14ac:dyDescent="0.3">
      <c r="A151969" t="s">
        <v>222882</v>
      </c>
      <c r="B151969" t="s">
        <v>222883</v>
      </c>
      <c r="C151969" t="s">
        <v>129</v>
      </c>
      <c r="D151969" t="s">
        <v>108136</v>
      </c>
      <c r="E151969" t="s">
        <v>513</v>
      </c>
      <c r="F151969" t="s">
        <v>261</v>
      </c>
      <c r="G151969" t="s">
        <v>281</v>
      </c>
      <c r="H151969" t="s">
        <v>108195</v>
      </c>
      <c r="I151969" t="s">
        <v>10</v>
      </c>
    </row>
    <row r="151970" spans="1:9" hidden="1" x14ac:dyDescent="0.3">
      <c r="A151970" t="s">
        <v>222884</v>
      </c>
      <c r="B151970" t="s">
        <v>222885</v>
      </c>
      <c r="C151970" t="s">
        <v>253</v>
      </c>
      <c r="D151970" t="s">
        <v>108136</v>
      </c>
      <c r="E151970" t="s">
        <v>3570</v>
      </c>
      <c r="F151970" t="s">
        <v>273</v>
      </c>
      <c r="G151970" t="s">
        <v>281</v>
      </c>
      <c r="H151970" t="s">
        <v>108195</v>
      </c>
      <c r="I151970" t="s">
        <v>10</v>
      </c>
    </row>
    <row r="151971" spans="1:9" hidden="1" x14ac:dyDescent="0.3">
      <c r="A151971" t="s">
        <v>222886</v>
      </c>
      <c r="B151971" t="s">
        <v>222887</v>
      </c>
      <c r="C151971" t="s">
        <v>70</v>
      </c>
      <c r="D151971" t="s">
        <v>564</v>
      </c>
      <c r="E151971" t="s">
        <v>3250</v>
      </c>
      <c r="F151971" t="s">
        <v>55</v>
      </c>
      <c r="G151971" t="s">
        <v>281</v>
      </c>
      <c r="H151971" t="s">
        <v>108195</v>
      </c>
      <c r="I151971" t="s">
        <v>10</v>
      </c>
    </row>
    <row r="151972" spans="1:9" hidden="1" x14ac:dyDescent="0.3">
      <c r="A151972" t="s">
        <v>222888</v>
      </c>
      <c r="B151972" t="s">
        <v>222889</v>
      </c>
      <c r="C151972" t="s">
        <v>33</v>
      </c>
      <c r="D151972" t="s">
        <v>306</v>
      </c>
      <c r="E151972" t="s">
        <v>2053</v>
      </c>
      <c r="F151972" t="s">
        <v>247</v>
      </c>
      <c r="G151972" t="s">
        <v>281</v>
      </c>
      <c r="H151972" t="s">
        <v>108195</v>
      </c>
      <c r="I151972" t="s">
        <v>10</v>
      </c>
    </row>
    <row r="151973" spans="1:9" hidden="1" x14ac:dyDescent="0.3">
      <c r="A151973" t="s">
        <v>222890</v>
      </c>
      <c r="B151973" t="s">
        <v>222891</v>
      </c>
      <c r="C151973" t="s">
        <v>89</v>
      </c>
      <c r="D151973" t="s">
        <v>564</v>
      </c>
      <c r="E151973" t="s">
        <v>2965</v>
      </c>
      <c r="F151973" t="s">
        <v>276</v>
      </c>
      <c r="G151973" t="s">
        <v>281</v>
      </c>
      <c r="H151973" t="s">
        <v>108195</v>
      </c>
      <c r="I151973" t="s">
        <v>10</v>
      </c>
    </row>
    <row r="151974" spans="1:9" hidden="1" x14ac:dyDescent="0.3">
      <c r="A151974" t="s">
        <v>222892</v>
      </c>
      <c r="B151974" t="s">
        <v>222893</v>
      </c>
      <c r="C151974" t="s">
        <v>44</v>
      </c>
      <c r="D151974" t="s">
        <v>461</v>
      </c>
      <c r="E151974" t="s">
        <v>759</v>
      </c>
      <c r="F151974" t="s">
        <v>50</v>
      </c>
      <c r="G151974" t="s">
        <v>281</v>
      </c>
      <c r="H151974" t="s">
        <v>108195</v>
      </c>
      <c r="I151974" t="s">
        <v>10</v>
      </c>
    </row>
    <row r="151975" spans="1:9" hidden="1" x14ac:dyDescent="0.3">
      <c r="A151975" t="s">
        <v>222894</v>
      </c>
      <c r="B151975" t="s">
        <v>222895</v>
      </c>
      <c r="C151975" t="s">
        <v>178</v>
      </c>
      <c r="D151975" t="s">
        <v>285</v>
      </c>
      <c r="E151975" t="s">
        <v>3855</v>
      </c>
      <c r="F151975" t="s">
        <v>272</v>
      </c>
      <c r="G151975" t="s">
        <v>281</v>
      </c>
      <c r="H151975" t="s">
        <v>108195</v>
      </c>
      <c r="I151975" t="s">
        <v>10</v>
      </c>
    </row>
    <row r="151976" spans="1:9" hidden="1" x14ac:dyDescent="0.3">
      <c r="A151976" t="s">
        <v>222896</v>
      </c>
      <c r="B151976" t="s">
        <v>222897</v>
      </c>
      <c r="C151976" t="s">
        <v>97</v>
      </c>
      <c r="D151976" t="s">
        <v>447</v>
      </c>
      <c r="E151976" t="s">
        <v>1304</v>
      </c>
      <c r="F151976" t="s">
        <v>201</v>
      </c>
      <c r="G151976" t="s">
        <v>281</v>
      </c>
      <c r="H151976" t="s">
        <v>108195</v>
      </c>
      <c r="I151976" t="s">
        <v>10</v>
      </c>
    </row>
    <row r="151977" spans="1:9" hidden="1" x14ac:dyDescent="0.3">
      <c r="A151977" t="s">
        <v>222898</v>
      </c>
      <c r="B151977" t="s">
        <v>222899</v>
      </c>
      <c r="C151977" t="s">
        <v>27</v>
      </c>
      <c r="D151977" t="s">
        <v>1059</v>
      </c>
      <c r="E151977" t="s">
        <v>1551</v>
      </c>
      <c r="F151977" t="s">
        <v>115</v>
      </c>
      <c r="G151977" t="s">
        <v>281</v>
      </c>
      <c r="H151977" t="s">
        <v>108195</v>
      </c>
      <c r="I151977" t="s">
        <v>10</v>
      </c>
    </row>
    <row r="151978" spans="1:9" hidden="1" x14ac:dyDescent="0.3">
      <c r="A151978" t="s">
        <v>222900</v>
      </c>
      <c r="B151978" t="s">
        <v>222901</v>
      </c>
      <c r="C151978" t="s">
        <v>200</v>
      </c>
      <c r="D151978" t="s">
        <v>279</v>
      </c>
      <c r="E151978" t="s">
        <v>2053</v>
      </c>
      <c r="F151978" t="s">
        <v>39</v>
      </c>
      <c r="G151978" t="s">
        <v>281</v>
      </c>
      <c r="H151978" t="s">
        <v>108195</v>
      </c>
      <c r="I151978" t="s">
        <v>10</v>
      </c>
    </row>
    <row r="151979" spans="1:9" hidden="1" x14ac:dyDescent="0.3">
      <c r="A151979" t="s">
        <v>222902</v>
      </c>
      <c r="B151979" t="s">
        <v>222903</v>
      </c>
      <c r="C151979" t="s">
        <v>56</v>
      </c>
      <c r="D151979" t="s">
        <v>306</v>
      </c>
      <c r="E151979" t="s">
        <v>4405</v>
      </c>
      <c r="F151979" t="s">
        <v>214</v>
      </c>
      <c r="G151979" t="s">
        <v>281</v>
      </c>
      <c r="H151979" t="s">
        <v>108195</v>
      </c>
      <c r="I151979" t="s">
        <v>10</v>
      </c>
    </row>
    <row r="151980" spans="1:9" hidden="1" x14ac:dyDescent="0.3">
      <c r="A151980" t="s">
        <v>222904</v>
      </c>
      <c r="B151980" t="s">
        <v>222905</v>
      </c>
      <c r="C151980" t="s">
        <v>41</v>
      </c>
      <c r="D151980" t="s">
        <v>1059</v>
      </c>
      <c r="E151980" t="s">
        <v>537</v>
      </c>
      <c r="F151980" t="s">
        <v>55</v>
      </c>
      <c r="G151980" t="s">
        <v>281</v>
      </c>
      <c r="H151980" t="s">
        <v>108195</v>
      </c>
      <c r="I151980" t="s">
        <v>10</v>
      </c>
    </row>
    <row r="151981" spans="1:9" hidden="1" x14ac:dyDescent="0.3">
      <c r="A151981" t="s">
        <v>222906</v>
      </c>
      <c r="B151981" t="s">
        <v>222907</v>
      </c>
      <c r="C151981" t="s">
        <v>141</v>
      </c>
      <c r="D151981" t="s">
        <v>461</v>
      </c>
      <c r="E151981" t="s">
        <v>416</v>
      </c>
      <c r="F151981" t="s">
        <v>59</v>
      </c>
      <c r="G151981" t="s">
        <v>281</v>
      </c>
      <c r="H151981" t="s">
        <v>108195</v>
      </c>
      <c r="I151981" t="s">
        <v>10</v>
      </c>
    </row>
    <row r="151982" spans="1:9" hidden="1" x14ac:dyDescent="0.3">
      <c r="A151982" t="s">
        <v>222908</v>
      </c>
      <c r="B151982" t="s">
        <v>222909</v>
      </c>
      <c r="C151982" t="s">
        <v>139</v>
      </c>
      <c r="D151982" t="s">
        <v>461</v>
      </c>
      <c r="E151982" t="s">
        <v>1304</v>
      </c>
      <c r="F151982" t="s">
        <v>47</v>
      </c>
      <c r="G151982" t="s">
        <v>281</v>
      </c>
      <c r="H151982" t="s">
        <v>108195</v>
      </c>
      <c r="I151982" t="s">
        <v>10</v>
      </c>
    </row>
    <row r="151983" spans="1:9" hidden="1" x14ac:dyDescent="0.3">
      <c r="A151983" t="s">
        <v>222910</v>
      </c>
      <c r="B151983" t="s">
        <v>222911</v>
      </c>
      <c r="C151983" t="s">
        <v>271</v>
      </c>
      <c r="D151983" t="s">
        <v>108746</v>
      </c>
      <c r="E151983" t="s">
        <v>108075</v>
      </c>
      <c r="F151983" t="s">
        <v>224</v>
      </c>
      <c r="G151983" t="s">
        <v>293</v>
      </c>
      <c r="H151983" t="s">
        <v>108195</v>
      </c>
      <c r="I151983" t="s">
        <v>10</v>
      </c>
    </row>
    <row r="151984" spans="1:9" hidden="1" x14ac:dyDescent="0.3">
      <c r="A151984" t="s">
        <v>222912</v>
      </c>
      <c r="B151984" t="s">
        <v>222913</v>
      </c>
      <c r="C151984" t="s">
        <v>52</v>
      </c>
      <c r="D151984" t="s">
        <v>447</v>
      </c>
      <c r="E151984" t="s">
        <v>2008</v>
      </c>
      <c r="F151984" t="s">
        <v>43</v>
      </c>
      <c r="G151984" t="s">
        <v>281</v>
      </c>
      <c r="H151984" t="s">
        <v>108195</v>
      </c>
      <c r="I151984" t="s">
        <v>10</v>
      </c>
    </row>
    <row r="151985" spans="1:9" hidden="1" x14ac:dyDescent="0.3">
      <c r="A151985" t="s">
        <v>222914</v>
      </c>
      <c r="B151985" t="s">
        <v>222915</v>
      </c>
      <c r="C151985" t="s">
        <v>133</v>
      </c>
      <c r="D151985" t="s">
        <v>461</v>
      </c>
      <c r="E151985" t="s">
        <v>575</v>
      </c>
      <c r="F151985" t="s">
        <v>365</v>
      </c>
      <c r="G151985" t="s">
        <v>281</v>
      </c>
      <c r="H151985" t="s">
        <v>108195</v>
      </c>
      <c r="I151985" t="s">
        <v>10</v>
      </c>
    </row>
    <row r="151986" spans="1:9" hidden="1" x14ac:dyDescent="0.3">
      <c r="A151986" t="s">
        <v>222916</v>
      </c>
      <c r="B151986" t="s">
        <v>222917</v>
      </c>
      <c r="C151986" t="s">
        <v>167</v>
      </c>
      <c r="D151986" t="s">
        <v>564</v>
      </c>
      <c r="E151986" t="s">
        <v>19822</v>
      </c>
      <c r="F151986" t="s">
        <v>604</v>
      </c>
      <c r="G151986" t="s">
        <v>281</v>
      </c>
      <c r="H151986" t="s">
        <v>108195</v>
      </c>
      <c r="I151986" t="s">
        <v>10</v>
      </c>
    </row>
    <row r="151987" spans="1:9" hidden="1" x14ac:dyDescent="0.3">
      <c r="A151987" t="s">
        <v>222918</v>
      </c>
      <c r="B151987" t="s">
        <v>222919</v>
      </c>
      <c r="C151987" t="s">
        <v>257</v>
      </c>
      <c r="D151987" t="s">
        <v>306</v>
      </c>
      <c r="E151987" t="s">
        <v>21381</v>
      </c>
      <c r="F151987" t="s">
        <v>195</v>
      </c>
      <c r="G151987" t="s">
        <v>281</v>
      </c>
      <c r="H151987" t="s">
        <v>108195</v>
      </c>
      <c r="I151987" t="s">
        <v>10</v>
      </c>
    </row>
    <row r="151988" spans="1:9" hidden="1" x14ac:dyDescent="0.3">
      <c r="A151988" t="s">
        <v>222920</v>
      </c>
      <c r="B151988" t="s">
        <v>222921</v>
      </c>
      <c r="C151988" t="s">
        <v>56</v>
      </c>
      <c r="D151988" t="s">
        <v>564</v>
      </c>
      <c r="E151988" t="s">
        <v>385</v>
      </c>
      <c r="F151988" t="s">
        <v>214</v>
      </c>
      <c r="G151988" t="s">
        <v>281</v>
      </c>
      <c r="H151988" t="s">
        <v>108195</v>
      </c>
      <c r="I151988" t="s">
        <v>10</v>
      </c>
    </row>
    <row r="151989" spans="1:9" hidden="1" x14ac:dyDescent="0.3">
      <c r="A151989" t="s">
        <v>222922</v>
      </c>
      <c r="B151989" t="s">
        <v>222923</v>
      </c>
      <c r="C151989" t="s">
        <v>204</v>
      </c>
      <c r="D151989" t="s">
        <v>279</v>
      </c>
      <c r="E151989" t="s">
        <v>634</v>
      </c>
      <c r="F151989" t="s">
        <v>267</v>
      </c>
      <c r="G151989" t="s">
        <v>281</v>
      </c>
      <c r="H151989" t="s">
        <v>108195</v>
      </c>
      <c r="I151989" t="s">
        <v>10</v>
      </c>
    </row>
    <row r="151990" spans="1:9" hidden="1" x14ac:dyDescent="0.3">
      <c r="A151990" t="s">
        <v>222924</v>
      </c>
      <c r="B151990" t="s">
        <v>222925</v>
      </c>
      <c r="C151990" t="s">
        <v>92</v>
      </c>
      <c r="D151990" t="s">
        <v>279</v>
      </c>
      <c r="E151990" t="s">
        <v>765</v>
      </c>
      <c r="F151990" t="s">
        <v>631</v>
      </c>
      <c r="G151990" t="s">
        <v>281</v>
      </c>
      <c r="H151990" t="s">
        <v>108195</v>
      </c>
      <c r="I151990" t="s">
        <v>10</v>
      </c>
    </row>
    <row r="151991" spans="1:9" hidden="1" x14ac:dyDescent="0.3">
      <c r="A151991" t="s">
        <v>222926</v>
      </c>
      <c r="B151991" t="s">
        <v>222927</v>
      </c>
      <c r="C151991" t="s">
        <v>52</v>
      </c>
      <c r="D151991" t="s">
        <v>285</v>
      </c>
      <c r="E151991" t="s">
        <v>3209</v>
      </c>
      <c r="F151991" t="s">
        <v>43</v>
      </c>
      <c r="G151991" t="s">
        <v>281</v>
      </c>
      <c r="H151991" t="s">
        <v>108195</v>
      </c>
      <c r="I151991" t="s">
        <v>10</v>
      </c>
    </row>
    <row r="151992" spans="1:9" hidden="1" x14ac:dyDescent="0.3">
      <c r="A151992" t="s">
        <v>222928</v>
      </c>
      <c r="B151992" t="s">
        <v>222929</v>
      </c>
      <c r="C151992" t="s">
        <v>87</v>
      </c>
      <c r="D151992" t="s">
        <v>564</v>
      </c>
      <c r="E151992" t="s">
        <v>1050</v>
      </c>
      <c r="F151992" t="s">
        <v>140</v>
      </c>
      <c r="G151992" t="s">
        <v>281</v>
      </c>
      <c r="H151992" t="s">
        <v>108195</v>
      </c>
      <c r="I151992" t="s">
        <v>10</v>
      </c>
    </row>
    <row r="151993" spans="1:9" hidden="1" x14ac:dyDescent="0.3">
      <c r="A151993" t="s">
        <v>222930</v>
      </c>
      <c r="B151993" t="s">
        <v>222931</v>
      </c>
      <c r="C151993" t="s">
        <v>178</v>
      </c>
      <c r="D151993" t="s">
        <v>279</v>
      </c>
      <c r="E151993" t="s">
        <v>4428</v>
      </c>
      <c r="F151993" t="s">
        <v>272</v>
      </c>
      <c r="G151993" t="s">
        <v>281</v>
      </c>
      <c r="H151993" t="s">
        <v>108195</v>
      </c>
      <c r="I151993" t="s">
        <v>10</v>
      </c>
    </row>
    <row r="151994" spans="1:9" hidden="1" x14ac:dyDescent="0.3">
      <c r="A151994" t="s">
        <v>222932</v>
      </c>
      <c r="B151994" t="s">
        <v>222933</v>
      </c>
      <c r="C151994" t="s">
        <v>158</v>
      </c>
      <c r="D151994" t="s">
        <v>1059</v>
      </c>
      <c r="E151994" t="s">
        <v>37252</v>
      </c>
      <c r="F151994" t="s">
        <v>231</v>
      </c>
      <c r="G151994" t="s">
        <v>281</v>
      </c>
      <c r="H151994" t="s">
        <v>108195</v>
      </c>
      <c r="I151994" t="s">
        <v>10</v>
      </c>
    </row>
    <row r="151995" spans="1:9" hidden="1" x14ac:dyDescent="0.3">
      <c r="A151995" t="s">
        <v>222934</v>
      </c>
      <c r="B151995" t="s">
        <v>222935</v>
      </c>
      <c r="C151995" t="s">
        <v>57</v>
      </c>
      <c r="D151995" t="s">
        <v>306</v>
      </c>
      <c r="E151995" t="s">
        <v>847</v>
      </c>
      <c r="F151995" t="s">
        <v>741</v>
      </c>
      <c r="G151995" t="s">
        <v>281</v>
      </c>
      <c r="H151995" t="s">
        <v>108195</v>
      </c>
      <c r="I151995" t="s">
        <v>10</v>
      </c>
    </row>
    <row r="151996" spans="1:9" hidden="1" x14ac:dyDescent="0.3">
      <c r="A151996" t="s">
        <v>222936</v>
      </c>
      <c r="B151996" t="s">
        <v>222937</v>
      </c>
      <c r="C151996" t="s">
        <v>190</v>
      </c>
      <c r="D151996" t="s">
        <v>279</v>
      </c>
      <c r="E151996" t="s">
        <v>1930</v>
      </c>
      <c r="F151996" t="s">
        <v>46</v>
      </c>
      <c r="G151996" t="s">
        <v>281</v>
      </c>
      <c r="H151996" t="s">
        <v>108195</v>
      </c>
      <c r="I151996" t="s">
        <v>10</v>
      </c>
    </row>
    <row r="151997" spans="1:9" hidden="1" x14ac:dyDescent="0.3">
      <c r="A151997" t="s">
        <v>222938</v>
      </c>
      <c r="B151997" t="s">
        <v>222939</v>
      </c>
      <c r="C151997" t="s">
        <v>139</v>
      </c>
      <c r="D151997" t="s">
        <v>461</v>
      </c>
      <c r="E151997" t="s">
        <v>385</v>
      </c>
      <c r="F151997" t="s">
        <v>47</v>
      </c>
      <c r="G151997" t="s">
        <v>281</v>
      </c>
      <c r="H151997" t="s">
        <v>108195</v>
      </c>
      <c r="I151997" t="s">
        <v>10</v>
      </c>
    </row>
    <row r="151998" spans="1:9" hidden="1" x14ac:dyDescent="0.3">
      <c r="A151998" t="s">
        <v>222940</v>
      </c>
      <c r="B151998" t="s">
        <v>222941</v>
      </c>
      <c r="C151998" t="s">
        <v>16</v>
      </c>
      <c r="D151998" t="s">
        <v>285</v>
      </c>
      <c r="E151998" t="s">
        <v>5875</v>
      </c>
      <c r="F151998" t="s">
        <v>77</v>
      </c>
      <c r="G151998" t="s">
        <v>281</v>
      </c>
      <c r="H151998" t="s">
        <v>108195</v>
      </c>
      <c r="I151998" t="s">
        <v>10</v>
      </c>
    </row>
    <row r="151999" spans="1:9" hidden="1" x14ac:dyDescent="0.3">
      <c r="A151999" t="s">
        <v>222942</v>
      </c>
      <c r="B151999" t="s">
        <v>222943</v>
      </c>
      <c r="C151999" t="s">
        <v>236</v>
      </c>
      <c r="D151999" t="s">
        <v>108136</v>
      </c>
      <c r="E151999" t="s">
        <v>3905</v>
      </c>
      <c r="F151999" t="s">
        <v>143</v>
      </c>
      <c r="G151999" t="s">
        <v>281</v>
      </c>
      <c r="H151999" t="s">
        <v>108195</v>
      </c>
      <c r="I151999" t="s">
        <v>10</v>
      </c>
    </row>
    <row r="152000" spans="1:9" hidden="1" x14ac:dyDescent="0.3">
      <c r="A152000" t="s">
        <v>222944</v>
      </c>
      <c r="B152000" t="s">
        <v>222945</v>
      </c>
      <c r="C152000" t="s">
        <v>127</v>
      </c>
      <c r="D152000" t="s">
        <v>285</v>
      </c>
      <c r="E152000" t="s">
        <v>1945</v>
      </c>
      <c r="F152000" t="s">
        <v>96</v>
      </c>
      <c r="G152000" t="s">
        <v>281</v>
      </c>
      <c r="H152000" t="s">
        <v>108195</v>
      </c>
      <c r="I152000" t="s">
        <v>10</v>
      </c>
    </row>
    <row r="152001" spans="1:9" hidden="1" x14ac:dyDescent="0.3">
      <c r="A152001" t="s">
        <v>222946</v>
      </c>
      <c r="B152001" t="s">
        <v>222947</v>
      </c>
      <c r="C152001" t="s">
        <v>57</v>
      </c>
      <c r="D152001" t="s">
        <v>285</v>
      </c>
      <c r="E152001" t="s">
        <v>8588</v>
      </c>
      <c r="F152001" t="s">
        <v>741</v>
      </c>
      <c r="G152001" t="s">
        <v>281</v>
      </c>
      <c r="H152001" t="s">
        <v>108195</v>
      </c>
      <c r="I152001" t="s">
        <v>10</v>
      </c>
    </row>
    <row r="152002" spans="1:9" hidden="1" x14ac:dyDescent="0.3">
      <c r="A152002" t="s">
        <v>222948</v>
      </c>
      <c r="B152002" t="s">
        <v>222949</v>
      </c>
      <c r="C152002" t="s">
        <v>125</v>
      </c>
      <c r="D152002" t="s">
        <v>461</v>
      </c>
      <c r="E152002" t="s">
        <v>630</v>
      </c>
      <c r="F152002" t="s">
        <v>46</v>
      </c>
      <c r="G152002" t="s">
        <v>281</v>
      </c>
      <c r="H152002" t="s">
        <v>108195</v>
      </c>
      <c r="I152002" t="s">
        <v>10</v>
      </c>
    </row>
    <row r="152003" spans="1:9" hidden="1" x14ac:dyDescent="0.3">
      <c r="A152003" t="s">
        <v>222950</v>
      </c>
      <c r="B152003" t="s">
        <v>222951</v>
      </c>
      <c r="C152003" t="s">
        <v>160</v>
      </c>
      <c r="D152003" t="s">
        <v>285</v>
      </c>
      <c r="E152003" t="s">
        <v>398</v>
      </c>
      <c r="F152003" t="s">
        <v>26</v>
      </c>
      <c r="G152003" t="s">
        <v>281</v>
      </c>
      <c r="H152003" t="s">
        <v>108195</v>
      </c>
      <c r="I152003" t="s">
        <v>10</v>
      </c>
    </row>
    <row r="152004" spans="1:9" hidden="1" x14ac:dyDescent="0.3">
      <c r="A152004" t="s">
        <v>222952</v>
      </c>
      <c r="B152004" t="s">
        <v>222953</v>
      </c>
      <c r="C152004" t="s">
        <v>41</v>
      </c>
      <c r="D152004" t="s">
        <v>108136</v>
      </c>
      <c r="E152004" t="s">
        <v>2680</v>
      </c>
      <c r="F152004" t="s">
        <v>55</v>
      </c>
      <c r="G152004" t="s">
        <v>281</v>
      </c>
      <c r="H152004" t="s">
        <v>108195</v>
      </c>
      <c r="I152004" t="s">
        <v>10</v>
      </c>
    </row>
    <row r="152005" spans="1:9" hidden="1" x14ac:dyDescent="0.3">
      <c r="A152005" t="s">
        <v>222954</v>
      </c>
      <c r="B152005" t="s">
        <v>222955</v>
      </c>
      <c r="C152005" t="s">
        <v>108200</v>
      </c>
      <c r="D152005" t="s">
        <v>447</v>
      </c>
      <c r="E152005" t="s">
        <v>565</v>
      </c>
      <c r="F152005" t="s">
        <v>261</v>
      </c>
      <c r="G152005" t="s">
        <v>293</v>
      </c>
      <c r="H152005" t="s">
        <v>108195</v>
      </c>
      <c r="I152005" t="s">
        <v>10</v>
      </c>
    </row>
    <row r="152006" spans="1:9" hidden="1" x14ac:dyDescent="0.3">
      <c r="A152006" t="s">
        <v>222956</v>
      </c>
      <c r="B152006" t="s">
        <v>222957</v>
      </c>
      <c r="C152006" t="s">
        <v>71</v>
      </c>
      <c r="D152006" t="s">
        <v>279</v>
      </c>
      <c r="E152006" t="s">
        <v>1501</v>
      </c>
      <c r="F152006" t="s">
        <v>662</v>
      </c>
      <c r="G152006" t="s">
        <v>281</v>
      </c>
      <c r="H152006" t="s">
        <v>108195</v>
      </c>
      <c r="I152006" t="s">
        <v>10</v>
      </c>
    </row>
    <row r="152007" spans="1:9" hidden="1" x14ac:dyDescent="0.3">
      <c r="A152007" t="s">
        <v>222958</v>
      </c>
      <c r="B152007" t="s">
        <v>222959</v>
      </c>
      <c r="C152007" t="s">
        <v>168</v>
      </c>
      <c r="D152007" t="s">
        <v>285</v>
      </c>
      <c r="E152007" t="s">
        <v>19</v>
      </c>
      <c r="F152007" t="s">
        <v>39</v>
      </c>
      <c r="G152007" t="s">
        <v>438</v>
      </c>
      <c r="H152007" t="s">
        <v>108195</v>
      </c>
      <c r="I152007" t="s">
        <v>10</v>
      </c>
    </row>
    <row r="152008" spans="1:9" hidden="1" x14ac:dyDescent="0.3">
      <c r="A152008" t="s">
        <v>222960</v>
      </c>
      <c r="B152008" t="s">
        <v>222961</v>
      </c>
      <c r="C152008" t="s">
        <v>154</v>
      </c>
      <c r="D152008" t="s">
        <v>285</v>
      </c>
      <c r="E152008" t="s">
        <v>797</v>
      </c>
      <c r="F152008" t="s">
        <v>276</v>
      </c>
      <c r="G152008" t="s">
        <v>281</v>
      </c>
      <c r="H152008" t="s">
        <v>108195</v>
      </c>
      <c r="I152008" t="s">
        <v>10</v>
      </c>
    </row>
    <row r="152009" spans="1:9" hidden="1" x14ac:dyDescent="0.3">
      <c r="A152009" t="s">
        <v>222962</v>
      </c>
      <c r="B152009" t="s">
        <v>222963</v>
      </c>
      <c r="C152009" t="s">
        <v>162</v>
      </c>
      <c r="D152009" t="s">
        <v>285</v>
      </c>
      <c r="E152009" t="s">
        <v>1314</v>
      </c>
      <c r="F152009" t="s">
        <v>55</v>
      </c>
      <c r="G152009" t="s">
        <v>281</v>
      </c>
      <c r="H152009" t="s">
        <v>108195</v>
      </c>
      <c r="I152009" t="s">
        <v>10</v>
      </c>
    </row>
    <row r="152010" spans="1:9" hidden="1" x14ac:dyDescent="0.3">
      <c r="A152010" t="s">
        <v>222964</v>
      </c>
      <c r="B152010" t="s">
        <v>222965</v>
      </c>
      <c r="C152010" t="s">
        <v>181</v>
      </c>
      <c r="D152010" t="s">
        <v>306</v>
      </c>
      <c r="E152010" t="s">
        <v>1301</v>
      </c>
      <c r="F152010" t="s">
        <v>39</v>
      </c>
      <c r="G152010" t="s">
        <v>281</v>
      </c>
      <c r="H152010" t="s">
        <v>108195</v>
      </c>
      <c r="I152010" t="s">
        <v>10</v>
      </c>
    </row>
    <row r="152011" spans="1:9" hidden="1" x14ac:dyDescent="0.3">
      <c r="A152011" t="s">
        <v>222966</v>
      </c>
      <c r="B152011" t="s">
        <v>222967</v>
      </c>
      <c r="C152011" t="s">
        <v>61</v>
      </c>
      <c r="D152011" t="s">
        <v>461</v>
      </c>
      <c r="E152011" t="s">
        <v>7154</v>
      </c>
      <c r="F152011" t="s">
        <v>106</v>
      </c>
      <c r="G152011" t="s">
        <v>281</v>
      </c>
      <c r="H152011" t="s">
        <v>108195</v>
      </c>
      <c r="I152011" t="s">
        <v>10</v>
      </c>
    </row>
    <row r="152012" spans="1:9" hidden="1" x14ac:dyDescent="0.3">
      <c r="A152012" t="s">
        <v>222968</v>
      </c>
      <c r="B152012" t="s">
        <v>222969</v>
      </c>
      <c r="C152012" t="s">
        <v>127</v>
      </c>
      <c r="D152012" t="s">
        <v>306</v>
      </c>
      <c r="E152012" t="s">
        <v>296</v>
      </c>
      <c r="F152012" t="s">
        <v>96</v>
      </c>
      <c r="G152012" t="s">
        <v>281</v>
      </c>
      <c r="H152012" t="s">
        <v>108195</v>
      </c>
      <c r="I152012" t="s">
        <v>10</v>
      </c>
    </row>
    <row r="152013" spans="1:9" hidden="1" x14ac:dyDescent="0.3">
      <c r="A152013" t="s">
        <v>222970</v>
      </c>
      <c r="B152013" t="s">
        <v>222971</v>
      </c>
      <c r="C152013" t="s">
        <v>240</v>
      </c>
      <c r="D152013" t="s">
        <v>461</v>
      </c>
      <c r="E152013" t="s">
        <v>3415</v>
      </c>
      <c r="F152013" t="s">
        <v>249</v>
      </c>
      <c r="G152013" t="s">
        <v>281</v>
      </c>
      <c r="H152013" t="s">
        <v>108195</v>
      </c>
      <c r="I152013" t="s">
        <v>10</v>
      </c>
    </row>
    <row r="152014" spans="1:9" hidden="1" x14ac:dyDescent="0.3">
      <c r="A152014" t="s">
        <v>222972</v>
      </c>
      <c r="B152014" t="s">
        <v>222973</v>
      </c>
      <c r="C152014" t="s">
        <v>21</v>
      </c>
      <c r="D152014" t="s">
        <v>447</v>
      </c>
      <c r="E152014" t="s">
        <v>340</v>
      </c>
      <c r="F152014" t="s">
        <v>481</v>
      </c>
      <c r="G152014" t="s">
        <v>281</v>
      </c>
      <c r="H152014" t="s">
        <v>108195</v>
      </c>
      <c r="I152014" t="s">
        <v>10</v>
      </c>
    </row>
    <row r="152015" spans="1:9" hidden="1" x14ac:dyDescent="0.3">
      <c r="A152015" t="s">
        <v>222974</v>
      </c>
      <c r="B152015" t="s">
        <v>222975</v>
      </c>
      <c r="C152015" t="s">
        <v>81</v>
      </c>
      <c r="D152015" t="s">
        <v>279</v>
      </c>
      <c r="E152015" t="s">
        <v>474</v>
      </c>
      <c r="F152015" t="s">
        <v>77</v>
      </c>
      <c r="G152015" t="s">
        <v>281</v>
      </c>
      <c r="H152015" t="s">
        <v>108195</v>
      </c>
      <c r="I152015" t="s">
        <v>10</v>
      </c>
    </row>
    <row r="152016" spans="1:9" hidden="1" x14ac:dyDescent="0.3">
      <c r="A152016" t="s">
        <v>222976</v>
      </c>
      <c r="B152016" t="s">
        <v>222977</v>
      </c>
      <c r="C152016" t="s">
        <v>208</v>
      </c>
      <c r="D152016" t="s">
        <v>108136</v>
      </c>
      <c r="E152016" t="s">
        <v>8034</v>
      </c>
      <c r="F152016" t="s">
        <v>322</v>
      </c>
      <c r="G152016" t="s">
        <v>281</v>
      </c>
      <c r="H152016" t="s">
        <v>108195</v>
      </c>
      <c r="I152016" t="s">
        <v>10</v>
      </c>
    </row>
    <row r="152017" spans="1:9" hidden="1" x14ac:dyDescent="0.3">
      <c r="A152017" t="s">
        <v>222978</v>
      </c>
      <c r="B152017" t="s">
        <v>222979</v>
      </c>
      <c r="C152017" t="s">
        <v>180</v>
      </c>
      <c r="D152017" t="s">
        <v>447</v>
      </c>
      <c r="E152017" t="s">
        <v>19</v>
      </c>
      <c r="F152017" t="s">
        <v>230</v>
      </c>
      <c r="G152017" t="s">
        <v>438</v>
      </c>
      <c r="H152017" t="s">
        <v>108195</v>
      </c>
      <c r="I152017" t="s">
        <v>10</v>
      </c>
    </row>
    <row r="152018" spans="1:9" hidden="1" x14ac:dyDescent="0.3">
      <c r="A152018" t="s">
        <v>222980</v>
      </c>
      <c r="B152018" t="s">
        <v>222981</v>
      </c>
      <c r="C152018" t="s">
        <v>117</v>
      </c>
      <c r="D152018" t="s">
        <v>1059</v>
      </c>
      <c r="E152018" t="s">
        <v>3925</v>
      </c>
      <c r="F152018" t="s">
        <v>251</v>
      </c>
      <c r="G152018" t="s">
        <v>281</v>
      </c>
      <c r="H152018" t="s">
        <v>108195</v>
      </c>
      <c r="I152018" t="s">
        <v>10</v>
      </c>
    </row>
    <row r="152019" spans="1:9" hidden="1" x14ac:dyDescent="0.3">
      <c r="A152019" t="s">
        <v>222982</v>
      </c>
      <c r="B152019" t="s">
        <v>222983</v>
      </c>
      <c r="C152019" t="s">
        <v>64</v>
      </c>
      <c r="D152019" t="s">
        <v>285</v>
      </c>
      <c r="E152019" t="s">
        <v>1352</v>
      </c>
      <c r="F152019" t="s">
        <v>318</v>
      </c>
      <c r="G152019" t="s">
        <v>281</v>
      </c>
      <c r="H152019" t="s">
        <v>108195</v>
      </c>
      <c r="I152019" t="s">
        <v>10</v>
      </c>
    </row>
    <row r="152020" spans="1:9" hidden="1" x14ac:dyDescent="0.3">
      <c r="A152020" t="s">
        <v>222984</v>
      </c>
      <c r="B152020" t="s">
        <v>222985</v>
      </c>
      <c r="C152020" t="s">
        <v>42</v>
      </c>
      <c r="D152020" t="s">
        <v>306</v>
      </c>
      <c r="E152020" t="s">
        <v>358</v>
      </c>
      <c r="F152020" t="s">
        <v>404</v>
      </c>
      <c r="G152020" t="s">
        <v>281</v>
      </c>
      <c r="H152020" t="s">
        <v>108195</v>
      </c>
      <c r="I152020" t="s">
        <v>10</v>
      </c>
    </row>
    <row r="152021" spans="1:9" hidden="1" x14ac:dyDescent="0.3">
      <c r="A152021" t="s">
        <v>222986</v>
      </c>
      <c r="B152021" t="s">
        <v>222987</v>
      </c>
      <c r="C152021" t="s">
        <v>165</v>
      </c>
      <c r="D152021" t="s">
        <v>108136</v>
      </c>
      <c r="E152021" t="s">
        <v>3103</v>
      </c>
      <c r="F152021" t="s">
        <v>220</v>
      </c>
      <c r="G152021" t="s">
        <v>281</v>
      </c>
      <c r="H152021" t="s">
        <v>108195</v>
      </c>
      <c r="I152021" t="s">
        <v>10</v>
      </c>
    </row>
    <row r="152022" spans="1:9" hidden="1" x14ac:dyDescent="0.3">
      <c r="A152022" t="s">
        <v>222988</v>
      </c>
      <c r="B152022" t="s">
        <v>222989</v>
      </c>
      <c r="C152022" t="s">
        <v>240</v>
      </c>
      <c r="D152022" t="s">
        <v>1059</v>
      </c>
      <c r="E152022" t="s">
        <v>1331</v>
      </c>
      <c r="F152022" t="s">
        <v>249</v>
      </c>
      <c r="G152022" t="s">
        <v>281</v>
      </c>
      <c r="H152022" t="s">
        <v>108195</v>
      </c>
      <c r="I152022" t="s">
        <v>10</v>
      </c>
    </row>
    <row r="152023" spans="1:9" hidden="1" x14ac:dyDescent="0.3">
      <c r="A152023" t="s">
        <v>222990</v>
      </c>
      <c r="B152023" t="s">
        <v>222991</v>
      </c>
      <c r="C152023" t="s">
        <v>196</v>
      </c>
      <c r="D152023" t="s">
        <v>279</v>
      </c>
      <c r="E152023" t="s">
        <v>920</v>
      </c>
      <c r="F152023" t="s">
        <v>179</v>
      </c>
      <c r="G152023" t="s">
        <v>281</v>
      </c>
      <c r="H152023" t="s">
        <v>108195</v>
      </c>
      <c r="I152023" t="s">
        <v>10</v>
      </c>
    </row>
    <row r="152024" spans="1:9" hidden="1" x14ac:dyDescent="0.3">
      <c r="A152024" t="s">
        <v>222992</v>
      </c>
      <c r="B152024" t="s">
        <v>222993</v>
      </c>
      <c r="C152024" t="s">
        <v>221</v>
      </c>
      <c r="D152024" t="s">
        <v>447</v>
      </c>
      <c r="E152024" t="s">
        <v>43154</v>
      </c>
      <c r="F152024" t="s">
        <v>39</v>
      </c>
      <c r="G152024" t="s">
        <v>281</v>
      </c>
      <c r="H152024" t="s">
        <v>108195</v>
      </c>
      <c r="I152024" t="s">
        <v>10</v>
      </c>
    </row>
    <row r="152025" spans="1:9" hidden="1" x14ac:dyDescent="0.3">
      <c r="A152025" t="s">
        <v>222994</v>
      </c>
      <c r="B152025" t="s">
        <v>222995</v>
      </c>
      <c r="C152025" t="s">
        <v>130</v>
      </c>
      <c r="D152025" t="s">
        <v>1059</v>
      </c>
      <c r="E152025" t="s">
        <v>3791</v>
      </c>
      <c r="F152025" t="s">
        <v>817</v>
      </c>
      <c r="G152025" t="s">
        <v>281</v>
      </c>
      <c r="H152025" t="s">
        <v>108195</v>
      </c>
      <c r="I152025" t="s">
        <v>10</v>
      </c>
    </row>
    <row r="152026" spans="1:9" hidden="1" x14ac:dyDescent="0.3">
      <c r="A152026" t="s">
        <v>222996</v>
      </c>
      <c r="B152026" t="s">
        <v>222997</v>
      </c>
      <c r="C152026" t="s">
        <v>193</v>
      </c>
      <c r="D152026" t="s">
        <v>279</v>
      </c>
      <c r="E152026" t="s">
        <v>920</v>
      </c>
      <c r="F152026" t="s">
        <v>69</v>
      </c>
      <c r="G152026" t="s">
        <v>281</v>
      </c>
      <c r="H152026" t="s">
        <v>108195</v>
      </c>
      <c r="I152026" t="s">
        <v>10</v>
      </c>
    </row>
    <row r="152027" spans="1:9" hidden="1" x14ac:dyDescent="0.3">
      <c r="A152027" t="s">
        <v>222998</v>
      </c>
      <c r="B152027" t="s">
        <v>222999</v>
      </c>
      <c r="C152027" t="s">
        <v>105</v>
      </c>
      <c r="D152027" t="s">
        <v>285</v>
      </c>
      <c r="E152027" t="s">
        <v>1189</v>
      </c>
      <c r="F152027" t="s">
        <v>789</v>
      </c>
      <c r="G152027" t="s">
        <v>281</v>
      </c>
      <c r="H152027" t="s">
        <v>108195</v>
      </c>
      <c r="I152027" t="s">
        <v>10</v>
      </c>
    </row>
    <row r="152028" spans="1:9" hidden="1" x14ac:dyDescent="0.3">
      <c r="A152028" t="s">
        <v>223000</v>
      </c>
      <c r="B152028" t="s">
        <v>223001</v>
      </c>
      <c r="C152028" t="s">
        <v>87</v>
      </c>
      <c r="D152028" t="s">
        <v>108136</v>
      </c>
      <c r="E152028" t="s">
        <v>897</v>
      </c>
      <c r="F152028" t="s">
        <v>140</v>
      </c>
      <c r="G152028" t="s">
        <v>281</v>
      </c>
      <c r="H152028" t="s">
        <v>108195</v>
      </c>
      <c r="I152028" t="s">
        <v>10</v>
      </c>
    </row>
    <row r="152029" spans="1:9" hidden="1" x14ac:dyDescent="0.3">
      <c r="A152029" t="s">
        <v>223002</v>
      </c>
      <c r="B152029" t="s">
        <v>223003</v>
      </c>
      <c r="C152029" t="s">
        <v>12</v>
      </c>
      <c r="D152029" t="s">
        <v>1059</v>
      </c>
      <c r="E152029" t="s">
        <v>300</v>
      </c>
      <c r="F152029" t="s">
        <v>832</v>
      </c>
      <c r="G152029" t="s">
        <v>281</v>
      </c>
      <c r="H152029" t="s">
        <v>108195</v>
      </c>
      <c r="I152029" t="s">
        <v>10</v>
      </c>
    </row>
    <row r="152030" spans="1:9" hidden="1" x14ac:dyDescent="0.3">
      <c r="A152030" t="s">
        <v>223004</v>
      </c>
      <c r="B152030" t="s">
        <v>223005</v>
      </c>
      <c r="C152030" t="s">
        <v>36</v>
      </c>
      <c r="D152030" t="s">
        <v>279</v>
      </c>
      <c r="E152030" t="s">
        <v>5222</v>
      </c>
      <c r="F152030" t="s">
        <v>266</v>
      </c>
      <c r="G152030" t="s">
        <v>281</v>
      </c>
      <c r="H152030" t="s">
        <v>108195</v>
      </c>
      <c r="I152030" t="s">
        <v>10</v>
      </c>
    </row>
    <row r="152031" spans="1:9" hidden="1" x14ac:dyDescent="0.3">
      <c r="A152031" t="s">
        <v>223006</v>
      </c>
      <c r="B152031" t="s">
        <v>223007</v>
      </c>
      <c r="C152031" t="s">
        <v>97</v>
      </c>
      <c r="D152031" t="s">
        <v>306</v>
      </c>
      <c r="E152031" t="s">
        <v>802</v>
      </c>
      <c r="F152031" t="s">
        <v>201</v>
      </c>
      <c r="G152031" t="s">
        <v>281</v>
      </c>
      <c r="H152031" t="s">
        <v>108195</v>
      </c>
      <c r="I152031" t="s">
        <v>10</v>
      </c>
    </row>
    <row r="152032" spans="1:9" hidden="1" x14ac:dyDescent="0.3">
      <c r="A152032" t="s">
        <v>223008</v>
      </c>
      <c r="B152032" t="s">
        <v>223009</v>
      </c>
      <c r="C152032" t="s">
        <v>196</v>
      </c>
      <c r="D152032" t="s">
        <v>564</v>
      </c>
      <c r="E152032" t="s">
        <v>1282</v>
      </c>
      <c r="F152032" t="s">
        <v>179</v>
      </c>
      <c r="G152032" t="s">
        <v>281</v>
      </c>
      <c r="H152032" t="s">
        <v>108195</v>
      </c>
      <c r="I152032" t="s">
        <v>10</v>
      </c>
    </row>
    <row r="152033" spans="1:9" hidden="1" x14ac:dyDescent="0.3">
      <c r="A152033" t="s">
        <v>223010</v>
      </c>
      <c r="B152033" t="s">
        <v>223011</v>
      </c>
      <c r="C152033" t="s">
        <v>93</v>
      </c>
      <c r="D152033" t="s">
        <v>306</v>
      </c>
      <c r="E152033" t="s">
        <v>426</v>
      </c>
      <c r="F152033" t="s">
        <v>250</v>
      </c>
      <c r="G152033" t="s">
        <v>281</v>
      </c>
      <c r="H152033" t="s">
        <v>108195</v>
      </c>
      <c r="I152033" t="s">
        <v>10</v>
      </c>
    </row>
    <row r="152034" spans="1:9" hidden="1" x14ac:dyDescent="0.3">
      <c r="A152034" t="s">
        <v>223012</v>
      </c>
      <c r="B152034" t="s">
        <v>223013</v>
      </c>
      <c r="C152034" t="s">
        <v>107</v>
      </c>
      <c r="D152034" t="s">
        <v>279</v>
      </c>
      <c r="E152034" t="s">
        <v>2420</v>
      </c>
      <c r="F152034" t="s">
        <v>55</v>
      </c>
      <c r="G152034" t="s">
        <v>281</v>
      </c>
      <c r="H152034" t="s">
        <v>108195</v>
      </c>
      <c r="I152034" t="s">
        <v>10</v>
      </c>
    </row>
    <row r="152035" spans="1:9" hidden="1" x14ac:dyDescent="0.3">
      <c r="A152035" t="s">
        <v>223014</v>
      </c>
      <c r="B152035" t="s">
        <v>223015</v>
      </c>
      <c r="C152035" t="s">
        <v>200</v>
      </c>
      <c r="D152035" t="s">
        <v>285</v>
      </c>
      <c r="E152035" t="s">
        <v>549</v>
      </c>
      <c r="F152035" t="s">
        <v>39</v>
      </c>
      <c r="G152035" t="s">
        <v>281</v>
      </c>
      <c r="H152035" t="s">
        <v>108195</v>
      </c>
      <c r="I152035" t="s">
        <v>10</v>
      </c>
    </row>
    <row r="152036" spans="1:9" hidden="1" x14ac:dyDescent="0.3">
      <c r="A152036" t="s">
        <v>223016</v>
      </c>
      <c r="B152036" t="s">
        <v>223017</v>
      </c>
      <c r="C152036" t="s">
        <v>89</v>
      </c>
      <c r="D152036" t="s">
        <v>279</v>
      </c>
      <c r="E152036" t="s">
        <v>1295</v>
      </c>
      <c r="F152036" t="s">
        <v>276</v>
      </c>
      <c r="G152036" t="s">
        <v>281</v>
      </c>
      <c r="H152036" t="s">
        <v>108195</v>
      </c>
      <c r="I152036" t="s">
        <v>10</v>
      </c>
    </row>
    <row r="152037" spans="1:9" hidden="1" x14ac:dyDescent="0.3">
      <c r="A152037" t="s">
        <v>223018</v>
      </c>
      <c r="B152037" t="s">
        <v>223019</v>
      </c>
      <c r="C152037" t="s">
        <v>144</v>
      </c>
      <c r="D152037" t="s">
        <v>279</v>
      </c>
      <c r="E152037" t="s">
        <v>1841</v>
      </c>
      <c r="F152037" t="s">
        <v>598</v>
      </c>
      <c r="G152037" t="s">
        <v>281</v>
      </c>
      <c r="H152037" t="s">
        <v>108195</v>
      </c>
      <c r="I152037" t="s">
        <v>10</v>
      </c>
    </row>
    <row r="152038" spans="1:9" hidden="1" x14ac:dyDescent="0.3">
      <c r="A152038" t="s">
        <v>223020</v>
      </c>
      <c r="B152038" t="s">
        <v>223021</v>
      </c>
      <c r="C152038" t="s">
        <v>44</v>
      </c>
      <c r="D152038" t="s">
        <v>279</v>
      </c>
      <c r="E152038" t="s">
        <v>1784</v>
      </c>
      <c r="F152038" t="s">
        <v>50</v>
      </c>
      <c r="G152038" t="s">
        <v>281</v>
      </c>
      <c r="H152038" t="s">
        <v>108195</v>
      </c>
      <c r="I152038" t="s">
        <v>10</v>
      </c>
    </row>
    <row r="152039" spans="1:9" hidden="1" x14ac:dyDescent="0.3">
      <c r="A152039" t="s">
        <v>223022</v>
      </c>
      <c r="B152039" t="s">
        <v>223023</v>
      </c>
      <c r="C152039" t="s">
        <v>64</v>
      </c>
      <c r="D152039" t="s">
        <v>285</v>
      </c>
      <c r="E152039" t="s">
        <v>634</v>
      </c>
      <c r="F152039" t="s">
        <v>318</v>
      </c>
      <c r="G152039" t="s">
        <v>281</v>
      </c>
      <c r="H152039" t="s">
        <v>108195</v>
      </c>
      <c r="I152039" t="s">
        <v>10</v>
      </c>
    </row>
    <row r="152040" spans="1:9" hidden="1" x14ac:dyDescent="0.3">
      <c r="A152040" t="s">
        <v>223024</v>
      </c>
      <c r="B152040" t="s">
        <v>223025</v>
      </c>
      <c r="C152040" t="s">
        <v>41</v>
      </c>
      <c r="D152040" t="s">
        <v>108136</v>
      </c>
      <c r="E152040" t="s">
        <v>10802</v>
      </c>
      <c r="F152040" t="s">
        <v>55</v>
      </c>
      <c r="G152040" t="s">
        <v>281</v>
      </c>
      <c r="H152040" t="s">
        <v>108195</v>
      </c>
      <c r="I152040" t="s">
        <v>10</v>
      </c>
    </row>
    <row r="152041" spans="1:9" hidden="1" x14ac:dyDescent="0.3">
      <c r="A152041" t="s">
        <v>223026</v>
      </c>
      <c r="B152041" t="s">
        <v>223027</v>
      </c>
      <c r="C152041" t="s">
        <v>176</v>
      </c>
      <c r="D152041" t="s">
        <v>306</v>
      </c>
      <c r="E152041" t="s">
        <v>10689</v>
      </c>
      <c r="F152041" t="s">
        <v>267</v>
      </c>
      <c r="G152041" t="s">
        <v>281</v>
      </c>
      <c r="H152041" t="s">
        <v>108195</v>
      </c>
      <c r="I152041" t="s">
        <v>10</v>
      </c>
    </row>
    <row r="152042" spans="1:9" hidden="1" x14ac:dyDescent="0.3">
      <c r="A152042" t="s">
        <v>223028</v>
      </c>
      <c r="B152042" t="s">
        <v>223029</v>
      </c>
      <c r="C152042" t="s">
        <v>42</v>
      </c>
      <c r="D152042" t="s">
        <v>279</v>
      </c>
      <c r="E152042" t="s">
        <v>30728</v>
      </c>
      <c r="F152042" t="s">
        <v>404</v>
      </c>
      <c r="G152042" t="s">
        <v>281</v>
      </c>
      <c r="H152042" t="s">
        <v>108195</v>
      </c>
      <c r="I152042" t="s">
        <v>10</v>
      </c>
    </row>
    <row r="152043" spans="1:9" hidden="1" x14ac:dyDescent="0.3">
      <c r="A152043" t="s">
        <v>223030</v>
      </c>
      <c r="B152043" t="s">
        <v>223031</v>
      </c>
      <c r="C152043" t="s">
        <v>121</v>
      </c>
      <c r="D152043" t="s">
        <v>108136</v>
      </c>
      <c r="E152043" t="s">
        <v>4840</v>
      </c>
      <c r="F152043" t="s">
        <v>318</v>
      </c>
      <c r="G152043" t="s">
        <v>281</v>
      </c>
      <c r="H152043" t="s">
        <v>108195</v>
      </c>
      <c r="I152043" t="s">
        <v>10</v>
      </c>
    </row>
    <row r="152044" spans="1:9" hidden="1" x14ac:dyDescent="0.3">
      <c r="A152044" t="s">
        <v>223032</v>
      </c>
      <c r="B152044" t="s">
        <v>223033</v>
      </c>
      <c r="C152044" t="s">
        <v>111</v>
      </c>
      <c r="D152044" t="s">
        <v>285</v>
      </c>
      <c r="E152044" t="s">
        <v>1160</v>
      </c>
      <c r="F152044" t="s">
        <v>69</v>
      </c>
      <c r="G152044" t="s">
        <v>281</v>
      </c>
      <c r="H152044" t="s">
        <v>108195</v>
      </c>
      <c r="I152044" t="s">
        <v>10</v>
      </c>
    </row>
    <row r="152045" spans="1:9" hidden="1" x14ac:dyDescent="0.3">
      <c r="A152045" t="s">
        <v>223034</v>
      </c>
      <c r="B152045" t="s">
        <v>223035</v>
      </c>
      <c r="C152045" t="s">
        <v>209</v>
      </c>
      <c r="D152045" t="s">
        <v>447</v>
      </c>
      <c r="E152045" t="s">
        <v>1410</v>
      </c>
      <c r="F152045" t="s">
        <v>631</v>
      </c>
      <c r="G152045" t="s">
        <v>281</v>
      </c>
      <c r="H152045" t="s">
        <v>108195</v>
      </c>
      <c r="I152045" t="s">
        <v>10</v>
      </c>
    </row>
    <row r="152046" spans="1:9" hidden="1" x14ac:dyDescent="0.3">
      <c r="A152046" t="s">
        <v>223036</v>
      </c>
      <c r="B152046" t="s">
        <v>223037</v>
      </c>
      <c r="C152046" t="s">
        <v>252</v>
      </c>
      <c r="D152046" t="s">
        <v>564</v>
      </c>
      <c r="E152046" t="s">
        <v>1735</v>
      </c>
      <c r="F152046" t="s">
        <v>26</v>
      </c>
      <c r="G152046" t="s">
        <v>281</v>
      </c>
      <c r="H152046" t="s">
        <v>108195</v>
      </c>
      <c r="I152046" t="s">
        <v>10</v>
      </c>
    </row>
    <row r="152047" spans="1:9" hidden="1" x14ac:dyDescent="0.3">
      <c r="A152047" t="s">
        <v>223038</v>
      </c>
      <c r="B152047" t="s">
        <v>223039</v>
      </c>
      <c r="C152047" t="s">
        <v>240</v>
      </c>
      <c r="D152047" t="s">
        <v>108136</v>
      </c>
      <c r="E152047" t="s">
        <v>1067</v>
      </c>
      <c r="F152047" t="s">
        <v>249</v>
      </c>
      <c r="G152047" t="s">
        <v>281</v>
      </c>
      <c r="H152047" t="s">
        <v>108195</v>
      </c>
      <c r="I152047" t="s">
        <v>10</v>
      </c>
    </row>
    <row r="152048" spans="1:9" hidden="1" x14ac:dyDescent="0.3">
      <c r="A152048" t="s">
        <v>223040</v>
      </c>
      <c r="B152048" t="s">
        <v>223041</v>
      </c>
      <c r="C152048" t="s">
        <v>245</v>
      </c>
      <c r="D152048" t="s">
        <v>1059</v>
      </c>
      <c r="E152048" t="s">
        <v>665</v>
      </c>
      <c r="F152048" t="s">
        <v>123</v>
      </c>
      <c r="G152048" t="s">
        <v>281</v>
      </c>
      <c r="H152048" t="s">
        <v>108195</v>
      </c>
      <c r="I152048" t="s">
        <v>10</v>
      </c>
    </row>
    <row r="152049" spans="1:9" hidden="1" x14ac:dyDescent="0.3">
      <c r="A152049" t="s">
        <v>223042</v>
      </c>
      <c r="B152049" t="s">
        <v>223043</v>
      </c>
      <c r="C152049" t="s">
        <v>118</v>
      </c>
      <c r="D152049" t="s">
        <v>279</v>
      </c>
      <c r="E152049" t="s">
        <v>1800</v>
      </c>
      <c r="F152049" t="s">
        <v>276</v>
      </c>
      <c r="G152049" t="s">
        <v>281</v>
      </c>
      <c r="H152049" t="s">
        <v>108195</v>
      </c>
      <c r="I152049" t="s">
        <v>10</v>
      </c>
    </row>
    <row r="152050" spans="1:9" hidden="1" x14ac:dyDescent="0.3">
      <c r="A152050" t="s">
        <v>223044</v>
      </c>
      <c r="B152050" t="s">
        <v>223045</v>
      </c>
      <c r="C152050" t="s">
        <v>62</v>
      </c>
      <c r="D152050" t="s">
        <v>285</v>
      </c>
      <c r="E152050" t="s">
        <v>2328</v>
      </c>
      <c r="F152050" t="s">
        <v>314</v>
      </c>
      <c r="G152050" t="s">
        <v>281</v>
      </c>
      <c r="H152050" t="s">
        <v>108195</v>
      </c>
      <c r="I152050" t="s">
        <v>10</v>
      </c>
    </row>
    <row r="152051" spans="1:9" hidden="1" x14ac:dyDescent="0.3">
      <c r="A152051" t="s">
        <v>223046</v>
      </c>
      <c r="B152051" t="s">
        <v>223047</v>
      </c>
      <c r="C152051" t="s">
        <v>129</v>
      </c>
      <c r="D152051" t="s">
        <v>564</v>
      </c>
      <c r="E152051" t="s">
        <v>7962</v>
      </c>
      <c r="F152051" t="s">
        <v>261</v>
      </c>
      <c r="G152051" t="s">
        <v>281</v>
      </c>
      <c r="H152051" t="s">
        <v>108195</v>
      </c>
      <c r="I152051" t="s">
        <v>10</v>
      </c>
    </row>
    <row r="152052" spans="1:9" hidden="1" x14ac:dyDescent="0.3">
      <c r="A152052" t="s">
        <v>223048</v>
      </c>
      <c r="B152052" t="s">
        <v>223049</v>
      </c>
      <c r="C152052" t="s">
        <v>169</v>
      </c>
      <c r="D152052" t="s">
        <v>306</v>
      </c>
      <c r="E152052" t="s">
        <v>2323</v>
      </c>
      <c r="F152052" t="s">
        <v>50</v>
      </c>
      <c r="G152052" t="s">
        <v>281</v>
      </c>
      <c r="H152052" t="s">
        <v>108195</v>
      </c>
      <c r="I152052" t="s">
        <v>10</v>
      </c>
    </row>
    <row r="152053" spans="1:9" hidden="1" x14ac:dyDescent="0.3">
      <c r="A152053" t="s">
        <v>223050</v>
      </c>
      <c r="B152053" t="s">
        <v>223051</v>
      </c>
      <c r="C152053" t="s">
        <v>81</v>
      </c>
      <c r="D152053" t="s">
        <v>108136</v>
      </c>
      <c r="E152053" t="s">
        <v>2609</v>
      </c>
      <c r="F152053" t="s">
        <v>77</v>
      </c>
      <c r="G152053" t="s">
        <v>281</v>
      </c>
      <c r="H152053" t="s">
        <v>108195</v>
      </c>
      <c r="I152053" t="s">
        <v>10</v>
      </c>
    </row>
    <row r="152054" spans="1:9" hidden="1" x14ac:dyDescent="0.3">
      <c r="A152054" t="s">
        <v>223052</v>
      </c>
      <c r="B152054" t="s">
        <v>223053</v>
      </c>
      <c r="C152054" t="s">
        <v>16</v>
      </c>
      <c r="D152054" t="s">
        <v>279</v>
      </c>
      <c r="E152054" t="s">
        <v>8846</v>
      </c>
      <c r="F152054" t="s">
        <v>77</v>
      </c>
      <c r="G152054" t="s">
        <v>281</v>
      </c>
      <c r="H152054" t="s">
        <v>108195</v>
      </c>
      <c r="I152054" t="s">
        <v>10</v>
      </c>
    </row>
    <row r="152055" spans="1:9" hidden="1" x14ac:dyDescent="0.3">
      <c r="A152055" t="s">
        <v>223054</v>
      </c>
      <c r="B152055" t="s">
        <v>223055</v>
      </c>
      <c r="C152055" t="s">
        <v>45</v>
      </c>
      <c r="D152055" t="s">
        <v>1059</v>
      </c>
      <c r="E152055" t="s">
        <v>661</v>
      </c>
      <c r="F152055" t="s">
        <v>69</v>
      </c>
      <c r="G152055" t="s">
        <v>281</v>
      </c>
      <c r="H152055" t="s">
        <v>108195</v>
      </c>
      <c r="I152055" t="s">
        <v>10</v>
      </c>
    </row>
    <row r="152056" spans="1:9" hidden="1" x14ac:dyDescent="0.3">
      <c r="A152056" t="s">
        <v>223056</v>
      </c>
      <c r="B152056" t="s">
        <v>223057</v>
      </c>
      <c r="C152056" t="s">
        <v>236</v>
      </c>
      <c r="D152056" t="s">
        <v>285</v>
      </c>
      <c r="E152056" t="s">
        <v>454</v>
      </c>
      <c r="F152056" t="s">
        <v>143</v>
      </c>
      <c r="G152056" t="s">
        <v>281</v>
      </c>
      <c r="H152056" t="s">
        <v>108195</v>
      </c>
      <c r="I152056" t="s">
        <v>10</v>
      </c>
    </row>
    <row r="152057" spans="1:9" hidden="1" x14ac:dyDescent="0.3">
      <c r="A152057" t="s">
        <v>223058</v>
      </c>
      <c r="B152057" t="s">
        <v>223059</v>
      </c>
      <c r="C152057" t="s">
        <v>196</v>
      </c>
      <c r="D152057" t="s">
        <v>108136</v>
      </c>
      <c r="E152057" t="s">
        <v>525</v>
      </c>
      <c r="F152057" t="s">
        <v>179</v>
      </c>
      <c r="G152057" t="s">
        <v>281</v>
      </c>
      <c r="H152057" t="s">
        <v>108195</v>
      </c>
      <c r="I152057" t="s">
        <v>10</v>
      </c>
    </row>
    <row r="152058" spans="1:9" hidden="1" x14ac:dyDescent="0.3">
      <c r="A152058" t="s">
        <v>223060</v>
      </c>
      <c r="B152058" t="s">
        <v>223061</v>
      </c>
      <c r="C152058" t="s">
        <v>187</v>
      </c>
      <c r="D152058" t="s">
        <v>285</v>
      </c>
      <c r="E152058" t="s">
        <v>10730</v>
      </c>
      <c r="F152058" t="s">
        <v>247</v>
      </c>
      <c r="G152058" t="s">
        <v>281</v>
      </c>
      <c r="H152058" t="s">
        <v>108195</v>
      </c>
      <c r="I152058" t="s">
        <v>10</v>
      </c>
    </row>
    <row r="152059" spans="1:9" hidden="1" x14ac:dyDescent="0.3">
      <c r="A152059" t="s">
        <v>223062</v>
      </c>
      <c r="B152059" t="s">
        <v>223063</v>
      </c>
      <c r="C152059" t="s">
        <v>159</v>
      </c>
      <c r="D152059" t="s">
        <v>461</v>
      </c>
      <c r="E152059" t="s">
        <v>1501</v>
      </c>
      <c r="F152059" t="s">
        <v>78</v>
      </c>
      <c r="G152059" t="s">
        <v>281</v>
      </c>
      <c r="H152059" t="s">
        <v>108195</v>
      </c>
      <c r="I152059" t="s">
        <v>10</v>
      </c>
    </row>
    <row r="152060" spans="1:9" hidden="1" x14ac:dyDescent="0.3">
      <c r="A152060" t="s">
        <v>223064</v>
      </c>
      <c r="B152060" t="s">
        <v>223065</v>
      </c>
      <c r="C152060" t="s">
        <v>52</v>
      </c>
      <c r="D152060" t="s">
        <v>306</v>
      </c>
      <c r="E152060" t="s">
        <v>1563</v>
      </c>
      <c r="F152060" t="s">
        <v>43</v>
      </c>
      <c r="G152060" t="s">
        <v>281</v>
      </c>
      <c r="H152060" t="s">
        <v>108195</v>
      </c>
      <c r="I152060" t="s">
        <v>10</v>
      </c>
    </row>
    <row r="152061" spans="1:9" hidden="1" x14ac:dyDescent="0.3">
      <c r="A152061" t="s">
        <v>223066</v>
      </c>
      <c r="B152061" t="s">
        <v>223067</v>
      </c>
      <c r="C152061" t="s">
        <v>12</v>
      </c>
      <c r="D152061" t="s">
        <v>285</v>
      </c>
      <c r="E152061" t="s">
        <v>2390</v>
      </c>
      <c r="F152061" t="s">
        <v>832</v>
      </c>
      <c r="G152061" t="s">
        <v>281</v>
      </c>
      <c r="H152061" t="s">
        <v>108195</v>
      </c>
      <c r="I152061" t="s">
        <v>10</v>
      </c>
    </row>
    <row r="152062" spans="1:9" hidden="1" x14ac:dyDescent="0.3">
      <c r="A152062" t="s">
        <v>223068</v>
      </c>
      <c r="B152062" t="s">
        <v>223069</v>
      </c>
      <c r="C152062" t="s">
        <v>127</v>
      </c>
      <c r="D152062" t="s">
        <v>279</v>
      </c>
      <c r="E152062" t="s">
        <v>1957</v>
      </c>
      <c r="F152062" t="s">
        <v>96</v>
      </c>
      <c r="G152062" t="s">
        <v>281</v>
      </c>
      <c r="H152062" t="s">
        <v>108195</v>
      </c>
      <c r="I152062" t="s">
        <v>10</v>
      </c>
    </row>
    <row r="152063" spans="1:9" hidden="1" x14ac:dyDescent="0.3">
      <c r="A152063" t="s">
        <v>223070</v>
      </c>
      <c r="B152063" t="s">
        <v>223071</v>
      </c>
      <c r="C152063" t="s">
        <v>184</v>
      </c>
      <c r="D152063" t="s">
        <v>461</v>
      </c>
      <c r="E152063" t="s">
        <v>2948</v>
      </c>
      <c r="F152063" t="s">
        <v>13</v>
      </c>
      <c r="G152063" t="s">
        <v>281</v>
      </c>
      <c r="H152063" t="s">
        <v>108195</v>
      </c>
      <c r="I152063" t="s">
        <v>10</v>
      </c>
    </row>
    <row r="152064" spans="1:9" hidden="1" x14ac:dyDescent="0.3">
      <c r="A152064" t="s">
        <v>223072</v>
      </c>
      <c r="B152064" t="s">
        <v>223073</v>
      </c>
      <c r="C152064" t="s">
        <v>212</v>
      </c>
      <c r="D152064" t="s">
        <v>285</v>
      </c>
      <c r="E152064" t="s">
        <v>2469</v>
      </c>
      <c r="F152064" t="s">
        <v>175</v>
      </c>
      <c r="G152064" t="s">
        <v>281</v>
      </c>
      <c r="H152064" t="s">
        <v>108195</v>
      </c>
      <c r="I152064" t="s">
        <v>10</v>
      </c>
    </row>
    <row r="152065" spans="1:9" hidden="1" x14ac:dyDescent="0.3">
      <c r="A152065" t="s">
        <v>223074</v>
      </c>
      <c r="B152065" t="s">
        <v>223075</v>
      </c>
      <c r="C152065" t="s">
        <v>165</v>
      </c>
      <c r="D152065" t="s">
        <v>108136</v>
      </c>
      <c r="E152065" t="s">
        <v>2775</v>
      </c>
      <c r="F152065" t="s">
        <v>220</v>
      </c>
      <c r="G152065" t="s">
        <v>281</v>
      </c>
      <c r="H152065" t="s">
        <v>108195</v>
      </c>
      <c r="I152065" t="s">
        <v>10</v>
      </c>
    </row>
    <row r="152066" spans="1:9" hidden="1" x14ac:dyDescent="0.3">
      <c r="A152066" t="s">
        <v>223076</v>
      </c>
      <c r="B152066" t="s">
        <v>223077</v>
      </c>
      <c r="C152066" t="s">
        <v>44</v>
      </c>
      <c r="D152066" t="s">
        <v>279</v>
      </c>
      <c r="E152066" t="s">
        <v>759</v>
      </c>
      <c r="F152066" t="s">
        <v>50</v>
      </c>
      <c r="G152066" t="s">
        <v>281</v>
      </c>
      <c r="H152066" t="s">
        <v>108195</v>
      </c>
      <c r="I152066" t="s">
        <v>10</v>
      </c>
    </row>
    <row r="152067" spans="1:9" hidden="1" x14ac:dyDescent="0.3">
      <c r="A152067" t="s">
        <v>223078</v>
      </c>
      <c r="B152067" t="s">
        <v>223079</v>
      </c>
      <c r="C152067" t="s">
        <v>232</v>
      </c>
      <c r="D152067" t="s">
        <v>1059</v>
      </c>
      <c r="E152067" t="s">
        <v>4898</v>
      </c>
      <c r="F152067" t="s">
        <v>404</v>
      </c>
      <c r="G152067" t="s">
        <v>281</v>
      </c>
      <c r="H152067" t="s">
        <v>108195</v>
      </c>
      <c r="I152067" t="s">
        <v>10</v>
      </c>
    </row>
    <row r="152068" spans="1:9" hidden="1" x14ac:dyDescent="0.3">
      <c r="A152068" t="s">
        <v>223080</v>
      </c>
      <c r="B152068" t="s">
        <v>223081</v>
      </c>
      <c r="C152068" t="s">
        <v>155</v>
      </c>
      <c r="D152068" t="s">
        <v>564</v>
      </c>
      <c r="E152068" t="s">
        <v>1382</v>
      </c>
      <c r="F152068" t="s">
        <v>365</v>
      </c>
      <c r="G152068" t="s">
        <v>281</v>
      </c>
      <c r="H152068" t="s">
        <v>108195</v>
      </c>
      <c r="I152068" t="s">
        <v>10</v>
      </c>
    </row>
    <row r="152069" spans="1:9" hidden="1" x14ac:dyDescent="0.3">
      <c r="A152069" t="s">
        <v>223082</v>
      </c>
      <c r="B152069" t="s">
        <v>223083</v>
      </c>
      <c r="C152069" t="s">
        <v>275</v>
      </c>
      <c r="D152069" t="s">
        <v>285</v>
      </c>
      <c r="E152069" t="s">
        <v>1371</v>
      </c>
      <c r="F152069" t="s">
        <v>55</v>
      </c>
      <c r="G152069" t="s">
        <v>281</v>
      </c>
      <c r="H152069" t="s">
        <v>108195</v>
      </c>
      <c r="I152069" t="s">
        <v>10</v>
      </c>
    </row>
    <row r="152070" spans="1:9" hidden="1" x14ac:dyDescent="0.3">
      <c r="A152070" t="s">
        <v>223084</v>
      </c>
      <c r="B152070" t="s">
        <v>223085</v>
      </c>
      <c r="C152070" t="s">
        <v>155</v>
      </c>
      <c r="D152070" t="s">
        <v>279</v>
      </c>
      <c r="E152070" t="s">
        <v>788</v>
      </c>
      <c r="F152070" t="s">
        <v>365</v>
      </c>
      <c r="G152070" t="s">
        <v>281</v>
      </c>
      <c r="H152070" t="s">
        <v>108195</v>
      </c>
      <c r="I152070" t="s">
        <v>10</v>
      </c>
    </row>
    <row r="152071" spans="1:9" hidden="1" x14ac:dyDescent="0.3">
      <c r="A152071" t="s">
        <v>223086</v>
      </c>
      <c r="B152071" t="s">
        <v>223087</v>
      </c>
      <c r="C152071" t="s">
        <v>129</v>
      </c>
      <c r="D152071" t="s">
        <v>279</v>
      </c>
      <c r="E152071" t="s">
        <v>1430</v>
      </c>
      <c r="F152071" t="s">
        <v>261</v>
      </c>
      <c r="G152071" t="s">
        <v>281</v>
      </c>
      <c r="H152071" t="s">
        <v>108195</v>
      </c>
      <c r="I152071" t="s">
        <v>10</v>
      </c>
    </row>
    <row r="152072" spans="1:9" hidden="1" x14ac:dyDescent="0.3">
      <c r="A152072" t="s">
        <v>223088</v>
      </c>
      <c r="B152072" t="s">
        <v>223089</v>
      </c>
      <c r="C152072" t="s">
        <v>99</v>
      </c>
      <c r="D152072" t="s">
        <v>306</v>
      </c>
      <c r="E152072" t="s">
        <v>2008</v>
      </c>
      <c r="F152072" t="s">
        <v>17</v>
      </c>
      <c r="G152072" t="s">
        <v>281</v>
      </c>
      <c r="H152072" t="s">
        <v>108195</v>
      </c>
      <c r="I152072" t="s">
        <v>10</v>
      </c>
    </row>
    <row r="152073" spans="1:9" hidden="1" x14ac:dyDescent="0.3">
      <c r="A152073" t="s">
        <v>223090</v>
      </c>
      <c r="B152073" t="s">
        <v>223091</v>
      </c>
      <c r="C152073" t="s">
        <v>87</v>
      </c>
      <c r="D152073" t="s">
        <v>279</v>
      </c>
      <c r="E152073" t="s">
        <v>346</v>
      </c>
      <c r="F152073" t="s">
        <v>140</v>
      </c>
      <c r="G152073" t="s">
        <v>281</v>
      </c>
      <c r="H152073" t="s">
        <v>108195</v>
      </c>
      <c r="I152073" t="s">
        <v>10</v>
      </c>
    </row>
    <row r="152074" spans="1:9" hidden="1" x14ac:dyDescent="0.3">
      <c r="A152074" t="s">
        <v>223092</v>
      </c>
      <c r="B152074" t="s">
        <v>223093</v>
      </c>
      <c r="C152074" t="s">
        <v>271</v>
      </c>
      <c r="D152074" t="s">
        <v>108045</v>
      </c>
      <c r="E152074" t="s">
        <v>108093</v>
      </c>
      <c r="F152074" t="s">
        <v>224</v>
      </c>
      <c r="G152074" t="s">
        <v>293</v>
      </c>
      <c r="H152074" t="s">
        <v>108195</v>
      </c>
      <c r="I152074" t="s">
        <v>10</v>
      </c>
    </row>
    <row r="152075" spans="1:9" hidden="1" x14ac:dyDescent="0.3">
      <c r="A152075" t="s">
        <v>223094</v>
      </c>
      <c r="B152075" t="s">
        <v>223095</v>
      </c>
      <c r="C152075" t="s">
        <v>190</v>
      </c>
      <c r="D152075" t="s">
        <v>285</v>
      </c>
      <c r="E152075" t="s">
        <v>19</v>
      </c>
      <c r="F152075" t="s">
        <v>46</v>
      </c>
      <c r="G152075" t="s">
        <v>438</v>
      </c>
      <c r="H152075" t="s">
        <v>108195</v>
      </c>
      <c r="I152075" t="s">
        <v>10</v>
      </c>
    </row>
    <row r="152076" spans="1:9" hidden="1" x14ac:dyDescent="0.3">
      <c r="A152076" t="s">
        <v>223096</v>
      </c>
      <c r="B152076" t="s">
        <v>223097</v>
      </c>
      <c r="C152076" t="s">
        <v>67</v>
      </c>
      <c r="D152076" t="s">
        <v>108136</v>
      </c>
      <c r="E152076" t="s">
        <v>4840</v>
      </c>
      <c r="F152076" t="s">
        <v>86</v>
      </c>
      <c r="G152076" t="s">
        <v>281</v>
      </c>
      <c r="H152076" t="s">
        <v>108195</v>
      </c>
      <c r="I152076" t="s">
        <v>10</v>
      </c>
    </row>
    <row r="152077" spans="1:9" hidden="1" x14ac:dyDescent="0.3">
      <c r="A152077" t="s">
        <v>223098</v>
      </c>
      <c r="B152077" t="s">
        <v>223099</v>
      </c>
      <c r="C152077" t="s">
        <v>240</v>
      </c>
      <c r="D152077" t="s">
        <v>447</v>
      </c>
      <c r="E152077" t="s">
        <v>2156</v>
      </c>
      <c r="F152077" t="s">
        <v>249</v>
      </c>
      <c r="G152077" t="s">
        <v>281</v>
      </c>
      <c r="H152077" t="s">
        <v>108195</v>
      </c>
      <c r="I152077" t="s">
        <v>10</v>
      </c>
    </row>
    <row r="152078" spans="1:9" hidden="1" x14ac:dyDescent="0.3">
      <c r="A152078" t="s">
        <v>223100</v>
      </c>
      <c r="B152078" t="s">
        <v>223101</v>
      </c>
      <c r="C152078" t="s">
        <v>198</v>
      </c>
      <c r="D152078" t="s">
        <v>279</v>
      </c>
      <c r="E152078" t="s">
        <v>1732</v>
      </c>
      <c r="F152078" t="s">
        <v>572</v>
      </c>
      <c r="G152078" t="s">
        <v>281</v>
      </c>
      <c r="H152078" t="s">
        <v>108195</v>
      </c>
      <c r="I152078" t="s">
        <v>10</v>
      </c>
    </row>
    <row r="152079" spans="1:9" hidden="1" x14ac:dyDescent="0.3">
      <c r="A152079" t="s">
        <v>223102</v>
      </c>
      <c r="B152079" t="s">
        <v>223103</v>
      </c>
      <c r="C152079" t="s">
        <v>97</v>
      </c>
      <c r="D152079" t="s">
        <v>285</v>
      </c>
      <c r="E152079" t="s">
        <v>3304</v>
      </c>
      <c r="F152079" t="s">
        <v>201</v>
      </c>
      <c r="G152079" t="s">
        <v>281</v>
      </c>
      <c r="H152079" t="s">
        <v>108195</v>
      </c>
      <c r="I152079" t="s">
        <v>10</v>
      </c>
    </row>
    <row r="152080" spans="1:9" hidden="1" x14ac:dyDescent="0.3">
      <c r="A152080" t="s">
        <v>223104</v>
      </c>
      <c r="B152080" t="s">
        <v>223105</v>
      </c>
      <c r="C152080" t="s">
        <v>62</v>
      </c>
      <c r="D152080" t="s">
        <v>564</v>
      </c>
      <c r="E152080" t="s">
        <v>3347</v>
      </c>
      <c r="F152080" t="s">
        <v>314</v>
      </c>
      <c r="G152080" t="s">
        <v>281</v>
      </c>
      <c r="H152080" t="s">
        <v>108195</v>
      </c>
      <c r="I152080" t="s">
        <v>10</v>
      </c>
    </row>
    <row r="152081" spans="1:9" hidden="1" x14ac:dyDescent="0.3">
      <c r="A152081" t="s">
        <v>223106</v>
      </c>
      <c r="B152081" t="s">
        <v>223107</v>
      </c>
      <c r="C152081" t="s">
        <v>160</v>
      </c>
      <c r="D152081" t="s">
        <v>108136</v>
      </c>
      <c r="E152081" t="s">
        <v>1111</v>
      </c>
      <c r="F152081" t="s">
        <v>26</v>
      </c>
      <c r="G152081" t="s">
        <v>281</v>
      </c>
      <c r="H152081" t="s">
        <v>108195</v>
      </c>
      <c r="I152081" t="s">
        <v>10</v>
      </c>
    </row>
    <row r="152082" spans="1:9" hidden="1" x14ac:dyDescent="0.3">
      <c r="A152082" t="s">
        <v>223108</v>
      </c>
      <c r="B152082" t="s">
        <v>223109</v>
      </c>
      <c r="C152082" t="s">
        <v>53</v>
      </c>
      <c r="D152082" t="s">
        <v>306</v>
      </c>
      <c r="E152082" t="s">
        <v>543</v>
      </c>
      <c r="F152082" t="s">
        <v>69</v>
      </c>
      <c r="G152082" t="s">
        <v>281</v>
      </c>
      <c r="H152082" t="s">
        <v>108195</v>
      </c>
      <c r="I152082" t="s">
        <v>10</v>
      </c>
    </row>
    <row r="152083" spans="1:9" hidden="1" x14ac:dyDescent="0.3">
      <c r="A152083" t="s">
        <v>223110</v>
      </c>
      <c r="B152083" t="s">
        <v>223111</v>
      </c>
      <c r="C152083" t="s">
        <v>32</v>
      </c>
      <c r="D152083" t="s">
        <v>285</v>
      </c>
      <c r="E152083" t="s">
        <v>3855</v>
      </c>
      <c r="F152083" t="s">
        <v>404</v>
      </c>
      <c r="G152083" t="s">
        <v>281</v>
      </c>
      <c r="H152083" t="s">
        <v>108195</v>
      </c>
      <c r="I152083" t="s">
        <v>10</v>
      </c>
    </row>
    <row r="152084" spans="1:9" hidden="1" x14ac:dyDescent="0.3">
      <c r="A152084" t="s">
        <v>223112</v>
      </c>
      <c r="B152084" t="s">
        <v>223113</v>
      </c>
      <c r="C152084" t="s">
        <v>240</v>
      </c>
      <c r="D152084" t="s">
        <v>279</v>
      </c>
      <c r="E152084" t="s">
        <v>376</v>
      </c>
      <c r="F152084" t="s">
        <v>249</v>
      </c>
      <c r="G152084" t="s">
        <v>281</v>
      </c>
      <c r="H152084" t="s">
        <v>108195</v>
      </c>
      <c r="I152084" t="s">
        <v>10</v>
      </c>
    </row>
    <row r="152085" spans="1:9" hidden="1" x14ac:dyDescent="0.3">
      <c r="A152085" t="s">
        <v>223114</v>
      </c>
      <c r="B152085" t="s">
        <v>223115</v>
      </c>
      <c r="C152085" t="s">
        <v>92</v>
      </c>
      <c r="D152085" t="s">
        <v>285</v>
      </c>
      <c r="E152085" t="s">
        <v>1222</v>
      </c>
      <c r="F152085" t="s">
        <v>631</v>
      </c>
      <c r="G152085" t="s">
        <v>281</v>
      </c>
      <c r="H152085" t="s">
        <v>108195</v>
      </c>
      <c r="I152085" t="s">
        <v>10</v>
      </c>
    </row>
    <row r="152086" spans="1:9" hidden="1" x14ac:dyDescent="0.3">
      <c r="A152086" t="s">
        <v>223116</v>
      </c>
      <c r="B152086" t="s">
        <v>223117</v>
      </c>
      <c r="C152086" t="s">
        <v>121</v>
      </c>
      <c r="D152086" t="s">
        <v>285</v>
      </c>
      <c r="E152086" t="s">
        <v>959</v>
      </c>
      <c r="F152086" t="s">
        <v>318</v>
      </c>
      <c r="G152086" t="s">
        <v>281</v>
      </c>
      <c r="H152086" t="s">
        <v>108195</v>
      </c>
      <c r="I152086" t="s">
        <v>10</v>
      </c>
    </row>
    <row r="152087" spans="1:9" hidden="1" x14ac:dyDescent="0.3">
      <c r="A152087" t="s">
        <v>223118</v>
      </c>
      <c r="B152087" t="s">
        <v>223119</v>
      </c>
      <c r="C152087" t="s">
        <v>125</v>
      </c>
      <c r="D152087" t="s">
        <v>447</v>
      </c>
      <c r="E152087" t="s">
        <v>286</v>
      </c>
      <c r="F152087" t="s">
        <v>46</v>
      </c>
      <c r="G152087" t="s">
        <v>281</v>
      </c>
      <c r="H152087" t="s">
        <v>108195</v>
      </c>
      <c r="I152087" t="s">
        <v>10</v>
      </c>
    </row>
    <row r="152088" spans="1:9" hidden="1" x14ac:dyDescent="0.3">
      <c r="A152088" t="s">
        <v>223120</v>
      </c>
      <c r="B152088" t="s">
        <v>223121</v>
      </c>
      <c r="C152088" t="s">
        <v>21</v>
      </c>
      <c r="D152088" t="s">
        <v>564</v>
      </c>
      <c r="E152088" t="s">
        <v>1127</v>
      </c>
      <c r="F152088" t="s">
        <v>481</v>
      </c>
      <c r="G152088" t="s">
        <v>281</v>
      </c>
      <c r="H152088" t="s">
        <v>108195</v>
      </c>
      <c r="I152088" t="s">
        <v>10</v>
      </c>
    </row>
    <row r="152089" spans="1:9" hidden="1" x14ac:dyDescent="0.3">
      <c r="A152089" t="s">
        <v>223122</v>
      </c>
      <c r="B152089" t="s">
        <v>223123</v>
      </c>
      <c r="C152089" t="s">
        <v>173</v>
      </c>
      <c r="D152089" t="s">
        <v>461</v>
      </c>
      <c r="E152089" t="s">
        <v>5496</v>
      </c>
      <c r="F152089" t="s">
        <v>55</v>
      </c>
      <c r="G152089" t="s">
        <v>281</v>
      </c>
      <c r="H152089" t="s">
        <v>108195</v>
      </c>
      <c r="I152089" t="s">
        <v>10</v>
      </c>
    </row>
    <row r="152090" spans="1:9" hidden="1" x14ac:dyDescent="0.3">
      <c r="A152090" t="s">
        <v>223124</v>
      </c>
      <c r="B152090" t="s">
        <v>223125</v>
      </c>
      <c r="C152090" t="s">
        <v>67</v>
      </c>
      <c r="D152090" t="s">
        <v>461</v>
      </c>
      <c r="E152090" t="s">
        <v>522</v>
      </c>
      <c r="F152090" t="s">
        <v>86</v>
      </c>
      <c r="G152090" t="s">
        <v>281</v>
      </c>
      <c r="H152090" t="s">
        <v>108195</v>
      </c>
      <c r="I152090" t="s">
        <v>10</v>
      </c>
    </row>
    <row r="152091" spans="1:9" hidden="1" x14ac:dyDescent="0.3">
      <c r="A152091" t="s">
        <v>223126</v>
      </c>
      <c r="B152091" t="s">
        <v>223127</v>
      </c>
      <c r="C152091" t="s">
        <v>204</v>
      </c>
      <c r="D152091" t="s">
        <v>279</v>
      </c>
      <c r="E152091" t="s">
        <v>747</v>
      </c>
      <c r="F152091" t="s">
        <v>267</v>
      </c>
      <c r="G152091" t="s">
        <v>281</v>
      </c>
      <c r="H152091" t="s">
        <v>108195</v>
      </c>
      <c r="I152091" t="s">
        <v>10</v>
      </c>
    </row>
    <row r="152092" spans="1:9" hidden="1" x14ac:dyDescent="0.3">
      <c r="A152092" t="s">
        <v>223128</v>
      </c>
      <c r="B152092" t="s">
        <v>223129</v>
      </c>
      <c r="C152092" t="s">
        <v>48</v>
      </c>
      <c r="D152092" t="s">
        <v>447</v>
      </c>
      <c r="E152092" t="s">
        <v>5416</v>
      </c>
      <c r="F152092" t="s">
        <v>666</v>
      </c>
      <c r="G152092" t="s">
        <v>281</v>
      </c>
      <c r="H152092" t="s">
        <v>108195</v>
      </c>
      <c r="I152092" t="s">
        <v>10</v>
      </c>
    </row>
    <row r="152093" spans="1:9" hidden="1" x14ac:dyDescent="0.3">
      <c r="A152093" t="s">
        <v>223130</v>
      </c>
      <c r="B152093" t="s">
        <v>223131</v>
      </c>
      <c r="C152093" t="s">
        <v>66</v>
      </c>
      <c r="D152093" t="s">
        <v>461</v>
      </c>
      <c r="E152093" t="s">
        <v>3041</v>
      </c>
      <c r="F152093" t="s">
        <v>314</v>
      </c>
      <c r="G152093" t="s">
        <v>281</v>
      </c>
      <c r="H152093" t="s">
        <v>108195</v>
      </c>
      <c r="I152093" t="s">
        <v>10</v>
      </c>
    </row>
    <row r="152094" spans="1:9" hidden="1" x14ac:dyDescent="0.3">
      <c r="A152094" t="s">
        <v>223132</v>
      </c>
      <c r="B152094" t="s">
        <v>223133</v>
      </c>
      <c r="C152094" t="s">
        <v>210</v>
      </c>
      <c r="D152094" t="s">
        <v>285</v>
      </c>
      <c r="E152094" t="s">
        <v>686</v>
      </c>
      <c r="F152094" t="s">
        <v>140</v>
      </c>
      <c r="G152094" t="s">
        <v>281</v>
      </c>
      <c r="H152094" t="s">
        <v>108195</v>
      </c>
      <c r="I152094" t="s">
        <v>10</v>
      </c>
    </row>
    <row r="152095" spans="1:9" hidden="1" x14ac:dyDescent="0.3">
      <c r="A152095" t="s">
        <v>223134</v>
      </c>
      <c r="B152095" t="s">
        <v>223135</v>
      </c>
      <c r="C152095" t="s">
        <v>44</v>
      </c>
      <c r="D152095" t="s">
        <v>279</v>
      </c>
      <c r="E152095" t="s">
        <v>2339</v>
      </c>
      <c r="F152095" t="s">
        <v>50</v>
      </c>
      <c r="G152095" t="s">
        <v>281</v>
      </c>
      <c r="H152095" t="s">
        <v>108195</v>
      </c>
      <c r="I152095" t="s">
        <v>10</v>
      </c>
    </row>
    <row r="152096" spans="1:9" hidden="1" x14ac:dyDescent="0.3">
      <c r="A152096" t="s">
        <v>223136</v>
      </c>
      <c r="B152096" t="s">
        <v>223137</v>
      </c>
      <c r="C152096" t="s">
        <v>135</v>
      </c>
      <c r="D152096" t="s">
        <v>306</v>
      </c>
      <c r="E152096" t="s">
        <v>1136</v>
      </c>
      <c r="F152096" t="s">
        <v>264</v>
      </c>
      <c r="G152096" t="s">
        <v>281</v>
      </c>
      <c r="H152096" t="s">
        <v>108195</v>
      </c>
      <c r="I152096" t="s">
        <v>10</v>
      </c>
    </row>
    <row r="152097" spans="1:9" hidden="1" x14ac:dyDescent="0.3">
      <c r="A152097" t="s">
        <v>223138</v>
      </c>
      <c r="B152097" t="s">
        <v>223139</v>
      </c>
      <c r="C152097" t="s">
        <v>97</v>
      </c>
      <c r="D152097" t="s">
        <v>461</v>
      </c>
      <c r="E152097" t="s">
        <v>835</v>
      </c>
      <c r="F152097" t="s">
        <v>201</v>
      </c>
      <c r="G152097" t="s">
        <v>281</v>
      </c>
      <c r="H152097" t="s">
        <v>108195</v>
      </c>
      <c r="I152097" t="s">
        <v>10</v>
      </c>
    </row>
    <row r="152098" spans="1:9" hidden="1" x14ac:dyDescent="0.3">
      <c r="A152098" t="s">
        <v>223140</v>
      </c>
      <c r="B152098" t="s">
        <v>223141</v>
      </c>
      <c r="C152098" t="s">
        <v>71</v>
      </c>
      <c r="D152098" t="s">
        <v>564</v>
      </c>
      <c r="E152098" t="s">
        <v>831</v>
      </c>
      <c r="F152098" t="s">
        <v>662</v>
      </c>
      <c r="G152098" t="s">
        <v>281</v>
      </c>
      <c r="H152098" t="s">
        <v>108195</v>
      </c>
      <c r="I152098" t="s">
        <v>10</v>
      </c>
    </row>
    <row r="152099" spans="1:9" hidden="1" x14ac:dyDescent="0.3">
      <c r="A152099" t="s">
        <v>223142</v>
      </c>
      <c r="B152099" t="s">
        <v>223143</v>
      </c>
      <c r="C152099" t="s">
        <v>271</v>
      </c>
      <c r="D152099" t="s">
        <v>108043</v>
      </c>
      <c r="E152099" t="s">
        <v>108089</v>
      </c>
      <c r="F152099" t="s">
        <v>224</v>
      </c>
      <c r="G152099" t="s">
        <v>293</v>
      </c>
      <c r="H152099" t="s">
        <v>108195</v>
      </c>
      <c r="I152099" t="s">
        <v>10</v>
      </c>
    </row>
    <row r="152100" spans="1:9" hidden="1" x14ac:dyDescent="0.3">
      <c r="A152100" t="s">
        <v>223144</v>
      </c>
      <c r="B152100" t="s">
        <v>223145</v>
      </c>
      <c r="C152100" t="s">
        <v>125</v>
      </c>
      <c r="D152100" t="s">
        <v>461</v>
      </c>
      <c r="E152100" t="s">
        <v>1800</v>
      </c>
      <c r="F152100" t="s">
        <v>46</v>
      </c>
      <c r="G152100" t="s">
        <v>281</v>
      </c>
      <c r="H152100" t="s">
        <v>108195</v>
      </c>
      <c r="I152100" t="s">
        <v>10</v>
      </c>
    </row>
    <row r="152101" spans="1:9" hidden="1" x14ac:dyDescent="0.3">
      <c r="A152101" t="s">
        <v>223146</v>
      </c>
      <c r="B152101" t="s">
        <v>223147</v>
      </c>
      <c r="C152101" t="s">
        <v>36</v>
      </c>
      <c r="D152101" t="s">
        <v>447</v>
      </c>
      <c r="E152101" t="s">
        <v>3338</v>
      </c>
      <c r="F152101" t="s">
        <v>266</v>
      </c>
      <c r="G152101" t="s">
        <v>281</v>
      </c>
      <c r="H152101" t="s">
        <v>108195</v>
      </c>
      <c r="I152101" t="s">
        <v>10</v>
      </c>
    </row>
    <row r="152102" spans="1:9" hidden="1" x14ac:dyDescent="0.3">
      <c r="A152102" t="s">
        <v>223148</v>
      </c>
      <c r="B152102" t="s">
        <v>223149</v>
      </c>
      <c r="C152102" t="s">
        <v>93</v>
      </c>
      <c r="D152102" t="s">
        <v>1059</v>
      </c>
      <c r="E152102" t="s">
        <v>426</v>
      </c>
      <c r="F152102" t="s">
        <v>250</v>
      </c>
      <c r="G152102" t="s">
        <v>281</v>
      </c>
      <c r="H152102" t="s">
        <v>108195</v>
      </c>
      <c r="I152102" t="s">
        <v>10</v>
      </c>
    </row>
    <row r="152103" spans="1:9" hidden="1" x14ac:dyDescent="0.3">
      <c r="A152103" t="s">
        <v>223150</v>
      </c>
      <c r="B152103" t="s">
        <v>223151</v>
      </c>
      <c r="C152103" t="s">
        <v>155</v>
      </c>
      <c r="D152103" t="s">
        <v>447</v>
      </c>
      <c r="E152103" t="s">
        <v>1366</v>
      </c>
      <c r="F152103" t="s">
        <v>365</v>
      </c>
      <c r="G152103" t="s">
        <v>281</v>
      </c>
      <c r="H152103" t="s">
        <v>108195</v>
      </c>
      <c r="I152103" t="s">
        <v>10</v>
      </c>
    </row>
    <row r="152104" spans="1:9" hidden="1" x14ac:dyDescent="0.3">
      <c r="A152104" t="s">
        <v>223152</v>
      </c>
      <c r="B152104" t="s">
        <v>223153</v>
      </c>
      <c r="C152104" t="s">
        <v>238</v>
      </c>
      <c r="D152104" t="s">
        <v>279</v>
      </c>
      <c r="E152104" t="s">
        <v>3713</v>
      </c>
      <c r="F152104" t="s">
        <v>123</v>
      </c>
      <c r="G152104" t="s">
        <v>281</v>
      </c>
      <c r="H152104" t="s">
        <v>108195</v>
      </c>
      <c r="I152104" t="s">
        <v>10</v>
      </c>
    </row>
    <row r="152105" spans="1:9" hidden="1" x14ac:dyDescent="0.3">
      <c r="A152105" t="s">
        <v>223154</v>
      </c>
      <c r="B152105" t="s">
        <v>223155</v>
      </c>
      <c r="C152105" t="s">
        <v>67</v>
      </c>
      <c r="D152105" t="s">
        <v>285</v>
      </c>
      <c r="E152105" t="s">
        <v>1850</v>
      </c>
      <c r="F152105" t="s">
        <v>86</v>
      </c>
      <c r="G152105" t="s">
        <v>281</v>
      </c>
      <c r="H152105" t="s">
        <v>108195</v>
      </c>
      <c r="I152105" t="s">
        <v>10</v>
      </c>
    </row>
    <row r="152106" spans="1:9" hidden="1" x14ac:dyDescent="0.3">
      <c r="A152106" t="s">
        <v>223156</v>
      </c>
      <c r="B152106" t="s">
        <v>223157</v>
      </c>
      <c r="C152106" t="s">
        <v>236</v>
      </c>
      <c r="D152106" t="s">
        <v>285</v>
      </c>
      <c r="E152106" t="s">
        <v>591</v>
      </c>
      <c r="F152106" t="s">
        <v>143</v>
      </c>
      <c r="G152106" t="s">
        <v>281</v>
      </c>
      <c r="H152106" t="s">
        <v>108195</v>
      </c>
      <c r="I152106" t="s">
        <v>10</v>
      </c>
    </row>
    <row r="152107" spans="1:9" hidden="1" x14ac:dyDescent="0.3">
      <c r="A152107" t="s">
        <v>223158</v>
      </c>
      <c r="B152107" t="s">
        <v>223159</v>
      </c>
      <c r="C152107" t="s">
        <v>60</v>
      </c>
      <c r="D152107" t="s">
        <v>306</v>
      </c>
      <c r="E152107" t="s">
        <v>1111</v>
      </c>
      <c r="F152107" t="s">
        <v>365</v>
      </c>
      <c r="G152107" t="s">
        <v>281</v>
      </c>
      <c r="H152107" t="s">
        <v>108195</v>
      </c>
      <c r="I152107" t="s">
        <v>10</v>
      </c>
    </row>
    <row r="152108" spans="1:9" hidden="1" x14ac:dyDescent="0.3">
      <c r="A152108" t="s">
        <v>223160</v>
      </c>
      <c r="B152108" t="s">
        <v>223161</v>
      </c>
      <c r="C152108" t="s">
        <v>72</v>
      </c>
      <c r="D152108" t="s">
        <v>564</v>
      </c>
      <c r="E152108" t="s">
        <v>1022</v>
      </c>
      <c r="F152108" t="s">
        <v>175</v>
      </c>
      <c r="G152108" t="s">
        <v>281</v>
      </c>
      <c r="H152108" t="s">
        <v>108195</v>
      </c>
      <c r="I152108" t="s">
        <v>10</v>
      </c>
    </row>
    <row r="152109" spans="1:9" hidden="1" x14ac:dyDescent="0.3">
      <c r="A152109" t="s">
        <v>223162</v>
      </c>
      <c r="B152109" t="s">
        <v>223163</v>
      </c>
      <c r="C152109" t="s">
        <v>120</v>
      </c>
      <c r="D152109" t="s">
        <v>108136</v>
      </c>
      <c r="E152109" t="s">
        <v>1769</v>
      </c>
      <c r="F152109" t="s">
        <v>59</v>
      </c>
      <c r="G152109" t="s">
        <v>281</v>
      </c>
      <c r="H152109" t="s">
        <v>108195</v>
      </c>
      <c r="I152109" t="s">
        <v>10</v>
      </c>
    </row>
    <row r="152110" spans="1:9" hidden="1" x14ac:dyDescent="0.3">
      <c r="A152110" t="s">
        <v>223164</v>
      </c>
      <c r="B152110" t="s">
        <v>223165</v>
      </c>
      <c r="C152110" t="s">
        <v>73</v>
      </c>
      <c r="D152110" t="s">
        <v>1059</v>
      </c>
      <c r="E152110" t="s">
        <v>4369</v>
      </c>
      <c r="F152110" t="s">
        <v>638</v>
      </c>
      <c r="G152110" t="s">
        <v>281</v>
      </c>
      <c r="H152110" t="s">
        <v>108195</v>
      </c>
      <c r="I152110" t="s">
        <v>10</v>
      </c>
    </row>
    <row r="152111" spans="1:9" hidden="1" x14ac:dyDescent="0.3">
      <c r="A152111" t="s">
        <v>223166</v>
      </c>
      <c r="B152111" t="s">
        <v>223167</v>
      </c>
      <c r="C152111" t="s">
        <v>171</v>
      </c>
      <c r="D152111" t="s">
        <v>564</v>
      </c>
      <c r="E152111" t="s">
        <v>3103</v>
      </c>
      <c r="F152111" t="s">
        <v>140</v>
      </c>
      <c r="G152111" t="s">
        <v>281</v>
      </c>
      <c r="H152111" t="s">
        <v>108195</v>
      </c>
      <c r="I152111" t="s">
        <v>10</v>
      </c>
    </row>
    <row r="152112" spans="1:9" hidden="1" x14ac:dyDescent="0.3">
      <c r="A152112" t="s">
        <v>223168</v>
      </c>
      <c r="B152112" t="s">
        <v>223169</v>
      </c>
      <c r="C152112" t="s">
        <v>130</v>
      </c>
      <c r="D152112" t="s">
        <v>447</v>
      </c>
      <c r="E152112" t="s">
        <v>5468</v>
      </c>
      <c r="F152112" t="s">
        <v>817</v>
      </c>
      <c r="G152112" t="s">
        <v>281</v>
      </c>
      <c r="H152112" t="s">
        <v>108195</v>
      </c>
      <c r="I152112" t="s">
        <v>10</v>
      </c>
    </row>
    <row r="152113" spans="1:9" hidden="1" x14ac:dyDescent="0.3">
      <c r="A152113" t="s">
        <v>223170</v>
      </c>
      <c r="B152113" t="s">
        <v>223171</v>
      </c>
      <c r="C152113" t="s">
        <v>94</v>
      </c>
      <c r="D152113" t="s">
        <v>285</v>
      </c>
      <c r="E152113" t="s">
        <v>1374</v>
      </c>
      <c r="F152113" t="s">
        <v>55</v>
      </c>
      <c r="G152113" t="s">
        <v>281</v>
      </c>
      <c r="H152113" t="s">
        <v>108195</v>
      </c>
      <c r="I152113" t="s">
        <v>10</v>
      </c>
    </row>
    <row r="152114" spans="1:9" hidden="1" x14ac:dyDescent="0.3">
      <c r="A152114" t="s">
        <v>223172</v>
      </c>
      <c r="B152114" t="s">
        <v>223173</v>
      </c>
      <c r="C152114" t="s">
        <v>62</v>
      </c>
      <c r="D152114" t="s">
        <v>564</v>
      </c>
      <c r="E152114" t="s">
        <v>352</v>
      </c>
      <c r="F152114" t="s">
        <v>314</v>
      </c>
      <c r="G152114" t="s">
        <v>281</v>
      </c>
      <c r="H152114" t="s">
        <v>108195</v>
      </c>
      <c r="I152114" t="s">
        <v>10</v>
      </c>
    </row>
    <row r="152115" spans="1:9" hidden="1" x14ac:dyDescent="0.3">
      <c r="A152115" t="s">
        <v>223174</v>
      </c>
      <c r="B152115" t="s">
        <v>223175</v>
      </c>
      <c r="C152115" t="s">
        <v>16</v>
      </c>
      <c r="D152115" t="s">
        <v>564</v>
      </c>
      <c r="E152115" t="s">
        <v>4869</v>
      </c>
      <c r="F152115" t="s">
        <v>77</v>
      </c>
      <c r="G152115" t="s">
        <v>281</v>
      </c>
      <c r="H152115" t="s">
        <v>108195</v>
      </c>
      <c r="I152115" t="s">
        <v>10</v>
      </c>
    </row>
    <row r="152116" spans="1:9" hidden="1" x14ac:dyDescent="0.3">
      <c r="A152116" t="s">
        <v>223176</v>
      </c>
      <c r="B152116" t="s">
        <v>223177</v>
      </c>
      <c r="C152116" t="s">
        <v>155</v>
      </c>
      <c r="D152116" t="s">
        <v>447</v>
      </c>
      <c r="E152116" t="s">
        <v>1982</v>
      </c>
      <c r="F152116" t="s">
        <v>365</v>
      </c>
      <c r="G152116" t="s">
        <v>281</v>
      </c>
      <c r="H152116" t="s">
        <v>108195</v>
      </c>
      <c r="I152116" t="s">
        <v>10</v>
      </c>
    </row>
    <row r="152117" spans="1:9" hidden="1" x14ac:dyDescent="0.3">
      <c r="A152117" t="s">
        <v>223178</v>
      </c>
      <c r="B152117" t="s">
        <v>223179</v>
      </c>
      <c r="C152117" t="s">
        <v>124</v>
      </c>
      <c r="D152117" t="s">
        <v>447</v>
      </c>
      <c r="E152117" t="s">
        <v>686</v>
      </c>
      <c r="F152117" t="s">
        <v>17</v>
      </c>
      <c r="G152117" t="s">
        <v>281</v>
      </c>
      <c r="H152117" t="s">
        <v>108195</v>
      </c>
      <c r="I152117" t="s">
        <v>10</v>
      </c>
    </row>
    <row r="152118" spans="1:9" hidden="1" x14ac:dyDescent="0.3">
      <c r="A152118" t="s">
        <v>223180</v>
      </c>
      <c r="B152118" t="s">
        <v>223181</v>
      </c>
      <c r="C152118" t="s">
        <v>149</v>
      </c>
      <c r="D152118" t="s">
        <v>108136</v>
      </c>
      <c r="E152118" t="s">
        <v>3564</v>
      </c>
      <c r="F152118" t="s">
        <v>175</v>
      </c>
      <c r="G152118" t="s">
        <v>281</v>
      </c>
      <c r="H152118" t="s">
        <v>108195</v>
      </c>
      <c r="I152118" t="s">
        <v>10</v>
      </c>
    </row>
    <row r="152119" spans="1:9" hidden="1" x14ac:dyDescent="0.3">
      <c r="A152119" t="s">
        <v>223182</v>
      </c>
      <c r="B152119" t="s">
        <v>223183</v>
      </c>
      <c r="C152119" t="s">
        <v>213</v>
      </c>
      <c r="D152119" t="s">
        <v>1059</v>
      </c>
      <c r="E152119" t="s">
        <v>403</v>
      </c>
      <c r="F152119" t="s">
        <v>123</v>
      </c>
      <c r="G152119" t="s">
        <v>281</v>
      </c>
      <c r="H152119" t="s">
        <v>108195</v>
      </c>
      <c r="I152119" t="s">
        <v>10</v>
      </c>
    </row>
    <row r="152120" spans="1:9" hidden="1" x14ac:dyDescent="0.3">
      <c r="A152120" t="s">
        <v>223184</v>
      </c>
      <c r="B152120" t="s">
        <v>223185</v>
      </c>
      <c r="C152120" t="s">
        <v>67</v>
      </c>
      <c r="D152120" t="s">
        <v>279</v>
      </c>
      <c r="E152120" t="s">
        <v>1775</v>
      </c>
      <c r="F152120" t="s">
        <v>86</v>
      </c>
      <c r="G152120" t="s">
        <v>281</v>
      </c>
      <c r="H152120" t="s">
        <v>108195</v>
      </c>
      <c r="I152120" t="s">
        <v>10</v>
      </c>
    </row>
    <row r="152121" spans="1:9" hidden="1" x14ac:dyDescent="0.3">
      <c r="A152121" t="s">
        <v>223186</v>
      </c>
      <c r="B152121" t="s">
        <v>223187</v>
      </c>
      <c r="C152121" t="s">
        <v>87</v>
      </c>
      <c r="D152121" t="s">
        <v>447</v>
      </c>
      <c r="E152121" t="s">
        <v>1200</v>
      </c>
      <c r="F152121" t="s">
        <v>140</v>
      </c>
      <c r="G152121" t="s">
        <v>281</v>
      </c>
      <c r="H152121" t="s">
        <v>108195</v>
      </c>
      <c r="I152121" t="s">
        <v>10</v>
      </c>
    </row>
    <row r="152122" spans="1:9" hidden="1" x14ac:dyDescent="0.3">
      <c r="A152122" t="s">
        <v>223188</v>
      </c>
      <c r="B152122" t="s">
        <v>223189</v>
      </c>
      <c r="C152122" t="s">
        <v>33</v>
      </c>
      <c r="D152122" t="s">
        <v>285</v>
      </c>
      <c r="E152122" t="s">
        <v>4898</v>
      </c>
      <c r="F152122" t="s">
        <v>247</v>
      </c>
      <c r="G152122" t="s">
        <v>281</v>
      </c>
      <c r="H152122" t="s">
        <v>108195</v>
      </c>
      <c r="I152122" t="s">
        <v>10</v>
      </c>
    </row>
    <row r="152123" spans="1:9" hidden="1" x14ac:dyDescent="0.3">
      <c r="A152123" t="s">
        <v>223190</v>
      </c>
      <c r="B152123" t="s">
        <v>223191</v>
      </c>
      <c r="C152123" t="s">
        <v>209</v>
      </c>
      <c r="D152123" t="s">
        <v>279</v>
      </c>
      <c r="E152123" t="s">
        <v>1222</v>
      </c>
      <c r="F152123" t="s">
        <v>631</v>
      </c>
      <c r="G152123" t="s">
        <v>281</v>
      </c>
      <c r="H152123" t="s">
        <v>108195</v>
      </c>
      <c r="I152123" t="s">
        <v>10</v>
      </c>
    </row>
    <row r="152124" spans="1:9" hidden="1" x14ac:dyDescent="0.3">
      <c r="A152124" t="s">
        <v>223192</v>
      </c>
      <c r="B152124" t="s">
        <v>223193</v>
      </c>
      <c r="C152124" t="s">
        <v>21</v>
      </c>
      <c r="D152124" t="s">
        <v>108136</v>
      </c>
      <c r="E152124" t="s">
        <v>1160</v>
      </c>
      <c r="F152124" t="s">
        <v>481</v>
      </c>
      <c r="G152124" t="s">
        <v>281</v>
      </c>
      <c r="H152124" t="s">
        <v>108195</v>
      </c>
      <c r="I152124" t="s">
        <v>10</v>
      </c>
    </row>
    <row r="152125" spans="1:9" hidden="1" x14ac:dyDescent="0.3">
      <c r="A152125" t="s">
        <v>223194</v>
      </c>
      <c r="B152125" t="s">
        <v>223195</v>
      </c>
      <c r="C152125" t="s">
        <v>91</v>
      </c>
      <c r="D152125" t="s">
        <v>279</v>
      </c>
      <c r="E152125" t="s">
        <v>1067</v>
      </c>
      <c r="F152125" t="s">
        <v>172</v>
      </c>
      <c r="G152125" t="s">
        <v>281</v>
      </c>
      <c r="H152125" t="s">
        <v>108195</v>
      </c>
      <c r="I152125" t="s">
        <v>10</v>
      </c>
    </row>
    <row r="152126" spans="1:9" hidden="1" x14ac:dyDescent="0.3">
      <c r="A152126" t="s">
        <v>223196</v>
      </c>
      <c r="B152126" t="s">
        <v>223197</v>
      </c>
      <c r="C152126" t="s">
        <v>71</v>
      </c>
      <c r="D152126" t="s">
        <v>285</v>
      </c>
      <c r="E152126" t="s">
        <v>14936</v>
      </c>
      <c r="F152126" t="s">
        <v>662</v>
      </c>
      <c r="G152126" t="s">
        <v>281</v>
      </c>
      <c r="H152126" t="s">
        <v>108195</v>
      </c>
      <c r="I152126" t="s">
        <v>10</v>
      </c>
    </row>
    <row r="152127" spans="1:9" hidden="1" x14ac:dyDescent="0.3">
      <c r="A152127" t="s">
        <v>223198</v>
      </c>
      <c r="B152127" t="s">
        <v>223199</v>
      </c>
      <c r="C152127" t="s">
        <v>42</v>
      </c>
      <c r="D152127" t="s">
        <v>279</v>
      </c>
      <c r="E152127" t="s">
        <v>474</v>
      </c>
      <c r="F152127" t="s">
        <v>404</v>
      </c>
      <c r="G152127" t="s">
        <v>281</v>
      </c>
      <c r="H152127" t="s">
        <v>108195</v>
      </c>
      <c r="I152127" t="s">
        <v>10</v>
      </c>
    </row>
    <row r="152128" spans="1:9" hidden="1" x14ac:dyDescent="0.3">
      <c r="A152128" t="s">
        <v>223200</v>
      </c>
      <c r="B152128" t="s">
        <v>223201</v>
      </c>
      <c r="C152128" t="s">
        <v>32</v>
      </c>
      <c r="D152128" t="s">
        <v>306</v>
      </c>
      <c r="E152128" t="s">
        <v>607</v>
      </c>
      <c r="F152128" t="s">
        <v>404</v>
      </c>
      <c r="G152128" t="s">
        <v>281</v>
      </c>
      <c r="H152128" t="s">
        <v>108195</v>
      </c>
      <c r="I152128" t="s">
        <v>10</v>
      </c>
    </row>
    <row r="152129" spans="1:9" hidden="1" x14ac:dyDescent="0.3">
      <c r="A152129" t="s">
        <v>223202</v>
      </c>
      <c r="B152129" t="s">
        <v>223203</v>
      </c>
      <c r="C152129" t="s">
        <v>184</v>
      </c>
      <c r="D152129" t="s">
        <v>279</v>
      </c>
      <c r="E152129" t="s">
        <v>4122</v>
      </c>
      <c r="F152129" t="s">
        <v>13</v>
      </c>
      <c r="G152129" t="s">
        <v>281</v>
      </c>
      <c r="H152129" t="s">
        <v>108195</v>
      </c>
      <c r="I152129" t="s">
        <v>10</v>
      </c>
    </row>
    <row r="152130" spans="1:9" hidden="1" x14ac:dyDescent="0.3">
      <c r="A152130" t="s">
        <v>223204</v>
      </c>
      <c r="B152130" t="s">
        <v>223205</v>
      </c>
      <c r="C152130" t="s">
        <v>102</v>
      </c>
      <c r="D152130" t="s">
        <v>306</v>
      </c>
      <c r="E152130" t="s">
        <v>1288</v>
      </c>
      <c r="F152130" t="s">
        <v>26</v>
      </c>
      <c r="G152130" t="s">
        <v>281</v>
      </c>
      <c r="H152130" t="s">
        <v>108195</v>
      </c>
      <c r="I152130" t="s">
        <v>10</v>
      </c>
    </row>
    <row r="152131" spans="1:9" hidden="1" x14ac:dyDescent="0.3">
      <c r="A152131" t="s">
        <v>223206</v>
      </c>
      <c r="B152131" t="s">
        <v>223207</v>
      </c>
      <c r="C152131" t="s">
        <v>167</v>
      </c>
      <c r="D152131" t="s">
        <v>108136</v>
      </c>
      <c r="E152131" t="s">
        <v>10680</v>
      </c>
      <c r="F152131" t="s">
        <v>604</v>
      </c>
      <c r="G152131" t="s">
        <v>281</v>
      </c>
      <c r="H152131" t="s">
        <v>108195</v>
      </c>
      <c r="I152131" t="s">
        <v>10</v>
      </c>
    </row>
    <row r="152132" spans="1:9" hidden="1" x14ac:dyDescent="0.3">
      <c r="A152132" t="s">
        <v>223208</v>
      </c>
      <c r="B152132" t="s">
        <v>223209</v>
      </c>
      <c r="C152132" t="s">
        <v>206</v>
      </c>
      <c r="D152132" t="s">
        <v>285</v>
      </c>
      <c r="E152132" t="s">
        <v>759</v>
      </c>
      <c r="F152132" t="s">
        <v>26</v>
      </c>
      <c r="G152132" t="s">
        <v>281</v>
      </c>
      <c r="H152132" t="s">
        <v>108195</v>
      </c>
      <c r="I152132" t="s">
        <v>10</v>
      </c>
    </row>
    <row r="152133" spans="1:9" hidden="1" x14ac:dyDescent="0.3">
      <c r="A152133" t="s">
        <v>223210</v>
      </c>
      <c r="B152133" t="s">
        <v>223211</v>
      </c>
      <c r="C152133" t="s">
        <v>159</v>
      </c>
      <c r="D152133" t="s">
        <v>1059</v>
      </c>
      <c r="E152133" t="s">
        <v>1282</v>
      </c>
      <c r="F152133" t="s">
        <v>78</v>
      </c>
      <c r="G152133" t="s">
        <v>281</v>
      </c>
      <c r="H152133" t="s">
        <v>108195</v>
      </c>
      <c r="I152133" t="s">
        <v>10</v>
      </c>
    </row>
    <row r="152134" spans="1:9" hidden="1" x14ac:dyDescent="0.3">
      <c r="A152134" t="s">
        <v>223212</v>
      </c>
      <c r="B152134" t="s">
        <v>223213</v>
      </c>
      <c r="C152134" t="s">
        <v>58</v>
      </c>
      <c r="D152134" t="s">
        <v>108136</v>
      </c>
      <c r="E152134" t="s">
        <v>1841</v>
      </c>
      <c r="F152134" t="s">
        <v>50</v>
      </c>
      <c r="G152134" t="s">
        <v>281</v>
      </c>
      <c r="H152134" t="s">
        <v>108195</v>
      </c>
      <c r="I152134" t="s">
        <v>10</v>
      </c>
    </row>
    <row r="152135" spans="1:9" hidden="1" x14ac:dyDescent="0.3">
      <c r="A152135" t="s">
        <v>223214</v>
      </c>
      <c r="B152135" t="s">
        <v>223215</v>
      </c>
      <c r="C152135" t="s">
        <v>271</v>
      </c>
      <c r="D152135" t="s">
        <v>108045</v>
      </c>
      <c r="E152135" t="s">
        <v>108108</v>
      </c>
      <c r="F152135" t="s">
        <v>224</v>
      </c>
      <c r="G152135" t="s">
        <v>293</v>
      </c>
      <c r="H152135" t="s">
        <v>108195</v>
      </c>
      <c r="I152135" t="s">
        <v>10</v>
      </c>
    </row>
    <row r="152136" spans="1:9" hidden="1" x14ac:dyDescent="0.3">
      <c r="A152136" t="s">
        <v>223216</v>
      </c>
      <c r="B152136" t="s">
        <v>223217</v>
      </c>
      <c r="C152136" t="s">
        <v>29</v>
      </c>
      <c r="D152136" t="s">
        <v>108136</v>
      </c>
      <c r="E152136" t="s">
        <v>1532</v>
      </c>
      <c r="F152136" t="s">
        <v>269</v>
      </c>
      <c r="G152136" t="s">
        <v>281</v>
      </c>
      <c r="H152136" t="s">
        <v>108195</v>
      </c>
      <c r="I152136" t="s">
        <v>10</v>
      </c>
    </row>
    <row r="152137" spans="1:9" hidden="1" x14ac:dyDescent="0.3">
      <c r="A152137" t="s">
        <v>223218</v>
      </c>
      <c r="B152137" t="s">
        <v>223219</v>
      </c>
      <c r="C152137" t="s">
        <v>213</v>
      </c>
      <c r="D152137" t="s">
        <v>279</v>
      </c>
      <c r="E152137" t="s">
        <v>1873</v>
      </c>
      <c r="F152137" t="s">
        <v>123</v>
      </c>
      <c r="G152137" t="s">
        <v>281</v>
      </c>
      <c r="H152137" t="s">
        <v>108195</v>
      </c>
      <c r="I152137" t="s">
        <v>10</v>
      </c>
    </row>
    <row r="152138" spans="1:9" hidden="1" x14ac:dyDescent="0.3">
      <c r="A152138" t="s">
        <v>223220</v>
      </c>
      <c r="B152138" t="s">
        <v>223221</v>
      </c>
      <c r="C152138" t="s">
        <v>28</v>
      </c>
      <c r="D152138" t="s">
        <v>285</v>
      </c>
      <c r="E152138" t="s">
        <v>597</v>
      </c>
      <c r="F152138" t="s">
        <v>59</v>
      </c>
      <c r="G152138" t="s">
        <v>281</v>
      </c>
      <c r="H152138" t="s">
        <v>108195</v>
      </c>
      <c r="I152138" t="s">
        <v>10</v>
      </c>
    </row>
    <row r="152139" spans="1:9" hidden="1" x14ac:dyDescent="0.3">
      <c r="A152139" t="s">
        <v>223222</v>
      </c>
      <c r="B152139" t="s">
        <v>223223</v>
      </c>
      <c r="C152139" t="s">
        <v>232</v>
      </c>
      <c r="D152139" t="s">
        <v>108136</v>
      </c>
      <c r="E152139" t="s">
        <v>3603</v>
      </c>
      <c r="F152139" t="s">
        <v>404</v>
      </c>
      <c r="G152139" t="s">
        <v>281</v>
      </c>
      <c r="H152139" t="s">
        <v>108195</v>
      </c>
      <c r="I152139" t="s">
        <v>10</v>
      </c>
    </row>
    <row r="152140" spans="1:9" hidden="1" x14ac:dyDescent="0.3">
      <c r="A152140" t="s">
        <v>223224</v>
      </c>
      <c r="B152140" t="s">
        <v>223225</v>
      </c>
      <c r="C152140" t="s">
        <v>206</v>
      </c>
      <c r="D152140" t="s">
        <v>285</v>
      </c>
      <c r="E152140" t="s">
        <v>1130</v>
      </c>
      <c r="F152140" t="s">
        <v>26</v>
      </c>
      <c r="G152140" t="s">
        <v>281</v>
      </c>
      <c r="H152140" t="s">
        <v>108195</v>
      </c>
      <c r="I152140" t="s">
        <v>10</v>
      </c>
    </row>
    <row r="152141" spans="1:9" hidden="1" x14ac:dyDescent="0.3">
      <c r="A152141" t="s">
        <v>223226</v>
      </c>
      <c r="B152141" t="s">
        <v>223227</v>
      </c>
      <c r="C152141" t="s">
        <v>271</v>
      </c>
      <c r="D152141" t="s">
        <v>108044</v>
      </c>
      <c r="E152141" t="s">
        <v>108053</v>
      </c>
      <c r="F152141" t="s">
        <v>224</v>
      </c>
      <c r="G152141" t="s">
        <v>293</v>
      </c>
      <c r="H152141" t="s">
        <v>108195</v>
      </c>
      <c r="I152141" t="s">
        <v>10</v>
      </c>
    </row>
    <row r="152142" spans="1:9" hidden="1" x14ac:dyDescent="0.3">
      <c r="A152142" t="s">
        <v>223228</v>
      </c>
      <c r="B152142" t="s">
        <v>223229</v>
      </c>
      <c r="C152142" t="s">
        <v>191</v>
      </c>
      <c r="D152142" t="s">
        <v>279</v>
      </c>
      <c r="E152142" t="s">
        <v>13381</v>
      </c>
      <c r="F152142" t="s">
        <v>59</v>
      </c>
      <c r="G152142" t="s">
        <v>281</v>
      </c>
      <c r="H152142" t="s">
        <v>108195</v>
      </c>
      <c r="I152142" t="s">
        <v>10</v>
      </c>
    </row>
    <row r="152143" spans="1:9" hidden="1" x14ac:dyDescent="0.3">
      <c r="A152143" t="s">
        <v>223230</v>
      </c>
      <c r="B152143" t="s">
        <v>223231</v>
      </c>
      <c r="C152143" t="s">
        <v>211</v>
      </c>
      <c r="D152143" t="s">
        <v>279</v>
      </c>
      <c r="E152143" t="s">
        <v>6246</v>
      </c>
      <c r="F152143" t="s">
        <v>258</v>
      </c>
      <c r="G152143" t="s">
        <v>281</v>
      </c>
      <c r="H152143" t="s">
        <v>108195</v>
      </c>
      <c r="I152143" t="s">
        <v>10</v>
      </c>
    </row>
    <row r="152144" spans="1:9" hidden="1" x14ac:dyDescent="0.3">
      <c r="A152144" t="s">
        <v>223232</v>
      </c>
      <c r="B152144" t="s">
        <v>223233</v>
      </c>
      <c r="C152144" t="s">
        <v>160</v>
      </c>
      <c r="D152144" t="s">
        <v>108136</v>
      </c>
      <c r="E152144" t="s">
        <v>1841</v>
      </c>
      <c r="F152144" t="s">
        <v>26</v>
      </c>
      <c r="G152144" t="s">
        <v>281</v>
      </c>
      <c r="H152144" t="s">
        <v>108195</v>
      </c>
      <c r="I152144" t="s">
        <v>10</v>
      </c>
    </row>
    <row r="152145" spans="1:9" hidden="1" x14ac:dyDescent="0.3">
      <c r="A152145" t="s">
        <v>223234</v>
      </c>
      <c r="B152145" t="s">
        <v>223235</v>
      </c>
      <c r="C152145" t="s">
        <v>18</v>
      </c>
      <c r="D152145" t="s">
        <v>279</v>
      </c>
      <c r="E152145" t="s">
        <v>1163</v>
      </c>
      <c r="F152145" t="s">
        <v>276</v>
      </c>
      <c r="G152145" t="s">
        <v>281</v>
      </c>
      <c r="H152145" t="s">
        <v>108195</v>
      </c>
      <c r="I152145" t="s">
        <v>10</v>
      </c>
    </row>
    <row r="152146" spans="1:9" hidden="1" x14ac:dyDescent="0.3">
      <c r="A152146" t="s">
        <v>223236</v>
      </c>
      <c r="B152146" t="s">
        <v>223237</v>
      </c>
      <c r="C152146" t="s">
        <v>271</v>
      </c>
      <c r="D152146" t="s">
        <v>108041</v>
      </c>
      <c r="E152146" t="s">
        <v>108073</v>
      </c>
      <c r="F152146" t="s">
        <v>224</v>
      </c>
      <c r="G152146" t="s">
        <v>293</v>
      </c>
      <c r="H152146" t="s">
        <v>108195</v>
      </c>
      <c r="I152146" t="s">
        <v>10</v>
      </c>
    </row>
    <row r="152147" spans="1:9" hidden="1" x14ac:dyDescent="0.3">
      <c r="A152147" t="s">
        <v>223238</v>
      </c>
      <c r="B152147" t="s">
        <v>223239</v>
      </c>
      <c r="C152147" t="s">
        <v>48</v>
      </c>
      <c r="D152147" t="s">
        <v>447</v>
      </c>
      <c r="E152147" t="s">
        <v>3245</v>
      </c>
      <c r="F152147" t="s">
        <v>666</v>
      </c>
      <c r="G152147" t="s">
        <v>281</v>
      </c>
      <c r="H152147" t="s">
        <v>108195</v>
      </c>
      <c r="I152147" t="s">
        <v>10</v>
      </c>
    </row>
    <row r="152148" spans="1:9" hidden="1" x14ac:dyDescent="0.3">
      <c r="A152148" t="s">
        <v>223240</v>
      </c>
      <c r="B152148" t="s">
        <v>223241</v>
      </c>
      <c r="C152148" t="s">
        <v>65</v>
      </c>
      <c r="D152148" t="s">
        <v>285</v>
      </c>
      <c r="E152148" t="s">
        <v>1589</v>
      </c>
      <c r="F152148" t="s">
        <v>46</v>
      </c>
      <c r="G152148" t="s">
        <v>281</v>
      </c>
      <c r="H152148" t="s">
        <v>108195</v>
      </c>
      <c r="I152148" t="s">
        <v>10</v>
      </c>
    </row>
    <row r="152149" spans="1:9" hidden="1" x14ac:dyDescent="0.3">
      <c r="A152149" t="s">
        <v>223242</v>
      </c>
      <c r="B152149" t="s">
        <v>223243</v>
      </c>
      <c r="C152149" t="s">
        <v>165</v>
      </c>
      <c r="D152149" t="s">
        <v>564</v>
      </c>
      <c r="E152149" t="s">
        <v>1050</v>
      </c>
      <c r="F152149" t="s">
        <v>220</v>
      </c>
      <c r="G152149" t="s">
        <v>281</v>
      </c>
      <c r="H152149" t="s">
        <v>108195</v>
      </c>
      <c r="I152149" t="s">
        <v>10</v>
      </c>
    </row>
    <row r="152150" spans="1:9" hidden="1" x14ac:dyDescent="0.3">
      <c r="A152150" t="s">
        <v>223244</v>
      </c>
      <c r="B152150" t="s">
        <v>223245</v>
      </c>
      <c r="C152150" t="s">
        <v>191</v>
      </c>
      <c r="D152150" t="s">
        <v>108136</v>
      </c>
      <c r="E152150" t="s">
        <v>674</v>
      </c>
      <c r="F152150" t="s">
        <v>59</v>
      </c>
      <c r="G152150" t="s">
        <v>281</v>
      </c>
      <c r="H152150" t="s">
        <v>108195</v>
      </c>
      <c r="I152150" t="s">
        <v>10</v>
      </c>
    </row>
    <row r="152151" spans="1:9" hidden="1" x14ac:dyDescent="0.3">
      <c r="A152151" t="s">
        <v>223246</v>
      </c>
      <c r="B152151" t="s">
        <v>223247</v>
      </c>
      <c r="C152151" t="s">
        <v>125</v>
      </c>
      <c r="D152151" t="s">
        <v>279</v>
      </c>
      <c r="E152151" t="s">
        <v>300</v>
      </c>
      <c r="F152151" t="s">
        <v>46</v>
      </c>
      <c r="G152151" t="s">
        <v>281</v>
      </c>
      <c r="H152151" t="s">
        <v>108195</v>
      </c>
      <c r="I152151" t="s">
        <v>10</v>
      </c>
    </row>
    <row r="152152" spans="1:9" hidden="1" x14ac:dyDescent="0.3">
      <c r="A152152" t="s">
        <v>223248</v>
      </c>
      <c r="B152152" t="s">
        <v>223249</v>
      </c>
      <c r="C152152" t="s">
        <v>16</v>
      </c>
      <c r="D152152" t="s">
        <v>279</v>
      </c>
      <c r="E152152" t="s">
        <v>9204</v>
      </c>
      <c r="F152152" t="s">
        <v>77</v>
      </c>
      <c r="G152152" t="s">
        <v>281</v>
      </c>
      <c r="H152152" t="s">
        <v>108195</v>
      </c>
      <c r="I152152" t="s">
        <v>10</v>
      </c>
    </row>
    <row r="152153" spans="1:9" hidden="1" x14ac:dyDescent="0.3">
      <c r="A152153" t="s">
        <v>223250</v>
      </c>
      <c r="B152153" t="s">
        <v>223251</v>
      </c>
      <c r="C152153" t="s">
        <v>193</v>
      </c>
      <c r="D152153" t="s">
        <v>564</v>
      </c>
      <c r="E152153" t="s">
        <v>2652</v>
      </c>
      <c r="F152153" t="s">
        <v>69</v>
      </c>
      <c r="G152153" t="s">
        <v>281</v>
      </c>
      <c r="H152153" t="s">
        <v>108195</v>
      </c>
      <c r="I152153" t="s">
        <v>10</v>
      </c>
    </row>
    <row r="152154" spans="1:9" hidden="1" x14ac:dyDescent="0.3">
      <c r="A152154" t="s">
        <v>223252</v>
      </c>
      <c r="B152154" t="s">
        <v>223253</v>
      </c>
      <c r="C152154" t="s">
        <v>21</v>
      </c>
      <c r="D152154" t="s">
        <v>279</v>
      </c>
      <c r="E152154" t="s">
        <v>2247</v>
      </c>
      <c r="F152154" t="s">
        <v>481</v>
      </c>
      <c r="G152154" t="s">
        <v>281</v>
      </c>
      <c r="H152154" t="s">
        <v>108195</v>
      </c>
      <c r="I152154" t="s">
        <v>10</v>
      </c>
    </row>
    <row r="152155" spans="1:9" hidden="1" x14ac:dyDescent="0.3">
      <c r="A152155" t="s">
        <v>223254</v>
      </c>
      <c r="B152155" t="s">
        <v>223255</v>
      </c>
      <c r="C152155" t="s">
        <v>16</v>
      </c>
      <c r="D152155" t="s">
        <v>1059</v>
      </c>
      <c r="E152155" t="s">
        <v>403</v>
      </c>
      <c r="F152155" t="s">
        <v>77</v>
      </c>
      <c r="G152155" t="s">
        <v>281</v>
      </c>
      <c r="H152155" t="s">
        <v>108195</v>
      </c>
      <c r="I152155" t="s">
        <v>10</v>
      </c>
    </row>
    <row r="152156" spans="1:9" hidden="1" x14ac:dyDescent="0.3">
      <c r="A152156" t="s">
        <v>223256</v>
      </c>
      <c r="B152156" t="s">
        <v>223257</v>
      </c>
      <c r="C152156" t="s">
        <v>129</v>
      </c>
      <c r="D152156" t="s">
        <v>306</v>
      </c>
      <c r="E152156" t="s">
        <v>3086</v>
      </c>
      <c r="F152156" t="s">
        <v>261</v>
      </c>
      <c r="G152156" t="s">
        <v>281</v>
      </c>
      <c r="H152156" t="s">
        <v>108195</v>
      </c>
      <c r="I152156" t="s">
        <v>10</v>
      </c>
    </row>
    <row r="152157" spans="1:9" hidden="1" x14ac:dyDescent="0.3">
      <c r="A152157" t="s">
        <v>223258</v>
      </c>
      <c r="B152157" t="s">
        <v>223259</v>
      </c>
      <c r="C152157" t="s">
        <v>182</v>
      </c>
      <c r="D152157" t="s">
        <v>285</v>
      </c>
      <c r="E152157" t="s">
        <v>1772</v>
      </c>
      <c r="F152157" t="s">
        <v>153</v>
      </c>
      <c r="G152157" t="s">
        <v>281</v>
      </c>
      <c r="H152157" t="s">
        <v>108195</v>
      </c>
      <c r="I152157" t="s">
        <v>10</v>
      </c>
    </row>
    <row r="152158" spans="1:9" hidden="1" x14ac:dyDescent="0.3">
      <c r="A152158" t="s">
        <v>223260</v>
      </c>
      <c r="B152158" t="s">
        <v>223261</v>
      </c>
      <c r="C152158" t="s">
        <v>93</v>
      </c>
      <c r="D152158" t="s">
        <v>279</v>
      </c>
      <c r="E152158" t="s">
        <v>4384</v>
      </c>
      <c r="F152158" t="s">
        <v>250</v>
      </c>
      <c r="G152158" t="s">
        <v>281</v>
      </c>
      <c r="H152158" t="s">
        <v>108195</v>
      </c>
      <c r="I152158" t="s">
        <v>10</v>
      </c>
    </row>
    <row r="152159" spans="1:9" hidden="1" x14ac:dyDescent="0.3">
      <c r="A152159" t="s">
        <v>223262</v>
      </c>
      <c r="B152159" t="s">
        <v>223263</v>
      </c>
      <c r="C152159" t="s">
        <v>190</v>
      </c>
      <c r="D152159" t="s">
        <v>1059</v>
      </c>
      <c r="E152159" t="s">
        <v>2257</v>
      </c>
      <c r="F152159" t="s">
        <v>46</v>
      </c>
      <c r="G152159" t="s">
        <v>281</v>
      </c>
      <c r="H152159" t="s">
        <v>108195</v>
      </c>
      <c r="I152159" t="s">
        <v>10</v>
      </c>
    </row>
    <row r="152160" spans="1:9" hidden="1" x14ac:dyDescent="0.3">
      <c r="A152160" t="s">
        <v>223264</v>
      </c>
      <c r="B152160" t="s">
        <v>223265</v>
      </c>
      <c r="C152160" t="s">
        <v>133</v>
      </c>
      <c r="D152160" t="s">
        <v>447</v>
      </c>
      <c r="E152160" t="s">
        <v>1391</v>
      </c>
      <c r="F152160" t="s">
        <v>365</v>
      </c>
      <c r="G152160" t="s">
        <v>281</v>
      </c>
      <c r="H152160" t="s">
        <v>108195</v>
      </c>
      <c r="I152160" t="s">
        <v>10</v>
      </c>
    </row>
    <row r="152161" spans="1:9" hidden="1" x14ac:dyDescent="0.3">
      <c r="A152161" t="s">
        <v>223266</v>
      </c>
      <c r="B152161" t="s">
        <v>223267</v>
      </c>
      <c r="C152161" t="s">
        <v>122</v>
      </c>
      <c r="D152161" t="s">
        <v>461</v>
      </c>
      <c r="E152161" t="s">
        <v>444</v>
      </c>
      <c r="F152161" t="s">
        <v>82</v>
      </c>
      <c r="G152161" t="s">
        <v>281</v>
      </c>
      <c r="H152161" t="s">
        <v>108195</v>
      </c>
      <c r="I152161" t="s">
        <v>10</v>
      </c>
    </row>
    <row r="152162" spans="1:9" hidden="1" x14ac:dyDescent="0.3">
      <c r="A152162" t="s">
        <v>223268</v>
      </c>
      <c r="B152162" t="s">
        <v>223269</v>
      </c>
      <c r="C152162" t="s">
        <v>66</v>
      </c>
      <c r="D152162" t="s">
        <v>306</v>
      </c>
      <c r="E152162" t="s">
        <v>3980</v>
      </c>
      <c r="F152162" t="s">
        <v>314</v>
      </c>
      <c r="G152162" t="s">
        <v>281</v>
      </c>
      <c r="H152162" t="s">
        <v>108195</v>
      </c>
      <c r="I152162" t="s">
        <v>10</v>
      </c>
    </row>
    <row r="152163" spans="1:9" hidden="1" x14ac:dyDescent="0.3">
      <c r="A152163" t="s">
        <v>223270</v>
      </c>
      <c r="B152163" t="s">
        <v>223271</v>
      </c>
      <c r="C152163" t="s">
        <v>166</v>
      </c>
      <c r="D152163" t="s">
        <v>285</v>
      </c>
      <c r="E152163" t="s">
        <v>516</v>
      </c>
      <c r="F152163" t="s">
        <v>86</v>
      </c>
      <c r="G152163" t="s">
        <v>281</v>
      </c>
      <c r="H152163" t="s">
        <v>108195</v>
      </c>
      <c r="I152163" t="s">
        <v>10</v>
      </c>
    </row>
    <row r="152164" spans="1:9" hidden="1" x14ac:dyDescent="0.3">
      <c r="A152164" t="s">
        <v>223272</v>
      </c>
      <c r="B152164" t="s">
        <v>223273</v>
      </c>
      <c r="C152164" t="s">
        <v>221</v>
      </c>
      <c r="D152164" t="s">
        <v>461</v>
      </c>
      <c r="E152164" t="s">
        <v>42865</v>
      </c>
      <c r="F152164" t="s">
        <v>39</v>
      </c>
      <c r="G152164" t="s">
        <v>281</v>
      </c>
      <c r="H152164" t="s">
        <v>108195</v>
      </c>
      <c r="I152164" t="s">
        <v>10</v>
      </c>
    </row>
    <row r="152165" spans="1:9" hidden="1" x14ac:dyDescent="0.3">
      <c r="A152165" t="s">
        <v>223274</v>
      </c>
      <c r="B152165" t="s">
        <v>223275</v>
      </c>
      <c r="C152165" t="s">
        <v>87</v>
      </c>
      <c r="D152165" t="s">
        <v>108136</v>
      </c>
      <c r="E152165" t="s">
        <v>971</v>
      </c>
      <c r="F152165" t="s">
        <v>140</v>
      </c>
      <c r="G152165" t="s">
        <v>281</v>
      </c>
      <c r="H152165" t="s">
        <v>108195</v>
      </c>
      <c r="I152165" t="s">
        <v>10</v>
      </c>
    </row>
    <row r="152166" spans="1:9" hidden="1" x14ac:dyDescent="0.3">
      <c r="A152166" t="s">
        <v>223276</v>
      </c>
      <c r="B152166" t="s">
        <v>223277</v>
      </c>
      <c r="C152166" t="s">
        <v>191</v>
      </c>
      <c r="D152166" t="s">
        <v>279</v>
      </c>
      <c r="E152166" t="s">
        <v>28549</v>
      </c>
      <c r="F152166" t="s">
        <v>59</v>
      </c>
      <c r="G152166" t="s">
        <v>281</v>
      </c>
      <c r="H152166" t="s">
        <v>108195</v>
      </c>
      <c r="I152166" t="s">
        <v>10</v>
      </c>
    </row>
    <row r="152167" spans="1:9" hidden="1" x14ac:dyDescent="0.3">
      <c r="A152167" t="s">
        <v>223278</v>
      </c>
      <c r="B152167" t="s">
        <v>223279</v>
      </c>
      <c r="C152167" t="s">
        <v>122</v>
      </c>
      <c r="D152167" t="s">
        <v>285</v>
      </c>
      <c r="E152167" t="s">
        <v>861</v>
      </c>
      <c r="F152167" t="s">
        <v>82</v>
      </c>
      <c r="G152167" t="s">
        <v>281</v>
      </c>
      <c r="H152167" t="s">
        <v>108195</v>
      </c>
      <c r="I152167" t="s">
        <v>10</v>
      </c>
    </row>
    <row r="152168" spans="1:9" hidden="1" x14ac:dyDescent="0.3">
      <c r="A152168" t="s">
        <v>223280</v>
      </c>
      <c r="B152168" t="s">
        <v>223281</v>
      </c>
      <c r="C152168" t="s">
        <v>48</v>
      </c>
      <c r="D152168" t="s">
        <v>1059</v>
      </c>
      <c r="E152168" t="s">
        <v>1183</v>
      </c>
      <c r="F152168" t="s">
        <v>666</v>
      </c>
      <c r="G152168" t="s">
        <v>281</v>
      </c>
      <c r="H152168" t="s">
        <v>108195</v>
      </c>
      <c r="I152168" t="s">
        <v>10</v>
      </c>
    </row>
    <row r="152169" spans="1:9" hidden="1" x14ac:dyDescent="0.3">
      <c r="A152169" t="s">
        <v>223282</v>
      </c>
      <c r="B152169" t="s">
        <v>223283</v>
      </c>
      <c r="C152169" t="s">
        <v>103</v>
      </c>
      <c r="D152169" t="s">
        <v>306</v>
      </c>
      <c r="E152169" t="s">
        <v>3250</v>
      </c>
      <c r="F152169" t="s">
        <v>150</v>
      </c>
      <c r="G152169" t="s">
        <v>281</v>
      </c>
      <c r="H152169" t="s">
        <v>108195</v>
      </c>
      <c r="I152169" t="s">
        <v>10</v>
      </c>
    </row>
    <row r="152170" spans="1:9" hidden="1" x14ac:dyDescent="0.3">
      <c r="A152170" t="s">
        <v>223284</v>
      </c>
      <c r="B152170" t="s">
        <v>223285</v>
      </c>
      <c r="C152170" t="s">
        <v>108200</v>
      </c>
      <c r="D152170" t="s">
        <v>279</v>
      </c>
      <c r="E152170" t="s">
        <v>223286</v>
      </c>
      <c r="F152170" t="s">
        <v>261</v>
      </c>
      <c r="G152170" t="s">
        <v>293</v>
      </c>
      <c r="H152170" t="s">
        <v>108195</v>
      </c>
      <c r="I152170" t="s">
        <v>10</v>
      </c>
    </row>
    <row r="152171" spans="1:9" hidden="1" x14ac:dyDescent="0.3">
      <c r="A152171" t="s">
        <v>223287</v>
      </c>
      <c r="B152171" t="s">
        <v>223288</v>
      </c>
      <c r="C152171" t="s">
        <v>97</v>
      </c>
      <c r="D152171" t="s">
        <v>108136</v>
      </c>
      <c r="E152171" t="s">
        <v>1551</v>
      </c>
      <c r="F152171" t="s">
        <v>201</v>
      </c>
      <c r="G152171" t="s">
        <v>281</v>
      </c>
      <c r="H152171" t="s">
        <v>108195</v>
      </c>
      <c r="I152171" t="s">
        <v>10</v>
      </c>
    </row>
    <row r="152172" spans="1:9" hidden="1" x14ac:dyDescent="0.3">
      <c r="A152172" t="s">
        <v>223289</v>
      </c>
      <c r="B152172" t="s">
        <v>223290</v>
      </c>
      <c r="C152172" t="s">
        <v>236</v>
      </c>
      <c r="D152172" t="s">
        <v>285</v>
      </c>
      <c r="E152172" t="s">
        <v>816</v>
      </c>
      <c r="F152172" t="s">
        <v>143</v>
      </c>
      <c r="G152172" t="s">
        <v>281</v>
      </c>
      <c r="H152172" t="s">
        <v>108195</v>
      </c>
      <c r="I152172" t="s">
        <v>10</v>
      </c>
    </row>
    <row r="152173" spans="1:9" hidden="1" x14ac:dyDescent="0.3">
      <c r="A152173" t="s">
        <v>223291</v>
      </c>
      <c r="B152173" t="s">
        <v>223292</v>
      </c>
      <c r="C152173" t="s">
        <v>265</v>
      </c>
      <c r="D152173" t="s">
        <v>108041</v>
      </c>
      <c r="E152173" t="s">
        <v>108154</v>
      </c>
      <c r="F152173" t="s">
        <v>638</v>
      </c>
      <c r="G152173" t="s">
        <v>293</v>
      </c>
      <c r="H152173" t="s">
        <v>108195</v>
      </c>
      <c r="I152173" t="s">
        <v>10</v>
      </c>
    </row>
    <row r="152174" spans="1:9" hidden="1" x14ac:dyDescent="0.3">
      <c r="A152174" t="s">
        <v>223293</v>
      </c>
      <c r="B152174" t="s">
        <v>223294</v>
      </c>
      <c r="C152174" t="s">
        <v>257</v>
      </c>
      <c r="D152174" t="s">
        <v>306</v>
      </c>
      <c r="E152174" t="s">
        <v>5004</v>
      </c>
      <c r="F152174" t="s">
        <v>195</v>
      </c>
      <c r="G152174" t="s">
        <v>281</v>
      </c>
      <c r="H152174" t="s">
        <v>108195</v>
      </c>
      <c r="I152174" t="s">
        <v>10</v>
      </c>
    </row>
    <row r="152175" spans="1:9" hidden="1" x14ac:dyDescent="0.3">
      <c r="A152175" t="s">
        <v>223295</v>
      </c>
      <c r="B152175" t="s">
        <v>223296</v>
      </c>
      <c r="C152175" t="s">
        <v>98</v>
      </c>
      <c r="D152175" t="s">
        <v>564</v>
      </c>
      <c r="E152175" t="s">
        <v>1532</v>
      </c>
      <c r="F152175" t="s">
        <v>276</v>
      </c>
      <c r="G152175" t="s">
        <v>281</v>
      </c>
      <c r="H152175" t="s">
        <v>108195</v>
      </c>
      <c r="I152175" t="s">
        <v>10</v>
      </c>
    </row>
    <row r="152176" spans="1:9" hidden="1" x14ac:dyDescent="0.3">
      <c r="A152176" t="s">
        <v>223297</v>
      </c>
      <c r="B152176" t="s">
        <v>223298</v>
      </c>
      <c r="C152176" t="s">
        <v>85</v>
      </c>
      <c r="D152176" t="s">
        <v>564</v>
      </c>
      <c r="E152176" t="s">
        <v>3770</v>
      </c>
      <c r="F152176" t="s">
        <v>68</v>
      </c>
      <c r="G152176" t="s">
        <v>281</v>
      </c>
      <c r="H152176" t="s">
        <v>108195</v>
      </c>
      <c r="I152176" t="s">
        <v>10</v>
      </c>
    </row>
    <row r="152177" spans="1:9" hidden="1" x14ac:dyDescent="0.3">
      <c r="A152177" t="s">
        <v>223299</v>
      </c>
      <c r="B152177" t="s">
        <v>223300</v>
      </c>
      <c r="C152177" t="s">
        <v>93</v>
      </c>
      <c r="D152177" t="s">
        <v>564</v>
      </c>
      <c r="E152177" t="s">
        <v>1189</v>
      </c>
      <c r="F152177" t="s">
        <v>250</v>
      </c>
      <c r="G152177" t="s">
        <v>281</v>
      </c>
      <c r="H152177" t="s">
        <v>108195</v>
      </c>
      <c r="I152177" t="s">
        <v>10</v>
      </c>
    </row>
    <row r="152178" spans="1:9" hidden="1" x14ac:dyDescent="0.3">
      <c r="A152178" t="s">
        <v>223301</v>
      </c>
      <c r="B152178" t="s">
        <v>223302</v>
      </c>
      <c r="C152178" t="s">
        <v>176</v>
      </c>
      <c r="D152178" t="s">
        <v>306</v>
      </c>
      <c r="E152178" t="s">
        <v>712</v>
      </c>
      <c r="F152178" t="s">
        <v>267</v>
      </c>
      <c r="G152178" t="s">
        <v>281</v>
      </c>
      <c r="H152178" t="s">
        <v>108195</v>
      </c>
      <c r="I152178" t="s">
        <v>10</v>
      </c>
    </row>
    <row r="152179" spans="1:9" hidden="1" x14ac:dyDescent="0.3">
      <c r="A152179" t="s">
        <v>223303</v>
      </c>
      <c r="B152179" t="s">
        <v>223304</v>
      </c>
      <c r="C152179" t="s">
        <v>41</v>
      </c>
      <c r="D152179" t="s">
        <v>279</v>
      </c>
      <c r="E152179" t="s">
        <v>1391</v>
      </c>
      <c r="F152179" t="s">
        <v>55</v>
      </c>
      <c r="G152179" t="s">
        <v>281</v>
      </c>
      <c r="H152179" t="s">
        <v>108195</v>
      </c>
      <c r="I152179" t="s">
        <v>10</v>
      </c>
    </row>
    <row r="152180" spans="1:9" hidden="1" x14ac:dyDescent="0.3">
      <c r="A152180" t="s">
        <v>223305</v>
      </c>
      <c r="B152180" t="s">
        <v>223306</v>
      </c>
      <c r="C152180" t="s">
        <v>212</v>
      </c>
      <c r="D152180" t="s">
        <v>306</v>
      </c>
      <c r="E152180" t="s">
        <v>3681</v>
      </c>
      <c r="F152180" t="s">
        <v>175</v>
      </c>
      <c r="G152180" t="s">
        <v>281</v>
      </c>
      <c r="H152180" t="s">
        <v>108195</v>
      </c>
      <c r="I152180" t="s">
        <v>10</v>
      </c>
    </row>
    <row r="152181" spans="1:9" hidden="1" x14ac:dyDescent="0.3">
      <c r="A152181" t="s">
        <v>223307</v>
      </c>
      <c r="B152181" t="s">
        <v>223308</v>
      </c>
      <c r="C152181" t="s">
        <v>159</v>
      </c>
      <c r="D152181" t="s">
        <v>306</v>
      </c>
      <c r="E152181" t="s">
        <v>1820</v>
      </c>
      <c r="F152181" t="s">
        <v>78</v>
      </c>
      <c r="G152181" t="s">
        <v>281</v>
      </c>
      <c r="H152181" t="s">
        <v>108195</v>
      </c>
      <c r="I152181" t="s">
        <v>10</v>
      </c>
    </row>
    <row r="152182" spans="1:9" hidden="1" x14ac:dyDescent="0.3">
      <c r="A152182" t="s">
        <v>223309</v>
      </c>
      <c r="B152182" t="s">
        <v>223310</v>
      </c>
      <c r="C152182" t="s">
        <v>199</v>
      </c>
      <c r="D152182" t="s">
        <v>279</v>
      </c>
      <c r="E152182" t="s">
        <v>627</v>
      </c>
      <c r="F152182" t="s">
        <v>140</v>
      </c>
      <c r="G152182" t="s">
        <v>281</v>
      </c>
      <c r="H152182" t="s">
        <v>108195</v>
      </c>
      <c r="I152182" t="s">
        <v>10</v>
      </c>
    </row>
    <row r="152183" spans="1:9" hidden="1" x14ac:dyDescent="0.3">
      <c r="A152183" t="s">
        <v>223311</v>
      </c>
      <c r="B152183" t="s">
        <v>223312</v>
      </c>
      <c r="C152183" t="s">
        <v>158</v>
      </c>
      <c r="D152183" t="s">
        <v>447</v>
      </c>
      <c r="E152183" t="s">
        <v>6785</v>
      </c>
      <c r="F152183" t="s">
        <v>231</v>
      </c>
      <c r="G152183" t="s">
        <v>281</v>
      </c>
      <c r="H152183" t="s">
        <v>108195</v>
      </c>
      <c r="I152183" t="s">
        <v>10</v>
      </c>
    </row>
    <row r="152184" spans="1:9" hidden="1" x14ac:dyDescent="0.3">
      <c r="A152184" t="s">
        <v>223313</v>
      </c>
      <c r="B152184" t="s">
        <v>223314</v>
      </c>
      <c r="C152184" t="s">
        <v>92</v>
      </c>
      <c r="D152184" t="s">
        <v>279</v>
      </c>
      <c r="E152184" t="s">
        <v>1282</v>
      </c>
      <c r="F152184" t="s">
        <v>631</v>
      </c>
      <c r="G152184" t="s">
        <v>281</v>
      </c>
      <c r="H152184" t="s">
        <v>108195</v>
      </c>
      <c r="I152184" t="s">
        <v>10</v>
      </c>
    </row>
    <row r="152185" spans="1:9" hidden="1" x14ac:dyDescent="0.3">
      <c r="A152185" t="s">
        <v>223315</v>
      </c>
      <c r="B152185" t="s">
        <v>223316</v>
      </c>
      <c r="C152185" t="s">
        <v>21</v>
      </c>
      <c r="D152185" t="s">
        <v>279</v>
      </c>
      <c r="E152185" t="s">
        <v>519</v>
      </c>
      <c r="F152185" t="s">
        <v>481</v>
      </c>
      <c r="G152185" t="s">
        <v>281</v>
      </c>
      <c r="H152185" t="s">
        <v>108195</v>
      </c>
      <c r="I152185" t="s">
        <v>10</v>
      </c>
    </row>
    <row r="152186" spans="1:9" hidden="1" x14ac:dyDescent="0.3">
      <c r="A152186" t="s">
        <v>223317</v>
      </c>
      <c r="B152186" t="s">
        <v>223318</v>
      </c>
      <c r="C152186" t="s">
        <v>202</v>
      </c>
      <c r="D152186" t="s">
        <v>306</v>
      </c>
      <c r="E152186" t="s">
        <v>2198</v>
      </c>
      <c r="F152186" t="s">
        <v>150</v>
      </c>
      <c r="G152186" t="s">
        <v>281</v>
      </c>
      <c r="H152186" t="s">
        <v>108195</v>
      </c>
      <c r="I152186" t="s">
        <v>10</v>
      </c>
    </row>
    <row r="152187" spans="1:9" hidden="1" x14ac:dyDescent="0.3">
      <c r="A152187" t="s">
        <v>223319</v>
      </c>
      <c r="B152187" t="s">
        <v>223320</v>
      </c>
      <c r="C152187" t="s">
        <v>14</v>
      </c>
      <c r="D152187" t="s">
        <v>285</v>
      </c>
      <c r="E152187" t="s">
        <v>1732</v>
      </c>
      <c r="F152187" t="s">
        <v>1157</v>
      </c>
      <c r="G152187" t="s">
        <v>281</v>
      </c>
      <c r="H152187" t="s">
        <v>108195</v>
      </c>
      <c r="I152187" t="s">
        <v>10</v>
      </c>
    </row>
    <row r="152188" spans="1:9" hidden="1" x14ac:dyDescent="0.3">
      <c r="A152188" t="s">
        <v>223321</v>
      </c>
      <c r="B152188" t="s">
        <v>223322</v>
      </c>
      <c r="C152188" t="s">
        <v>180</v>
      </c>
      <c r="D152188" t="s">
        <v>306</v>
      </c>
      <c r="E152188" t="s">
        <v>952</v>
      </c>
      <c r="F152188" t="s">
        <v>230</v>
      </c>
      <c r="G152188" t="s">
        <v>281</v>
      </c>
      <c r="H152188" t="s">
        <v>108195</v>
      </c>
      <c r="I152188" t="s">
        <v>10</v>
      </c>
    </row>
    <row r="152189" spans="1:9" hidden="1" x14ac:dyDescent="0.3">
      <c r="A152189" t="s">
        <v>223323</v>
      </c>
      <c r="B152189" t="s">
        <v>223324</v>
      </c>
      <c r="C152189" t="s">
        <v>85</v>
      </c>
      <c r="D152189" t="s">
        <v>447</v>
      </c>
      <c r="E152189" t="s">
        <v>740</v>
      </c>
      <c r="F152189" t="s">
        <v>68</v>
      </c>
      <c r="G152189" t="s">
        <v>281</v>
      </c>
      <c r="H152189" t="s">
        <v>108195</v>
      </c>
      <c r="I152189" t="s">
        <v>10</v>
      </c>
    </row>
    <row r="152190" spans="1:9" hidden="1" x14ac:dyDescent="0.3">
      <c r="A152190" t="s">
        <v>223325</v>
      </c>
      <c r="B152190" t="s">
        <v>223326</v>
      </c>
      <c r="C152190" t="s">
        <v>245</v>
      </c>
      <c r="D152190" t="s">
        <v>279</v>
      </c>
      <c r="E152190" t="s">
        <v>977</v>
      </c>
      <c r="F152190" t="s">
        <v>123</v>
      </c>
      <c r="G152190" t="s">
        <v>281</v>
      </c>
      <c r="H152190" t="s">
        <v>108195</v>
      </c>
      <c r="I152190" t="s">
        <v>10</v>
      </c>
    </row>
    <row r="152191" spans="1:9" hidden="1" x14ac:dyDescent="0.3">
      <c r="A152191" t="s">
        <v>223327</v>
      </c>
      <c r="B152191" t="s">
        <v>223328</v>
      </c>
      <c r="C152191" t="s">
        <v>155</v>
      </c>
      <c r="D152191" t="s">
        <v>285</v>
      </c>
      <c r="E152191" t="s">
        <v>807</v>
      </c>
      <c r="F152191" t="s">
        <v>365</v>
      </c>
      <c r="G152191" t="s">
        <v>281</v>
      </c>
      <c r="H152191" t="s">
        <v>108195</v>
      </c>
      <c r="I152191" t="s">
        <v>10</v>
      </c>
    </row>
    <row r="152192" spans="1:9" hidden="1" x14ac:dyDescent="0.3">
      <c r="A152192" t="s">
        <v>223329</v>
      </c>
      <c r="B152192" t="s">
        <v>223330</v>
      </c>
      <c r="C152192" t="s">
        <v>237</v>
      </c>
      <c r="D152192" t="s">
        <v>285</v>
      </c>
      <c r="E152192" t="s">
        <v>1982</v>
      </c>
      <c r="F152192" t="s">
        <v>203</v>
      </c>
      <c r="G152192" t="s">
        <v>281</v>
      </c>
      <c r="H152192" t="s">
        <v>108195</v>
      </c>
      <c r="I152192" t="s">
        <v>10</v>
      </c>
    </row>
    <row r="152193" spans="1:9" hidden="1" x14ac:dyDescent="0.3">
      <c r="A152193" t="s">
        <v>223331</v>
      </c>
      <c r="B152193" t="s">
        <v>223332</v>
      </c>
      <c r="C152193" t="s">
        <v>100</v>
      </c>
      <c r="D152193" t="s">
        <v>279</v>
      </c>
      <c r="E152193" t="s">
        <v>1343</v>
      </c>
      <c r="F152193" t="s">
        <v>297</v>
      </c>
      <c r="G152193" t="s">
        <v>281</v>
      </c>
      <c r="H152193" t="s">
        <v>108195</v>
      </c>
      <c r="I152193" t="s">
        <v>10</v>
      </c>
    </row>
    <row r="152194" spans="1:9" hidden="1" x14ac:dyDescent="0.3">
      <c r="A152194" t="s">
        <v>223333</v>
      </c>
      <c r="B152194" t="s">
        <v>223334</v>
      </c>
      <c r="C152194" t="s">
        <v>73</v>
      </c>
      <c r="D152194" t="s">
        <v>306</v>
      </c>
      <c r="E152194" t="s">
        <v>3098</v>
      </c>
      <c r="F152194" t="s">
        <v>638</v>
      </c>
      <c r="G152194" t="s">
        <v>281</v>
      </c>
      <c r="H152194" t="s">
        <v>108195</v>
      </c>
      <c r="I152194" t="s">
        <v>10</v>
      </c>
    </row>
    <row r="152195" spans="1:9" hidden="1" x14ac:dyDescent="0.3">
      <c r="A152195" t="s">
        <v>223335</v>
      </c>
      <c r="B152195" t="s">
        <v>223336</v>
      </c>
      <c r="C152195" t="s">
        <v>35</v>
      </c>
      <c r="D152195" t="s">
        <v>564</v>
      </c>
      <c r="E152195" t="s">
        <v>4898</v>
      </c>
      <c r="F152195" t="s">
        <v>20</v>
      </c>
      <c r="G152195" t="s">
        <v>281</v>
      </c>
      <c r="H152195" t="s">
        <v>108195</v>
      </c>
      <c r="I152195" t="s">
        <v>10</v>
      </c>
    </row>
    <row r="152196" spans="1:9" hidden="1" x14ac:dyDescent="0.3">
      <c r="A152196" t="s">
        <v>223337</v>
      </c>
      <c r="B152196" t="s">
        <v>223338</v>
      </c>
      <c r="C152196" t="s">
        <v>93</v>
      </c>
      <c r="D152196" t="s">
        <v>279</v>
      </c>
      <c r="E152196" t="s">
        <v>6461</v>
      </c>
      <c r="F152196" t="s">
        <v>250</v>
      </c>
      <c r="G152196" t="s">
        <v>281</v>
      </c>
      <c r="H152196" t="s">
        <v>108195</v>
      </c>
      <c r="I152196" t="s">
        <v>10</v>
      </c>
    </row>
    <row r="152197" spans="1:9" hidden="1" x14ac:dyDescent="0.3">
      <c r="A152197" t="s">
        <v>223339</v>
      </c>
      <c r="B152197" t="s">
        <v>223340</v>
      </c>
      <c r="C152197" t="s">
        <v>271</v>
      </c>
      <c r="D152197" t="s">
        <v>108043</v>
      </c>
      <c r="E152197" t="s">
        <v>108121</v>
      </c>
      <c r="F152197" t="s">
        <v>224</v>
      </c>
      <c r="G152197" t="s">
        <v>293</v>
      </c>
      <c r="H152197" t="s">
        <v>108195</v>
      </c>
      <c r="I152197" t="s">
        <v>10</v>
      </c>
    </row>
    <row r="152198" spans="1:9" hidden="1" x14ac:dyDescent="0.3">
      <c r="A152198" t="s">
        <v>223341</v>
      </c>
      <c r="B152198" t="s">
        <v>223342</v>
      </c>
      <c r="C152198" t="s">
        <v>88</v>
      </c>
      <c r="D152198" t="s">
        <v>285</v>
      </c>
      <c r="E152198" t="s">
        <v>37434</v>
      </c>
      <c r="F152198" t="s">
        <v>86</v>
      </c>
      <c r="G152198" t="s">
        <v>281</v>
      </c>
      <c r="H152198" t="s">
        <v>108195</v>
      </c>
      <c r="I152198" t="s">
        <v>10</v>
      </c>
    </row>
    <row r="152199" spans="1:9" hidden="1" x14ac:dyDescent="0.3">
      <c r="A152199" t="s">
        <v>223343</v>
      </c>
      <c r="B152199" t="s">
        <v>223344</v>
      </c>
      <c r="C152199" t="s">
        <v>129</v>
      </c>
      <c r="D152199" t="s">
        <v>447</v>
      </c>
      <c r="E152199" t="s">
        <v>2596</v>
      </c>
      <c r="F152199" t="s">
        <v>261</v>
      </c>
      <c r="G152199" t="s">
        <v>281</v>
      </c>
      <c r="H152199" t="s">
        <v>108195</v>
      </c>
      <c r="I152199" t="s">
        <v>10</v>
      </c>
    </row>
    <row r="152200" spans="1:9" hidden="1" x14ac:dyDescent="0.3">
      <c r="A152200" t="s">
        <v>223345</v>
      </c>
      <c r="B152200" t="s">
        <v>223346</v>
      </c>
      <c r="C152200" t="s">
        <v>182</v>
      </c>
      <c r="D152200" t="s">
        <v>1059</v>
      </c>
      <c r="E152200" t="s">
        <v>484</v>
      </c>
      <c r="F152200" t="s">
        <v>153</v>
      </c>
      <c r="G152200" t="s">
        <v>281</v>
      </c>
      <c r="H152200" t="s">
        <v>108195</v>
      </c>
      <c r="I152200" t="s">
        <v>10</v>
      </c>
    </row>
    <row r="152201" spans="1:9" hidden="1" x14ac:dyDescent="0.3">
      <c r="A152201" t="s">
        <v>223347</v>
      </c>
      <c r="B152201" t="s">
        <v>223348</v>
      </c>
      <c r="C152201" t="s">
        <v>104</v>
      </c>
      <c r="D152201" t="s">
        <v>108136</v>
      </c>
      <c r="E152201" t="s">
        <v>6497</v>
      </c>
      <c r="F152201" t="s">
        <v>1003</v>
      </c>
      <c r="G152201" t="s">
        <v>281</v>
      </c>
      <c r="H152201" t="s">
        <v>108195</v>
      </c>
      <c r="I152201" t="s">
        <v>10</v>
      </c>
    </row>
    <row r="152202" spans="1:9" hidden="1" x14ac:dyDescent="0.3">
      <c r="A152202" t="s">
        <v>223349</v>
      </c>
      <c r="B152202" t="s">
        <v>223350</v>
      </c>
      <c r="C152202" t="s">
        <v>129</v>
      </c>
      <c r="D152202" t="s">
        <v>1059</v>
      </c>
      <c r="E152202" t="s">
        <v>10042</v>
      </c>
      <c r="F152202" t="s">
        <v>261</v>
      </c>
      <c r="G152202" t="s">
        <v>281</v>
      </c>
      <c r="H152202" t="s">
        <v>108195</v>
      </c>
      <c r="I152202" t="s">
        <v>10</v>
      </c>
    </row>
    <row r="152203" spans="1:9" hidden="1" x14ac:dyDescent="0.3">
      <c r="A152203" t="s">
        <v>223351</v>
      </c>
      <c r="B152203" t="s">
        <v>223352</v>
      </c>
      <c r="C152203" t="s">
        <v>237</v>
      </c>
      <c r="D152203" t="s">
        <v>279</v>
      </c>
      <c r="E152203" t="s">
        <v>807</v>
      </c>
      <c r="F152203" t="s">
        <v>203</v>
      </c>
      <c r="G152203" t="s">
        <v>281</v>
      </c>
      <c r="H152203" t="s">
        <v>108195</v>
      </c>
      <c r="I152203" t="s">
        <v>10</v>
      </c>
    </row>
    <row r="152204" spans="1:9" hidden="1" x14ac:dyDescent="0.3">
      <c r="A152204" t="s">
        <v>223353</v>
      </c>
      <c r="B152204" t="s">
        <v>223354</v>
      </c>
      <c r="C152204" t="s">
        <v>165</v>
      </c>
      <c r="D152204" t="s">
        <v>306</v>
      </c>
      <c r="E152204" t="s">
        <v>1034</v>
      </c>
      <c r="F152204" t="s">
        <v>220</v>
      </c>
      <c r="G152204" t="s">
        <v>281</v>
      </c>
      <c r="H152204" t="s">
        <v>108195</v>
      </c>
      <c r="I152204" t="s">
        <v>10</v>
      </c>
    </row>
    <row r="152205" spans="1:9" hidden="1" x14ac:dyDescent="0.3">
      <c r="A152205" t="s">
        <v>223355</v>
      </c>
      <c r="B152205" t="s">
        <v>223356</v>
      </c>
      <c r="C152205" t="s">
        <v>237</v>
      </c>
      <c r="D152205" t="s">
        <v>461</v>
      </c>
      <c r="E152205" t="s">
        <v>6106</v>
      </c>
      <c r="F152205" t="s">
        <v>203</v>
      </c>
      <c r="G152205" t="s">
        <v>281</v>
      </c>
      <c r="H152205" t="s">
        <v>108195</v>
      </c>
      <c r="I152205" t="s">
        <v>10</v>
      </c>
    </row>
    <row r="152206" spans="1:9" hidden="1" x14ac:dyDescent="0.3">
      <c r="A152206" t="s">
        <v>223357</v>
      </c>
      <c r="B152206" t="s">
        <v>223358</v>
      </c>
      <c r="C152206" t="s">
        <v>66</v>
      </c>
      <c r="D152206" t="s">
        <v>285</v>
      </c>
      <c r="E152206" t="s">
        <v>3980</v>
      </c>
      <c r="F152206" t="s">
        <v>314</v>
      </c>
      <c r="G152206" t="s">
        <v>281</v>
      </c>
      <c r="H152206" t="s">
        <v>108195</v>
      </c>
      <c r="I152206" t="s">
        <v>10</v>
      </c>
    </row>
    <row r="152207" spans="1:9" hidden="1" x14ac:dyDescent="0.3">
      <c r="A152207" t="s">
        <v>223359</v>
      </c>
      <c r="B152207" t="s">
        <v>223360</v>
      </c>
      <c r="C152207" t="s">
        <v>238</v>
      </c>
      <c r="D152207" t="s">
        <v>564</v>
      </c>
      <c r="E152207" t="s">
        <v>4289</v>
      </c>
      <c r="F152207" t="s">
        <v>123</v>
      </c>
      <c r="G152207" t="s">
        <v>281</v>
      </c>
      <c r="H152207" t="s">
        <v>108195</v>
      </c>
      <c r="I152207" t="s">
        <v>10</v>
      </c>
    </row>
    <row r="152208" spans="1:9" hidden="1" x14ac:dyDescent="0.3">
      <c r="A152208" t="s">
        <v>223361</v>
      </c>
      <c r="B152208" t="s">
        <v>223362</v>
      </c>
      <c r="C152208" t="s">
        <v>158</v>
      </c>
      <c r="D152208" t="s">
        <v>285</v>
      </c>
      <c r="E152208" t="s">
        <v>34593</v>
      </c>
      <c r="F152208" t="s">
        <v>231</v>
      </c>
      <c r="G152208" t="s">
        <v>281</v>
      </c>
      <c r="H152208" t="s">
        <v>108195</v>
      </c>
      <c r="I152208" t="s">
        <v>10</v>
      </c>
    </row>
    <row r="152209" spans="1:9" hidden="1" x14ac:dyDescent="0.3">
      <c r="A152209" t="s">
        <v>223363</v>
      </c>
      <c r="B152209" t="s">
        <v>223364</v>
      </c>
      <c r="C152209" t="s">
        <v>238</v>
      </c>
      <c r="D152209" t="s">
        <v>279</v>
      </c>
      <c r="E152209" t="s">
        <v>4294</v>
      </c>
      <c r="F152209" t="s">
        <v>123</v>
      </c>
      <c r="G152209" t="s">
        <v>281</v>
      </c>
      <c r="H152209" t="s">
        <v>108195</v>
      </c>
      <c r="I152209" t="s">
        <v>10</v>
      </c>
    </row>
    <row r="152210" spans="1:9" hidden="1" x14ac:dyDescent="0.3">
      <c r="A152210" t="s">
        <v>223365</v>
      </c>
      <c r="B152210" t="s">
        <v>223366</v>
      </c>
      <c r="C152210" t="s">
        <v>70</v>
      </c>
      <c r="D152210" t="s">
        <v>306</v>
      </c>
      <c r="E152210" t="s">
        <v>4921</v>
      </c>
      <c r="F152210" t="s">
        <v>55</v>
      </c>
      <c r="G152210" t="s">
        <v>281</v>
      </c>
      <c r="H152210" t="s">
        <v>108195</v>
      </c>
      <c r="I152210" t="s">
        <v>10</v>
      </c>
    </row>
    <row r="152211" spans="1:9" hidden="1" x14ac:dyDescent="0.3">
      <c r="A152211" t="s">
        <v>223367</v>
      </c>
      <c r="B152211" t="s">
        <v>223368</v>
      </c>
      <c r="C152211" t="s">
        <v>184</v>
      </c>
      <c r="D152211" t="s">
        <v>285</v>
      </c>
      <c r="E152211" t="s">
        <v>5041</v>
      </c>
      <c r="F152211" t="s">
        <v>13</v>
      </c>
      <c r="G152211" t="s">
        <v>281</v>
      </c>
      <c r="H152211" t="s">
        <v>108195</v>
      </c>
      <c r="I152211" t="s">
        <v>10</v>
      </c>
    </row>
    <row r="152212" spans="1:9" hidden="1" x14ac:dyDescent="0.3">
      <c r="A152212" t="s">
        <v>223369</v>
      </c>
      <c r="B152212" t="s">
        <v>223370</v>
      </c>
      <c r="C152212" t="s">
        <v>16</v>
      </c>
      <c r="D152212" t="s">
        <v>461</v>
      </c>
      <c r="E152212" t="s">
        <v>1304</v>
      </c>
      <c r="F152212" t="s">
        <v>77</v>
      </c>
      <c r="G152212" t="s">
        <v>281</v>
      </c>
      <c r="H152212" t="s">
        <v>108195</v>
      </c>
      <c r="I152212" t="s">
        <v>10</v>
      </c>
    </row>
    <row r="152213" spans="1:9" hidden="1" x14ac:dyDescent="0.3">
      <c r="A152213" t="s">
        <v>223371</v>
      </c>
      <c r="B152213" t="s">
        <v>223372</v>
      </c>
      <c r="C152213" t="s">
        <v>193</v>
      </c>
      <c r="D152213" t="s">
        <v>564</v>
      </c>
      <c r="E152213" t="s">
        <v>920</v>
      </c>
      <c r="F152213" t="s">
        <v>69</v>
      </c>
      <c r="G152213" t="s">
        <v>281</v>
      </c>
      <c r="H152213" t="s">
        <v>108195</v>
      </c>
      <c r="I152213" t="s">
        <v>10</v>
      </c>
    </row>
    <row r="152214" spans="1:9" hidden="1" x14ac:dyDescent="0.3">
      <c r="A152214" t="s">
        <v>223373</v>
      </c>
      <c r="B152214" t="s">
        <v>223374</v>
      </c>
      <c r="C152214" t="s">
        <v>177</v>
      </c>
      <c r="D152214" t="s">
        <v>285</v>
      </c>
      <c r="E152214" t="s">
        <v>507</v>
      </c>
      <c r="F152214" t="s">
        <v>86</v>
      </c>
      <c r="G152214" t="s">
        <v>281</v>
      </c>
      <c r="H152214" t="s">
        <v>108195</v>
      </c>
      <c r="I152214" t="s">
        <v>10</v>
      </c>
    </row>
    <row r="152215" spans="1:9" hidden="1" x14ac:dyDescent="0.3">
      <c r="A152215" t="s">
        <v>223375</v>
      </c>
      <c r="B152215" t="s">
        <v>223376</v>
      </c>
      <c r="C152215" t="s">
        <v>28</v>
      </c>
      <c r="D152215" t="s">
        <v>1059</v>
      </c>
      <c r="E152215" t="s">
        <v>1189</v>
      </c>
      <c r="F152215" t="s">
        <v>59</v>
      </c>
      <c r="G152215" t="s">
        <v>281</v>
      </c>
      <c r="H152215" t="s">
        <v>108195</v>
      </c>
      <c r="I152215" t="s">
        <v>10</v>
      </c>
    </row>
    <row r="152216" spans="1:9" hidden="1" x14ac:dyDescent="0.3">
      <c r="A152216" t="s">
        <v>223377</v>
      </c>
      <c r="B152216" t="s">
        <v>223378</v>
      </c>
      <c r="C152216" t="s">
        <v>206</v>
      </c>
      <c r="D152216" t="s">
        <v>1059</v>
      </c>
      <c r="E152216" t="s">
        <v>3041</v>
      </c>
      <c r="F152216" t="s">
        <v>26</v>
      </c>
      <c r="G152216" t="s">
        <v>281</v>
      </c>
      <c r="H152216" t="s">
        <v>108195</v>
      </c>
      <c r="I152216" t="s">
        <v>10</v>
      </c>
    </row>
    <row r="152217" spans="1:9" hidden="1" x14ac:dyDescent="0.3">
      <c r="A152217" t="s">
        <v>223379</v>
      </c>
      <c r="B152217" t="s">
        <v>223380</v>
      </c>
      <c r="C152217" t="s">
        <v>31</v>
      </c>
      <c r="D152217" t="s">
        <v>285</v>
      </c>
      <c r="E152217" t="s">
        <v>1795</v>
      </c>
      <c r="F152217" t="s">
        <v>150</v>
      </c>
      <c r="G152217" t="s">
        <v>281</v>
      </c>
      <c r="H152217" t="s">
        <v>108195</v>
      </c>
      <c r="I152217" t="s">
        <v>10</v>
      </c>
    </row>
    <row r="152218" spans="1:9" hidden="1" x14ac:dyDescent="0.3">
      <c r="A152218" t="s">
        <v>223381</v>
      </c>
      <c r="B152218" t="s">
        <v>223382</v>
      </c>
      <c r="C152218" t="s">
        <v>30</v>
      </c>
      <c r="D152218" t="s">
        <v>285</v>
      </c>
      <c r="E152218" t="s">
        <v>1240</v>
      </c>
      <c r="F152218" t="s">
        <v>86</v>
      </c>
      <c r="G152218" t="s">
        <v>281</v>
      </c>
      <c r="H152218" t="s">
        <v>108195</v>
      </c>
      <c r="I152218" t="s">
        <v>10</v>
      </c>
    </row>
    <row r="152219" spans="1:9" hidden="1" x14ac:dyDescent="0.3">
      <c r="A152219" t="s">
        <v>223383</v>
      </c>
      <c r="B152219" t="s">
        <v>223384</v>
      </c>
      <c r="C152219" t="s">
        <v>210</v>
      </c>
      <c r="D152219" t="s">
        <v>447</v>
      </c>
      <c r="E152219" t="s">
        <v>5878</v>
      </c>
      <c r="F152219" t="s">
        <v>140</v>
      </c>
      <c r="G152219" t="s">
        <v>281</v>
      </c>
      <c r="H152219" t="s">
        <v>108195</v>
      </c>
      <c r="I152219" t="s">
        <v>10</v>
      </c>
    </row>
    <row r="152220" spans="1:9" hidden="1" x14ac:dyDescent="0.3">
      <c r="A152220" t="s">
        <v>223385</v>
      </c>
      <c r="B152220" t="s">
        <v>223386</v>
      </c>
      <c r="C152220" t="s">
        <v>182</v>
      </c>
      <c r="D152220" t="s">
        <v>564</v>
      </c>
      <c r="E152220" t="s">
        <v>3481</v>
      </c>
      <c r="F152220" t="s">
        <v>153</v>
      </c>
      <c r="G152220" t="s">
        <v>281</v>
      </c>
      <c r="H152220" t="s">
        <v>108195</v>
      </c>
      <c r="I152220" t="s">
        <v>10</v>
      </c>
    </row>
    <row r="152221" spans="1:9" hidden="1" x14ac:dyDescent="0.3">
      <c r="A152221" t="s">
        <v>223387</v>
      </c>
      <c r="B152221" t="s">
        <v>223388</v>
      </c>
      <c r="C152221" t="s">
        <v>265</v>
      </c>
      <c r="D152221" t="s">
        <v>108041</v>
      </c>
      <c r="E152221" t="s">
        <v>108181</v>
      </c>
      <c r="F152221" t="s">
        <v>638</v>
      </c>
      <c r="G152221" t="s">
        <v>293</v>
      </c>
      <c r="H152221" t="s">
        <v>108195</v>
      </c>
      <c r="I152221" t="s">
        <v>10</v>
      </c>
    </row>
    <row r="152222" spans="1:9" hidden="1" x14ac:dyDescent="0.3">
      <c r="A152222" t="s">
        <v>223389</v>
      </c>
      <c r="B152222" t="s">
        <v>223390</v>
      </c>
      <c r="C152222" t="s">
        <v>221</v>
      </c>
      <c r="D152222" t="s">
        <v>285</v>
      </c>
      <c r="E152222" t="s">
        <v>1867</v>
      </c>
      <c r="F152222" t="s">
        <v>39</v>
      </c>
      <c r="G152222" t="s">
        <v>281</v>
      </c>
      <c r="H152222" t="s">
        <v>108195</v>
      </c>
      <c r="I152222" t="s">
        <v>10</v>
      </c>
    </row>
    <row r="152223" spans="1:9" hidden="1" x14ac:dyDescent="0.3">
      <c r="A152223" t="s">
        <v>223391</v>
      </c>
      <c r="B152223" t="s">
        <v>223392</v>
      </c>
      <c r="C152223" t="s">
        <v>23</v>
      </c>
      <c r="D152223" t="s">
        <v>279</v>
      </c>
      <c r="E152223" t="s">
        <v>16060</v>
      </c>
      <c r="F152223" t="s">
        <v>224</v>
      </c>
      <c r="G152223" t="s">
        <v>281</v>
      </c>
      <c r="H152223" t="s">
        <v>108195</v>
      </c>
      <c r="I152223" t="s">
        <v>10</v>
      </c>
    </row>
    <row r="152224" spans="1:9" hidden="1" x14ac:dyDescent="0.3">
      <c r="A152224" t="s">
        <v>223393</v>
      </c>
      <c r="B152224" t="s">
        <v>223394</v>
      </c>
      <c r="C152224" t="s">
        <v>99</v>
      </c>
      <c r="D152224" t="s">
        <v>279</v>
      </c>
      <c r="E152224" t="s">
        <v>1563</v>
      </c>
      <c r="F152224" t="s">
        <v>17</v>
      </c>
      <c r="G152224" t="s">
        <v>281</v>
      </c>
      <c r="H152224" t="s">
        <v>108195</v>
      </c>
      <c r="I152224" t="s">
        <v>10</v>
      </c>
    </row>
    <row r="152225" spans="1:9" hidden="1" x14ac:dyDescent="0.3">
      <c r="A152225" t="s">
        <v>223395</v>
      </c>
      <c r="B152225" t="s">
        <v>223396</v>
      </c>
      <c r="C152225" t="s">
        <v>217</v>
      </c>
      <c r="D152225" t="s">
        <v>279</v>
      </c>
      <c r="E152225" t="s">
        <v>734</v>
      </c>
      <c r="F152225" t="s">
        <v>26</v>
      </c>
      <c r="G152225" t="s">
        <v>281</v>
      </c>
      <c r="H152225" t="s">
        <v>108195</v>
      </c>
      <c r="I152225" t="s">
        <v>10</v>
      </c>
    </row>
    <row r="152226" spans="1:9" hidden="1" x14ac:dyDescent="0.3">
      <c r="A152226" t="s">
        <v>223397</v>
      </c>
      <c r="B152226" t="s">
        <v>223398</v>
      </c>
      <c r="C152226" t="s">
        <v>16</v>
      </c>
      <c r="D152226" t="s">
        <v>279</v>
      </c>
      <c r="E152226" t="s">
        <v>17223</v>
      </c>
      <c r="F152226" t="s">
        <v>77</v>
      </c>
      <c r="G152226" t="s">
        <v>281</v>
      </c>
      <c r="H152226" t="s">
        <v>108195</v>
      </c>
      <c r="I152226" t="s">
        <v>10</v>
      </c>
    </row>
    <row r="152227" spans="1:9" hidden="1" x14ac:dyDescent="0.3">
      <c r="A152227" t="s">
        <v>223399</v>
      </c>
      <c r="B152227" t="s">
        <v>223400</v>
      </c>
      <c r="C152227" t="s">
        <v>159</v>
      </c>
      <c r="D152227" t="s">
        <v>279</v>
      </c>
      <c r="E152227" t="s">
        <v>1930</v>
      </c>
      <c r="F152227" t="s">
        <v>78</v>
      </c>
      <c r="G152227" t="s">
        <v>281</v>
      </c>
      <c r="H152227" t="s">
        <v>108195</v>
      </c>
      <c r="I152227" t="s">
        <v>10</v>
      </c>
    </row>
    <row r="152228" spans="1:9" hidden="1" x14ac:dyDescent="0.3">
      <c r="A152228" t="s">
        <v>223401</v>
      </c>
      <c r="B152228" t="s">
        <v>223402</v>
      </c>
      <c r="C152228" t="s">
        <v>241</v>
      </c>
      <c r="D152228" t="s">
        <v>306</v>
      </c>
      <c r="E152228" t="s">
        <v>2673</v>
      </c>
      <c r="F152228" t="s">
        <v>292</v>
      </c>
      <c r="G152228" t="s">
        <v>281</v>
      </c>
      <c r="H152228" t="s">
        <v>108195</v>
      </c>
      <c r="I152228" t="s">
        <v>10</v>
      </c>
    </row>
    <row r="152229" spans="1:9" hidden="1" x14ac:dyDescent="0.3">
      <c r="A152229" t="s">
        <v>223403</v>
      </c>
      <c r="B152229" t="s">
        <v>223404</v>
      </c>
      <c r="C152229" t="s">
        <v>32</v>
      </c>
      <c r="D152229" t="s">
        <v>447</v>
      </c>
      <c r="E152229" t="s">
        <v>1186</v>
      </c>
      <c r="F152229" t="s">
        <v>404</v>
      </c>
      <c r="G152229" t="s">
        <v>281</v>
      </c>
      <c r="H152229" t="s">
        <v>108195</v>
      </c>
      <c r="I152229" t="s">
        <v>10</v>
      </c>
    </row>
    <row r="152230" spans="1:9" hidden="1" x14ac:dyDescent="0.3">
      <c r="A152230" t="s">
        <v>223405</v>
      </c>
      <c r="B152230" t="s">
        <v>223406</v>
      </c>
      <c r="C152230" t="s">
        <v>85</v>
      </c>
      <c r="D152230" t="s">
        <v>306</v>
      </c>
      <c r="E152230" t="s">
        <v>7293</v>
      </c>
      <c r="F152230" t="s">
        <v>68</v>
      </c>
      <c r="G152230" t="s">
        <v>281</v>
      </c>
      <c r="H152230" t="s">
        <v>108195</v>
      </c>
      <c r="I152230" t="s">
        <v>10</v>
      </c>
    </row>
    <row r="152231" spans="1:9" hidden="1" x14ac:dyDescent="0.3">
      <c r="A152231" t="s">
        <v>223407</v>
      </c>
      <c r="B152231" t="s">
        <v>223408</v>
      </c>
      <c r="C152231" t="s">
        <v>35</v>
      </c>
      <c r="D152231" t="s">
        <v>447</v>
      </c>
      <c r="E152231" t="s">
        <v>3855</v>
      </c>
      <c r="F152231" t="s">
        <v>20</v>
      </c>
      <c r="G152231" t="s">
        <v>281</v>
      </c>
      <c r="H152231" t="s">
        <v>108195</v>
      </c>
      <c r="I152231" t="s">
        <v>10</v>
      </c>
    </row>
    <row r="152232" spans="1:9" hidden="1" x14ac:dyDescent="0.3">
      <c r="A152232" t="s">
        <v>223409</v>
      </c>
      <c r="B152232" t="s">
        <v>223410</v>
      </c>
      <c r="C152232" t="s">
        <v>121</v>
      </c>
      <c r="D152232" t="s">
        <v>1059</v>
      </c>
      <c r="E152232" t="s">
        <v>1397</v>
      </c>
      <c r="F152232" t="s">
        <v>318</v>
      </c>
      <c r="G152232" t="s">
        <v>281</v>
      </c>
      <c r="H152232" t="s">
        <v>108195</v>
      </c>
      <c r="I152232" t="s">
        <v>10</v>
      </c>
    </row>
    <row r="152233" spans="1:9" hidden="1" x14ac:dyDescent="0.3">
      <c r="A152233" t="s">
        <v>223411</v>
      </c>
      <c r="B152233" t="s">
        <v>223412</v>
      </c>
      <c r="C152233" t="s">
        <v>33</v>
      </c>
      <c r="D152233" t="s">
        <v>306</v>
      </c>
      <c r="E152233" t="s">
        <v>2519</v>
      </c>
      <c r="F152233" t="s">
        <v>247</v>
      </c>
      <c r="G152233" t="s">
        <v>281</v>
      </c>
      <c r="H152233" t="s">
        <v>108195</v>
      </c>
      <c r="I152233" t="s">
        <v>10</v>
      </c>
    </row>
    <row r="152234" spans="1:9" hidden="1" x14ac:dyDescent="0.3">
      <c r="A152234" t="s">
        <v>223413</v>
      </c>
      <c r="B152234" t="s">
        <v>223414</v>
      </c>
      <c r="C152234" t="s">
        <v>44</v>
      </c>
      <c r="D152234" t="s">
        <v>1059</v>
      </c>
      <c r="E152234" t="s">
        <v>991</v>
      </c>
      <c r="F152234" t="s">
        <v>50</v>
      </c>
      <c r="G152234" t="s">
        <v>281</v>
      </c>
      <c r="H152234" t="s">
        <v>108195</v>
      </c>
      <c r="I152234" t="s">
        <v>10</v>
      </c>
    </row>
    <row r="152235" spans="1:9" hidden="1" x14ac:dyDescent="0.3">
      <c r="A152235" t="s">
        <v>223415</v>
      </c>
      <c r="B152235" t="s">
        <v>223416</v>
      </c>
      <c r="C152235" t="s">
        <v>223</v>
      </c>
      <c r="D152235" t="s">
        <v>285</v>
      </c>
      <c r="E152235" t="s">
        <v>616</v>
      </c>
      <c r="F152235" t="s">
        <v>828</v>
      </c>
      <c r="G152235" t="s">
        <v>281</v>
      </c>
      <c r="H152235" t="s">
        <v>108195</v>
      </c>
      <c r="I152235" t="s">
        <v>10</v>
      </c>
    </row>
    <row r="152236" spans="1:9" hidden="1" x14ac:dyDescent="0.3">
      <c r="A152236" t="s">
        <v>223417</v>
      </c>
      <c r="B152236" t="s">
        <v>223418</v>
      </c>
      <c r="C152236" t="s">
        <v>124</v>
      </c>
      <c r="D152236" t="s">
        <v>279</v>
      </c>
      <c r="E152236" t="s">
        <v>2230</v>
      </c>
      <c r="F152236" t="s">
        <v>17</v>
      </c>
      <c r="G152236" t="s">
        <v>281</v>
      </c>
      <c r="H152236" t="s">
        <v>108195</v>
      </c>
      <c r="I152236" t="s">
        <v>10</v>
      </c>
    </row>
    <row r="152237" spans="1:9" hidden="1" x14ac:dyDescent="0.3">
      <c r="A152237" t="s">
        <v>223419</v>
      </c>
      <c r="B152237" t="s">
        <v>223420</v>
      </c>
      <c r="C152237" t="s">
        <v>221</v>
      </c>
      <c r="D152237" t="s">
        <v>285</v>
      </c>
      <c r="E152237" t="s">
        <v>4301</v>
      </c>
      <c r="F152237" t="s">
        <v>39</v>
      </c>
      <c r="G152237" t="s">
        <v>281</v>
      </c>
      <c r="H152237" t="s">
        <v>108195</v>
      </c>
      <c r="I152237" t="s">
        <v>10</v>
      </c>
    </row>
    <row r="152238" spans="1:9" hidden="1" x14ac:dyDescent="0.3">
      <c r="A152238" t="s">
        <v>223421</v>
      </c>
      <c r="B152238" t="s">
        <v>223422</v>
      </c>
      <c r="C152238" t="s">
        <v>58</v>
      </c>
      <c r="D152238" t="s">
        <v>1059</v>
      </c>
      <c r="E152238" t="s">
        <v>2195</v>
      </c>
      <c r="F152238" t="s">
        <v>50</v>
      </c>
      <c r="G152238" t="s">
        <v>281</v>
      </c>
      <c r="H152238" t="s">
        <v>108195</v>
      </c>
      <c r="I152238" t="s">
        <v>10</v>
      </c>
    </row>
    <row r="152239" spans="1:9" hidden="1" x14ac:dyDescent="0.3">
      <c r="A152239" t="s">
        <v>223423</v>
      </c>
      <c r="B152239" t="s">
        <v>223424</v>
      </c>
      <c r="C152239" t="s">
        <v>27</v>
      </c>
      <c r="D152239" t="s">
        <v>461</v>
      </c>
      <c r="E152239" t="s">
        <v>1304</v>
      </c>
      <c r="F152239" t="s">
        <v>115</v>
      </c>
      <c r="G152239" t="s">
        <v>281</v>
      </c>
      <c r="H152239" t="s">
        <v>108195</v>
      </c>
      <c r="I152239" t="s">
        <v>10</v>
      </c>
    </row>
    <row r="152240" spans="1:9" hidden="1" x14ac:dyDescent="0.3">
      <c r="A152240" t="s">
        <v>223425</v>
      </c>
      <c r="B152240" t="s">
        <v>223426</v>
      </c>
      <c r="C152240" t="s">
        <v>167</v>
      </c>
      <c r="D152240" t="s">
        <v>285</v>
      </c>
      <c r="E152240" t="s">
        <v>1886</v>
      </c>
      <c r="F152240" t="s">
        <v>604</v>
      </c>
      <c r="G152240" t="s">
        <v>281</v>
      </c>
      <c r="H152240" t="s">
        <v>108195</v>
      </c>
      <c r="I152240" t="s">
        <v>10</v>
      </c>
    </row>
    <row r="152241" spans="1:9" hidden="1" x14ac:dyDescent="0.3">
      <c r="A152241" t="s">
        <v>223427</v>
      </c>
      <c r="B152241" t="s">
        <v>223428</v>
      </c>
      <c r="C152241" t="s">
        <v>189</v>
      </c>
      <c r="D152241" t="s">
        <v>1059</v>
      </c>
      <c r="E152241" t="s">
        <v>368</v>
      </c>
      <c r="F152241" t="s">
        <v>46</v>
      </c>
      <c r="G152241" t="s">
        <v>281</v>
      </c>
      <c r="H152241" t="s">
        <v>108195</v>
      </c>
      <c r="I152241" t="s">
        <v>10</v>
      </c>
    </row>
    <row r="152242" spans="1:9" hidden="1" x14ac:dyDescent="0.3">
      <c r="A152242" t="s">
        <v>223429</v>
      </c>
      <c r="B152242" t="s">
        <v>223430</v>
      </c>
      <c r="C152242" t="s">
        <v>221</v>
      </c>
      <c r="D152242" t="s">
        <v>447</v>
      </c>
      <c r="E152242" t="s">
        <v>2121</v>
      </c>
      <c r="F152242" t="s">
        <v>39</v>
      </c>
      <c r="G152242" t="s">
        <v>281</v>
      </c>
      <c r="H152242" t="s">
        <v>108195</v>
      </c>
      <c r="I152242" t="s">
        <v>10</v>
      </c>
    </row>
    <row r="152243" spans="1:9" hidden="1" x14ac:dyDescent="0.3">
      <c r="A152243" t="s">
        <v>223431</v>
      </c>
      <c r="B152243" t="s">
        <v>223432</v>
      </c>
      <c r="C152243" t="s">
        <v>207</v>
      </c>
      <c r="D152243" t="s">
        <v>285</v>
      </c>
      <c r="E152243" t="s">
        <v>426</v>
      </c>
      <c r="F152243" t="s">
        <v>55</v>
      </c>
      <c r="G152243" t="s">
        <v>281</v>
      </c>
      <c r="H152243" t="s">
        <v>108195</v>
      </c>
      <c r="I152243" t="s">
        <v>10</v>
      </c>
    </row>
    <row r="152244" spans="1:9" hidden="1" x14ac:dyDescent="0.3">
      <c r="A152244" t="s">
        <v>223433</v>
      </c>
      <c r="B152244" t="s">
        <v>223434</v>
      </c>
      <c r="C152244" t="s">
        <v>147</v>
      </c>
      <c r="D152244" t="s">
        <v>285</v>
      </c>
      <c r="E152244" t="s">
        <v>568</v>
      </c>
      <c r="F152244" t="s">
        <v>430</v>
      </c>
      <c r="G152244" t="s">
        <v>281</v>
      </c>
      <c r="H152244" t="s">
        <v>108195</v>
      </c>
      <c r="I152244" t="s">
        <v>10</v>
      </c>
    </row>
    <row r="152245" spans="1:9" hidden="1" x14ac:dyDescent="0.3">
      <c r="A152245" t="s">
        <v>223435</v>
      </c>
      <c r="B152245" t="s">
        <v>223436</v>
      </c>
      <c r="C152245" t="s">
        <v>149</v>
      </c>
      <c r="D152245" t="s">
        <v>564</v>
      </c>
      <c r="E152245" t="s">
        <v>1037</v>
      </c>
      <c r="F152245" t="s">
        <v>175</v>
      </c>
      <c r="G152245" t="s">
        <v>281</v>
      </c>
      <c r="H152245" t="s">
        <v>108195</v>
      </c>
      <c r="I152245" t="s">
        <v>10</v>
      </c>
    </row>
    <row r="152246" spans="1:9" hidden="1" x14ac:dyDescent="0.3">
      <c r="A152246" t="s">
        <v>223437</v>
      </c>
      <c r="B152246" t="s">
        <v>223438</v>
      </c>
      <c r="C152246" t="s">
        <v>271</v>
      </c>
      <c r="D152246" t="s">
        <v>108043</v>
      </c>
      <c r="E152246" t="s">
        <v>108135</v>
      </c>
      <c r="F152246" t="s">
        <v>224</v>
      </c>
      <c r="G152246" t="s">
        <v>293</v>
      </c>
      <c r="H152246" t="s">
        <v>108195</v>
      </c>
      <c r="I152246" t="s">
        <v>10</v>
      </c>
    </row>
    <row r="152247" spans="1:9" hidden="1" x14ac:dyDescent="0.3">
      <c r="A152247" t="s">
        <v>223439</v>
      </c>
      <c r="B152247" t="s">
        <v>223440</v>
      </c>
      <c r="C152247" t="s">
        <v>51</v>
      </c>
      <c r="D152247" t="s">
        <v>285</v>
      </c>
      <c r="E152247" t="s">
        <v>507</v>
      </c>
      <c r="F152247" t="s">
        <v>258</v>
      </c>
      <c r="G152247" t="s">
        <v>281</v>
      </c>
      <c r="H152247" t="s">
        <v>108195</v>
      </c>
      <c r="I152247" t="s">
        <v>10</v>
      </c>
    </row>
    <row r="152248" spans="1:9" hidden="1" x14ac:dyDescent="0.3">
      <c r="A152248" t="s">
        <v>223441</v>
      </c>
      <c r="B152248" t="s">
        <v>223442</v>
      </c>
      <c r="C152248" t="s">
        <v>176</v>
      </c>
      <c r="D152248" t="s">
        <v>279</v>
      </c>
      <c r="E152248" t="s">
        <v>3218</v>
      </c>
      <c r="F152248" t="s">
        <v>267</v>
      </c>
      <c r="G152248" t="s">
        <v>281</v>
      </c>
      <c r="H152248" t="s">
        <v>108195</v>
      </c>
      <c r="I152248" t="s">
        <v>10</v>
      </c>
    </row>
    <row r="152249" spans="1:9" hidden="1" x14ac:dyDescent="0.3">
      <c r="A152249" t="s">
        <v>223443</v>
      </c>
      <c r="B152249" t="s">
        <v>223444</v>
      </c>
      <c r="C152249" t="s">
        <v>42</v>
      </c>
      <c r="D152249" t="s">
        <v>564</v>
      </c>
      <c r="E152249" t="s">
        <v>2609</v>
      </c>
      <c r="F152249" t="s">
        <v>404</v>
      </c>
      <c r="G152249" t="s">
        <v>281</v>
      </c>
      <c r="H152249" t="s">
        <v>108195</v>
      </c>
      <c r="I152249" t="s">
        <v>10</v>
      </c>
    </row>
    <row r="152250" spans="1:9" hidden="1" x14ac:dyDescent="0.3">
      <c r="A152250" t="s">
        <v>223445</v>
      </c>
      <c r="B152250" t="s">
        <v>223446</v>
      </c>
      <c r="C152250" t="s">
        <v>209</v>
      </c>
      <c r="D152250" t="s">
        <v>285</v>
      </c>
      <c r="E152250" t="s">
        <v>340</v>
      </c>
      <c r="F152250" t="s">
        <v>631</v>
      </c>
      <c r="G152250" t="s">
        <v>281</v>
      </c>
      <c r="H152250" t="s">
        <v>108195</v>
      </c>
      <c r="I152250" t="s">
        <v>10</v>
      </c>
    </row>
    <row r="152251" spans="1:9" hidden="1" x14ac:dyDescent="0.3">
      <c r="A152251" t="s">
        <v>223447</v>
      </c>
      <c r="B152251" t="s">
        <v>223448</v>
      </c>
      <c r="C152251" t="s">
        <v>184</v>
      </c>
      <c r="D152251" t="s">
        <v>279</v>
      </c>
      <c r="E152251" t="s">
        <v>8588</v>
      </c>
      <c r="F152251" t="s">
        <v>13</v>
      </c>
      <c r="G152251" t="s">
        <v>281</v>
      </c>
      <c r="H152251" t="s">
        <v>108195</v>
      </c>
      <c r="I152251" t="s">
        <v>10</v>
      </c>
    </row>
    <row r="152252" spans="1:9" hidden="1" x14ac:dyDescent="0.3">
      <c r="A152252" t="s">
        <v>223449</v>
      </c>
      <c r="B152252" t="s">
        <v>223450</v>
      </c>
      <c r="C152252" t="s">
        <v>265</v>
      </c>
      <c r="D152252" t="s">
        <v>290</v>
      </c>
      <c r="E152252" t="s">
        <v>11564</v>
      </c>
      <c r="F152252" t="s">
        <v>638</v>
      </c>
      <c r="G152252" t="s">
        <v>293</v>
      </c>
      <c r="H152252" t="s">
        <v>108195</v>
      </c>
      <c r="I152252" t="s">
        <v>10</v>
      </c>
    </row>
    <row r="152253" spans="1:9" hidden="1" x14ac:dyDescent="0.3">
      <c r="A152253" t="s">
        <v>223451</v>
      </c>
      <c r="B152253" t="s">
        <v>223452</v>
      </c>
      <c r="C152253" t="s">
        <v>254</v>
      </c>
      <c r="D152253" t="s">
        <v>285</v>
      </c>
      <c r="E152253" t="s">
        <v>2641</v>
      </c>
      <c r="F152253" t="s">
        <v>2642</v>
      </c>
      <c r="G152253" t="s">
        <v>281</v>
      </c>
      <c r="H152253" t="s">
        <v>108195</v>
      </c>
      <c r="I152253" t="s">
        <v>10</v>
      </c>
    </row>
    <row r="152254" spans="1:9" hidden="1" x14ac:dyDescent="0.3">
      <c r="A152254" t="s">
        <v>223453</v>
      </c>
      <c r="B152254" t="s">
        <v>223454</v>
      </c>
      <c r="C152254" t="s">
        <v>146</v>
      </c>
      <c r="D152254" t="s">
        <v>285</v>
      </c>
      <c r="E152254" t="s">
        <v>1301</v>
      </c>
      <c r="F152254" t="s">
        <v>272</v>
      </c>
      <c r="G152254" t="s">
        <v>281</v>
      </c>
      <c r="H152254" t="s">
        <v>108195</v>
      </c>
      <c r="I152254" t="s">
        <v>10</v>
      </c>
    </row>
    <row r="152255" spans="1:9" hidden="1" x14ac:dyDescent="0.3">
      <c r="A152255" t="s">
        <v>223455</v>
      </c>
      <c r="B152255" t="s">
        <v>223456</v>
      </c>
      <c r="C152255" t="s">
        <v>58</v>
      </c>
      <c r="D152255" t="s">
        <v>447</v>
      </c>
      <c r="E152255" t="s">
        <v>1114</v>
      </c>
      <c r="F152255" t="s">
        <v>50</v>
      </c>
      <c r="G152255" t="s">
        <v>281</v>
      </c>
      <c r="H152255" t="s">
        <v>108195</v>
      </c>
      <c r="I152255" t="s">
        <v>10</v>
      </c>
    </row>
    <row r="152256" spans="1:9" hidden="1" x14ac:dyDescent="0.3">
      <c r="A152256" t="s">
        <v>223457</v>
      </c>
      <c r="B152256" t="s">
        <v>223458</v>
      </c>
      <c r="C152256" t="s">
        <v>120</v>
      </c>
      <c r="D152256" t="s">
        <v>564</v>
      </c>
      <c r="E152256" t="s">
        <v>1703</v>
      </c>
      <c r="F152256" t="s">
        <v>59</v>
      </c>
      <c r="G152256" t="s">
        <v>281</v>
      </c>
      <c r="H152256" t="s">
        <v>108195</v>
      </c>
      <c r="I152256" t="s">
        <v>10</v>
      </c>
    </row>
    <row r="152257" spans="1:9" hidden="1" x14ac:dyDescent="0.3">
      <c r="A152257" t="s">
        <v>223459</v>
      </c>
      <c r="B152257" t="s">
        <v>223460</v>
      </c>
      <c r="C152257" t="s">
        <v>14</v>
      </c>
      <c r="D152257" t="s">
        <v>279</v>
      </c>
      <c r="E152257" t="s">
        <v>9848</v>
      </c>
      <c r="F152257" t="s">
        <v>1157</v>
      </c>
      <c r="G152257" t="s">
        <v>281</v>
      </c>
      <c r="H152257" t="s">
        <v>108195</v>
      </c>
      <c r="I152257" t="s">
        <v>10</v>
      </c>
    </row>
    <row r="152258" spans="1:9" hidden="1" x14ac:dyDescent="0.3">
      <c r="A152258" t="s">
        <v>223461</v>
      </c>
      <c r="B152258" t="s">
        <v>223462</v>
      </c>
      <c r="C152258" t="s">
        <v>23</v>
      </c>
      <c r="D152258" t="s">
        <v>564</v>
      </c>
      <c r="E152258" t="s">
        <v>11777</v>
      </c>
      <c r="F152258" t="s">
        <v>224</v>
      </c>
      <c r="G152258" t="s">
        <v>281</v>
      </c>
      <c r="H152258" t="s">
        <v>108195</v>
      </c>
      <c r="I152258" t="s">
        <v>10</v>
      </c>
    </row>
    <row r="152259" spans="1:9" hidden="1" x14ac:dyDescent="0.3">
      <c r="A152259" t="s">
        <v>223463</v>
      </c>
      <c r="B152259" t="s">
        <v>223464</v>
      </c>
      <c r="C152259" t="s">
        <v>265</v>
      </c>
      <c r="D152259" t="s">
        <v>1450</v>
      </c>
      <c r="E152259" t="s">
        <v>3674</v>
      </c>
      <c r="F152259" t="s">
        <v>638</v>
      </c>
      <c r="G152259" t="s">
        <v>293</v>
      </c>
      <c r="H152259" t="s">
        <v>108195</v>
      </c>
      <c r="I152259" t="s">
        <v>10</v>
      </c>
    </row>
    <row r="152260" spans="1:9" hidden="1" x14ac:dyDescent="0.3">
      <c r="A152260" t="s">
        <v>223465</v>
      </c>
      <c r="B152260" t="s">
        <v>223466</v>
      </c>
      <c r="C152260" t="s">
        <v>74</v>
      </c>
      <c r="D152260" t="s">
        <v>279</v>
      </c>
      <c r="E152260" t="s">
        <v>2025</v>
      </c>
      <c r="F152260" t="s">
        <v>1276</v>
      </c>
      <c r="G152260" t="s">
        <v>281</v>
      </c>
      <c r="H152260" t="s">
        <v>108195</v>
      </c>
      <c r="I152260" t="s">
        <v>10</v>
      </c>
    </row>
    <row r="152261" spans="1:9" hidden="1" x14ac:dyDescent="0.3">
      <c r="A152261" t="s">
        <v>223467</v>
      </c>
      <c r="B152261" t="s">
        <v>223468</v>
      </c>
      <c r="C152261" t="s">
        <v>42</v>
      </c>
      <c r="D152261" t="s">
        <v>461</v>
      </c>
      <c r="E152261" t="s">
        <v>1148</v>
      </c>
      <c r="F152261" t="s">
        <v>404</v>
      </c>
      <c r="G152261" t="s">
        <v>281</v>
      </c>
      <c r="H152261" t="s">
        <v>108195</v>
      </c>
      <c r="I152261" t="s">
        <v>10</v>
      </c>
    </row>
    <row r="152262" spans="1:9" hidden="1" x14ac:dyDescent="0.3">
      <c r="A152262" t="s">
        <v>223469</v>
      </c>
      <c r="B152262" t="s">
        <v>223470</v>
      </c>
      <c r="C152262" t="s">
        <v>85</v>
      </c>
      <c r="D152262" t="s">
        <v>564</v>
      </c>
      <c r="E152262" t="s">
        <v>740</v>
      </c>
      <c r="F152262" t="s">
        <v>68</v>
      </c>
      <c r="G152262" t="s">
        <v>281</v>
      </c>
      <c r="H152262" t="s">
        <v>108195</v>
      </c>
      <c r="I152262" t="s">
        <v>10</v>
      </c>
    </row>
    <row r="152263" spans="1:9" hidden="1" x14ac:dyDescent="0.3">
      <c r="A152263" t="s">
        <v>223471</v>
      </c>
      <c r="B152263" t="s">
        <v>223472</v>
      </c>
      <c r="C152263" t="s">
        <v>61</v>
      </c>
      <c r="D152263" t="s">
        <v>108136</v>
      </c>
      <c r="E152263" t="s">
        <v>1156</v>
      </c>
      <c r="F152263" t="s">
        <v>106</v>
      </c>
      <c r="G152263" t="s">
        <v>281</v>
      </c>
      <c r="H152263" t="s">
        <v>108195</v>
      </c>
      <c r="I152263" t="s">
        <v>10</v>
      </c>
    </row>
    <row r="152264" spans="1:9" hidden="1" x14ac:dyDescent="0.3">
      <c r="A152264" t="s">
        <v>223473</v>
      </c>
      <c r="B152264" t="s">
        <v>223474</v>
      </c>
      <c r="C152264" t="s">
        <v>253</v>
      </c>
      <c r="D152264" t="s">
        <v>306</v>
      </c>
      <c r="E152264" t="s">
        <v>884</v>
      </c>
      <c r="F152264" t="s">
        <v>273</v>
      </c>
      <c r="G152264" t="s">
        <v>281</v>
      </c>
      <c r="H152264" t="s">
        <v>108195</v>
      </c>
      <c r="I152264" t="s">
        <v>10</v>
      </c>
    </row>
    <row r="152265" spans="1:9" hidden="1" x14ac:dyDescent="0.3">
      <c r="A152265" t="s">
        <v>223475</v>
      </c>
      <c r="B152265" t="s">
        <v>223476</v>
      </c>
      <c r="C152265" t="s">
        <v>64</v>
      </c>
      <c r="D152265" t="s">
        <v>279</v>
      </c>
      <c r="E152265" t="s">
        <v>7268</v>
      </c>
      <c r="F152265" t="s">
        <v>318</v>
      </c>
      <c r="G152265" t="s">
        <v>281</v>
      </c>
      <c r="H152265" t="s">
        <v>108195</v>
      </c>
      <c r="I152265" t="s">
        <v>10</v>
      </c>
    </row>
    <row r="152266" spans="1:9" hidden="1" x14ac:dyDescent="0.3">
      <c r="A152266" t="s">
        <v>223477</v>
      </c>
      <c r="B152266" t="s">
        <v>223478</v>
      </c>
      <c r="C152266" t="s">
        <v>162</v>
      </c>
      <c r="D152266" t="s">
        <v>306</v>
      </c>
      <c r="E152266" t="s">
        <v>1391</v>
      </c>
      <c r="F152266" t="s">
        <v>55</v>
      </c>
      <c r="G152266" t="s">
        <v>281</v>
      </c>
      <c r="H152266" t="s">
        <v>108195</v>
      </c>
      <c r="I152266" t="s">
        <v>10</v>
      </c>
    </row>
    <row r="152267" spans="1:9" hidden="1" x14ac:dyDescent="0.3">
      <c r="A152267" t="s">
        <v>223479</v>
      </c>
      <c r="B152267" t="s">
        <v>223480</v>
      </c>
      <c r="C152267" t="s">
        <v>113</v>
      </c>
      <c r="D152267" t="s">
        <v>461</v>
      </c>
      <c r="E152267" t="s">
        <v>391</v>
      </c>
      <c r="F152267" t="s">
        <v>314</v>
      </c>
      <c r="G152267" t="s">
        <v>281</v>
      </c>
      <c r="H152267" t="s">
        <v>108195</v>
      </c>
      <c r="I152267" t="s">
        <v>10</v>
      </c>
    </row>
    <row r="152268" spans="1:9" hidden="1" x14ac:dyDescent="0.3">
      <c r="A152268" t="s">
        <v>223481</v>
      </c>
      <c r="B152268" t="s">
        <v>223482</v>
      </c>
      <c r="C152268" t="s">
        <v>208</v>
      </c>
      <c r="D152268" t="s">
        <v>108136</v>
      </c>
      <c r="E152268" t="s">
        <v>2645</v>
      </c>
      <c r="F152268" t="s">
        <v>322</v>
      </c>
      <c r="G152268" t="s">
        <v>281</v>
      </c>
      <c r="H152268" t="s">
        <v>108195</v>
      </c>
      <c r="I152268" t="s">
        <v>10</v>
      </c>
    </row>
    <row r="152269" spans="1:9" hidden="1" x14ac:dyDescent="0.3">
      <c r="A152269" t="s">
        <v>223483</v>
      </c>
      <c r="B152269" t="s">
        <v>223484</v>
      </c>
      <c r="C152269" t="s">
        <v>16</v>
      </c>
      <c r="D152269" t="s">
        <v>279</v>
      </c>
      <c r="E152269" t="s">
        <v>10680</v>
      </c>
      <c r="F152269" t="s">
        <v>77</v>
      </c>
      <c r="G152269" t="s">
        <v>281</v>
      </c>
      <c r="H152269" t="s">
        <v>108195</v>
      </c>
      <c r="I152269" t="s">
        <v>10</v>
      </c>
    </row>
    <row r="152270" spans="1:9" hidden="1" x14ac:dyDescent="0.3">
      <c r="A152270" t="s">
        <v>223485</v>
      </c>
      <c r="B152270" t="s">
        <v>223486</v>
      </c>
      <c r="C152270" t="s">
        <v>263</v>
      </c>
      <c r="D152270" t="s">
        <v>279</v>
      </c>
      <c r="E152270" t="s">
        <v>19</v>
      </c>
      <c r="F152270" t="s">
        <v>276</v>
      </c>
      <c r="G152270" t="s">
        <v>438</v>
      </c>
      <c r="H152270" t="s">
        <v>108195</v>
      </c>
      <c r="I152270" t="s">
        <v>10</v>
      </c>
    </row>
    <row r="152271" spans="1:9" hidden="1" x14ac:dyDescent="0.3">
      <c r="A152271" t="s">
        <v>223487</v>
      </c>
      <c r="B152271" t="s">
        <v>223488</v>
      </c>
      <c r="C152271" t="s">
        <v>14</v>
      </c>
      <c r="D152271" t="s">
        <v>306</v>
      </c>
      <c r="E152271" t="s">
        <v>2948</v>
      </c>
      <c r="F152271" t="s">
        <v>1157</v>
      </c>
      <c r="G152271" t="s">
        <v>281</v>
      </c>
      <c r="H152271" t="s">
        <v>108195</v>
      </c>
      <c r="I152271" t="s">
        <v>10</v>
      </c>
    </row>
    <row r="152272" spans="1:9" hidden="1" x14ac:dyDescent="0.3">
      <c r="A152272" t="s">
        <v>223489</v>
      </c>
      <c r="B152272" t="s">
        <v>223490</v>
      </c>
      <c r="C152272" t="s">
        <v>22</v>
      </c>
      <c r="D152272" t="s">
        <v>285</v>
      </c>
      <c r="E152272" t="s">
        <v>2478</v>
      </c>
      <c r="F152272" t="s">
        <v>26</v>
      </c>
      <c r="G152272" t="s">
        <v>281</v>
      </c>
      <c r="H152272" t="s">
        <v>108195</v>
      </c>
      <c r="I152272" t="s">
        <v>10</v>
      </c>
    </row>
    <row r="152273" spans="1:9" hidden="1" x14ac:dyDescent="0.3">
      <c r="A152273" t="s">
        <v>223491</v>
      </c>
      <c r="B152273" t="s">
        <v>223492</v>
      </c>
      <c r="C152273" t="s">
        <v>117</v>
      </c>
      <c r="D152273" t="s">
        <v>1059</v>
      </c>
      <c r="E152273" t="s">
        <v>1385</v>
      </c>
      <c r="F152273" t="s">
        <v>251</v>
      </c>
      <c r="G152273" t="s">
        <v>281</v>
      </c>
      <c r="H152273" t="s">
        <v>108195</v>
      </c>
      <c r="I152273" t="s">
        <v>10</v>
      </c>
    </row>
    <row r="152274" spans="1:9" hidden="1" x14ac:dyDescent="0.3">
      <c r="A152274" t="s">
        <v>223493</v>
      </c>
      <c r="B152274" t="s">
        <v>223494</v>
      </c>
      <c r="C152274" t="s">
        <v>48</v>
      </c>
      <c r="D152274" t="s">
        <v>1059</v>
      </c>
      <c r="E152274" t="s">
        <v>3770</v>
      </c>
      <c r="F152274" t="s">
        <v>666</v>
      </c>
      <c r="G152274" t="s">
        <v>281</v>
      </c>
      <c r="H152274" t="s">
        <v>108195</v>
      </c>
      <c r="I152274" t="s">
        <v>10</v>
      </c>
    </row>
    <row r="152275" spans="1:9" hidden="1" x14ac:dyDescent="0.3">
      <c r="A152275" t="s">
        <v>223495</v>
      </c>
      <c r="B152275" t="s">
        <v>223496</v>
      </c>
      <c r="C152275" t="s">
        <v>271</v>
      </c>
      <c r="D152275" t="s">
        <v>108040</v>
      </c>
      <c r="E152275" t="s">
        <v>108125</v>
      </c>
      <c r="F152275" t="s">
        <v>224</v>
      </c>
      <c r="G152275" t="s">
        <v>293</v>
      </c>
      <c r="H152275" t="s">
        <v>108195</v>
      </c>
      <c r="I152275" t="s">
        <v>10</v>
      </c>
    </row>
    <row r="152276" spans="1:9" hidden="1" x14ac:dyDescent="0.3">
      <c r="A152276" t="s">
        <v>223497</v>
      </c>
      <c r="B152276" t="s">
        <v>223498</v>
      </c>
      <c r="C152276" t="s">
        <v>219</v>
      </c>
      <c r="D152276" t="s">
        <v>279</v>
      </c>
      <c r="E152276" t="s">
        <v>1111</v>
      </c>
      <c r="F152276" t="s">
        <v>50</v>
      </c>
      <c r="G152276" t="s">
        <v>281</v>
      </c>
      <c r="H152276" t="s">
        <v>108195</v>
      </c>
      <c r="I152276" t="s">
        <v>10</v>
      </c>
    </row>
    <row r="152277" spans="1:9" hidden="1" x14ac:dyDescent="0.3">
      <c r="A152277" t="s">
        <v>223499</v>
      </c>
      <c r="B152277" t="s">
        <v>223500</v>
      </c>
      <c r="C152277" t="s">
        <v>36</v>
      </c>
      <c r="D152277" t="s">
        <v>564</v>
      </c>
      <c r="E152277" t="s">
        <v>740</v>
      </c>
      <c r="F152277" t="s">
        <v>266</v>
      </c>
      <c r="G152277" t="s">
        <v>281</v>
      </c>
      <c r="H152277" t="s">
        <v>108195</v>
      </c>
      <c r="I152277" t="s">
        <v>10</v>
      </c>
    </row>
    <row r="152278" spans="1:9" hidden="1" x14ac:dyDescent="0.3">
      <c r="A152278" t="s">
        <v>223501</v>
      </c>
      <c r="B152278" t="s">
        <v>223502</v>
      </c>
      <c r="C152278" t="s">
        <v>53</v>
      </c>
      <c r="D152278" t="s">
        <v>108136</v>
      </c>
      <c r="E152278" t="s">
        <v>525</v>
      </c>
      <c r="F152278" t="s">
        <v>69</v>
      </c>
      <c r="G152278" t="s">
        <v>281</v>
      </c>
      <c r="H152278" t="s">
        <v>108195</v>
      </c>
      <c r="I152278" t="s">
        <v>10</v>
      </c>
    </row>
    <row r="152279" spans="1:9" hidden="1" x14ac:dyDescent="0.3">
      <c r="A152279" t="s">
        <v>223503</v>
      </c>
      <c r="B152279" t="s">
        <v>223504</v>
      </c>
      <c r="C152279" t="s">
        <v>187</v>
      </c>
      <c r="D152279" t="s">
        <v>279</v>
      </c>
      <c r="E152279" t="s">
        <v>10730</v>
      </c>
      <c r="F152279" t="s">
        <v>247</v>
      </c>
      <c r="G152279" t="s">
        <v>281</v>
      </c>
      <c r="H152279" t="s">
        <v>108195</v>
      </c>
      <c r="I152279" t="s">
        <v>10</v>
      </c>
    </row>
    <row r="152280" spans="1:9" hidden="1" x14ac:dyDescent="0.3">
      <c r="A152280" t="s">
        <v>223505</v>
      </c>
      <c r="B152280" t="s">
        <v>223506</v>
      </c>
      <c r="C152280" t="s">
        <v>186</v>
      </c>
      <c r="D152280" t="s">
        <v>285</v>
      </c>
      <c r="E152280" t="s">
        <v>19</v>
      </c>
      <c r="F152280" t="s">
        <v>47</v>
      </c>
      <c r="G152280" t="s">
        <v>438</v>
      </c>
      <c r="H152280" t="s">
        <v>108195</v>
      </c>
      <c r="I152280" t="s">
        <v>10</v>
      </c>
    </row>
    <row r="152281" spans="1:9" hidden="1" x14ac:dyDescent="0.3">
      <c r="A152281" t="s">
        <v>223507</v>
      </c>
      <c r="B152281" t="s">
        <v>223508</v>
      </c>
      <c r="C152281" t="s">
        <v>213</v>
      </c>
      <c r="D152281" t="s">
        <v>285</v>
      </c>
      <c r="E152281" t="s">
        <v>776</v>
      </c>
      <c r="F152281" t="s">
        <v>123</v>
      </c>
      <c r="G152281" t="s">
        <v>281</v>
      </c>
      <c r="H152281" t="s">
        <v>108195</v>
      </c>
      <c r="I152281" t="s">
        <v>10</v>
      </c>
    </row>
    <row r="152282" spans="1:9" hidden="1" x14ac:dyDescent="0.3">
      <c r="A152282" t="s">
        <v>223509</v>
      </c>
      <c r="B152282" t="s">
        <v>223510</v>
      </c>
      <c r="C152282" t="s">
        <v>245</v>
      </c>
      <c r="D152282" t="s">
        <v>447</v>
      </c>
      <c r="E152282" t="s">
        <v>740</v>
      </c>
      <c r="F152282" t="s">
        <v>123</v>
      </c>
      <c r="G152282" t="s">
        <v>281</v>
      </c>
      <c r="H152282" t="s">
        <v>108195</v>
      </c>
      <c r="I152282" t="s">
        <v>10</v>
      </c>
    </row>
    <row r="152283" spans="1:9" hidden="1" x14ac:dyDescent="0.3">
      <c r="A152283" t="s">
        <v>223511</v>
      </c>
      <c r="B152283" t="s">
        <v>223512</v>
      </c>
      <c r="C152283" t="s">
        <v>125</v>
      </c>
      <c r="D152283" t="s">
        <v>461</v>
      </c>
      <c r="E152283" t="s">
        <v>3212</v>
      </c>
      <c r="F152283" t="s">
        <v>46</v>
      </c>
      <c r="G152283" t="s">
        <v>281</v>
      </c>
      <c r="H152283" t="s">
        <v>108195</v>
      </c>
      <c r="I152283" t="s">
        <v>10</v>
      </c>
    </row>
    <row r="152284" spans="1:9" hidden="1" x14ac:dyDescent="0.3">
      <c r="A152284" t="s">
        <v>223513</v>
      </c>
      <c r="B152284" t="s">
        <v>223514</v>
      </c>
      <c r="C152284" t="s">
        <v>209</v>
      </c>
      <c r="D152284" t="s">
        <v>285</v>
      </c>
      <c r="E152284" t="s">
        <v>300</v>
      </c>
      <c r="F152284" t="s">
        <v>631</v>
      </c>
      <c r="G152284" t="s">
        <v>281</v>
      </c>
      <c r="H152284" t="s">
        <v>108195</v>
      </c>
      <c r="I152284" t="s">
        <v>10</v>
      </c>
    </row>
    <row r="152285" spans="1:9" hidden="1" x14ac:dyDescent="0.3">
      <c r="A152285" t="s">
        <v>223515</v>
      </c>
      <c r="B152285" t="s">
        <v>223516</v>
      </c>
      <c r="C152285" t="s">
        <v>209</v>
      </c>
      <c r="D152285" t="s">
        <v>1059</v>
      </c>
      <c r="E152285" t="s">
        <v>920</v>
      </c>
      <c r="F152285" t="s">
        <v>631</v>
      </c>
      <c r="G152285" t="s">
        <v>281</v>
      </c>
      <c r="H152285" t="s">
        <v>108195</v>
      </c>
      <c r="I152285" t="s">
        <v>10</v>
      </c>
    </row>
    <row r="152286" spans="1:9" hidden="1" x14ac:dyDescent="0.3">
      <c r="A152286" t="s">
        <v>223517</v>
      </c>
      <c r="B152286" t="s">
        <v>223518</v>
      </c>
      <c r="C152286" t="s">
        <v>23</v>
      </c>
      <c r="D152286" t="s">
        <v>279</v>
      </c>
      <c r="E152286" t="s">
        <v>10076</v>
      </c>
      <c r="F152286" t="s">
        <v>224</v>
      </c>
      <c r="G152286" t="s">
        <v>281</v>
      </c>
      <c r="H152286" t="s">
        <v>108195</v>
      </c>
      <c r="I152286" t="s">
        <v>10</v>
      </c>
    </row>
    <row r="152287" spans="1:9" hidden="1" x14ac:dyDescent="0.3">
      <c r="A152287" t="s">
        <v>223519</v>
      </c>
      <c r="B152287" t="s">
        <v>223520</v>
      </c>
      <c r="C152287" t="s">
        <v>167</v>
      </c>
      <c r="D152287" t="s">
        <v>279</v>
      </c>
      <c r="E152287" t="s">
        <v>4294</v>
      </c>
      <c r="F152287" t="s">
        <v>604</v>
      </c>
      <c r="G152287" t="s">
        <v>281</v>
      </c>
      <c r="H152287" t="s">
        <v>108195</v>
      </c>
      <c r="I152287" t="s">
        <v>10</v>
      </c>
    </row>
    <row r="152288" spans="1:9" hidden="1" x14ac:dyDescent="0.3">
      <c r="A152288" t="s">
        <v>223521</v>
      </c>
      <c r="B152288" t="s">
        <v>223522</v>
      </c>
      <c r="C152288" t="s">
        <v>72</v>
      </c>
      <c r="D152288" t="s">
        <v>447</v>
      </c>
      <c r="E152288" t="s">
        <v>3212</v>
      </c>
      <c r="F152288" t="s">
        <v>175</v>
      </c>
      <c r="G152288" t="s">
        <v>281</v>
      </c>
      <c r="H152288" t="s">
        <v>108195</v>
      </c>
      <c r="I152288" t="s">
        <v>10</v>
      </c>
    </row>
    <row r="152289" spans="1:9" hidden="1" x14ac:dyDescent="0.3">
      <c r="A152289" t="s">
        <v>223523</v>
      </c>
      <c r="B152289" t="s">
        <v>223524</v>
      </c>
      <c r="C152289" t="s">
        <v>254</v>
      </c>
      <c r="D152289" t="s">
        <v>447</v>
      </c>
      <c r="E152289" t="s">
        <v>13372</v>
      </c>
      <c r="F152289" t="s">
        <v>2642</v>
      </c>
      <c r="G152289" t="s">
        <v>281</v>
      </c>
      <c r="H152289" t="s">
        <v>108195</v>
      </c>
      <c r="I152289" t="s">
        <v>10</v>
      </c>
    </row>
    <row r="152290" spans="1:9" hidden="1" x14ac:dyDescent="0.3">
      <c r="A152290" t="s">
        <v>223525</v>
      </c>
      <c r="B152290" t="s">
        <v>223526</v>
      </c>
      <c r="C152290" t="s">
        <v>87</v>
      </c>
      <c r="D152290" t="s">
        <v>461</v>
      </c>
      <c r="E152290" t="s">
        <v>346</v>
      </c>
      <c r="F152290" t="s">
        <v>140</v>
      </c>
      <c r="G152290" t="s">
        <v>281</v>
      </c>
      <c r="H152290" t="s">
        <v>108195</v>
      </c>
      <c r="I152290" t="s">
        <v>10</v>
      </c>
    </row>
    <row r="152291" spans="1:9" hidden="1" x14ac:dyDescent="0.3">
      <c r="A152291" t="s">
        <v>223527</v>
      </c>
      <c r="B152291" t="s">
        <v>223528</v>
      </c>
      <c r="C152291" t="s">
        <v>174</v>
      </c>
      <c r="D152291" t="s">
        <v>306</v>
      </c>
      <c r="E152291" t="s">
        <v>4898</v>
      </c>
      <c r="F152291" t="s">
        <v>77</v>
      </c>
      <c r="G152291" t="s">
        <v>281</v>
      </c>
      <c r="H152291" t="s">
        <v>108195</v>
      </c>
      <c r="I152291" t="s">
        <v>10</v>
      </c>
    </row>
    <row r="152292" spans="1:9" hidden="1" x14ac:dyDescent="0.3">
      <c r="A152292" t="s">
        <v>223529</v>
      </c>
      <c r="B152292" t="s">
        <v>223530</v>
      </c>
      <c r="C152292" t="s">
        <v>221</v>
      </c>
      <c r="D152292" t="s">
        <v>279</v>
      </c>
      <c r="E152292" t="s">
        <v>34492</v>
      </c>
      <c r="F152292" t="s">
        <v>39</v>
      </c>
      <c r="G152292" t="s">
        <v>281</v>
      </c>
      <c r="H152292" t="s">
        <v>108195</v>
      </c>
      <c r="I152292" t="s">
        <v>10</v>
      </c>
    </row>
    <row r="152293" spans="1:9" hidden="1" x14ac:dyDescent="0.3">
      <c r="A152293" t="s">
        <v>223531</v>
      </c>
      <c r="B152293" t="s">
        <v>223532</v>
      </c>
      <c r="C152293" t="s">
        <v>138</v>
      </c>
      <c r="D152293" t="s">
        <v>279</v>
      </c>
      <c r="E152293" t="s">
        <v>1735</v>
      </c>
      <c r="F152293" t="s">
        <v>90</v>
      </c>
      <c r="G152293" t="s">
        <v>281</v>
      </c>
      <c r="H152293" t="s">
        <v>108195</v>
      </c>
      <c r="I152293" t="s">
        <v>10</v>
      </c>
    </row>
    <row r="152294" spans="1:9" hidden="1" x14ac:dyDescent="0.3">
      <c r="A152294" t="s">
        <v>223533</v>
      </c>
      <c r="B152294" t="s">
        <v>223534</v>
      </c>
      <c r="C152294" t="s">
        <v>265</v>
      </c>
      <c r="D152294" t="s">
        <v>108041</v>
      </c>
      <c r="E152294" t="s">
        <v>18257</v>
      </c>
      <c r="F152294" t="s">
        <v>638</v>
      </c>
      <c r="G152294" t="s">
        <v>293</v>
      </c>
      <c r="H152294" t="s">
        <v>108195</v>
      </c>
      <c r="I152294" t="s">
        <v>10</v>
      </c>
    </row>
    <row r="152295" spans="1:9" hidden="1" x14ac:dyDescent="0.3">
      <c r="A152295" t="s">
        <v>223535</v>
      </c>
      <c r="B152295" t="s">
        <v>223536</v>
      </c>
      <c r="C152295" t="s">
        <v>228</v>
      </c>
      <c r="D152295" t="s">
        <v>564</v>
      </c>
      <c r="E152295" t="s">
        <v>1309</v>
      </c>
      <c r="F152295" t="s">
        <v>37</v>
      </c>
      <c r="G152295" t="s">
        <v>281</v>
      </c>
      <c r="H152295" t="s">
        <v>108195</v>
      </c>
      <c r="I152295" t="s">
        <v>10</v>
      </c>
    </row>
    <row r="152296" spans="1:9" hidden="1" x14ac:dyDescent="0.3">
      <c r="A152296" t="s">
        <v>223537</v>
      </c>
      <c r="B152296" t="s">
        <v>223538</v>
      </c>
      <c r="C152296" t="s">
        <v>204</v>
      </c>
      <c r="D152296" t="s">
        <v>1059</v>
      </c>
      <c r="E152296" t="s">
        <v>3030</v>
      </c>
      <c r="F152296" t="s">
        <v>267</v>
      </c>
      <c r="G152296" t="s">
        <v>281</v>
      </c>
      <c r="H152296" t="s">
        <v>108195</v>
      </c>
      <c r="I152296" t="s">
        <v>10</v>
      </c>
    </row>
    <row r="152297" spans="1:9" hidden="1" x14ac:dyDescent="0.3">
      <c r="A152297" t="s">
        <v>223539</v>
      </c>
      <c r="B152297" t="s">
        <v>223540</v>
      </c>
      <c r="C152297" t="s">
        <v>124</v>
      </c>
      <c r="D152297" t="s">
        <v>108136</v>
      </c>
      <c r="E152297" t="s">
        <v>782</v>
      </c>
      <c r="F152297" t="s">
        <v>17</v>
      </c>
      <c r="G152297" t="s">
        <v>281</v>
      </c>
      <c r="H152297" t="s">
        <v>108195</v>
      </c>
      <c r="I152297" t="s">
        <v>10</v>
      </c>
    </row>
    <row r="152298" spans="1:9" hidden="1" x14ac:dyDescent="0.3">
      <c r="A152298" t="s">
        <v>223541</v>
      </c>
      <c r="B152298" t="s">
        <v>223542</v>
      </c>
      <c r="C152298" t="s">
        <v>54</v>
      </c>
      <c r="D152298" t="s">
        <v>1059</v>
      </c>
      <c r="E152298" t="s">
        <v>1251</v>
      </c>
      <c r="F152298" t="s">
        <v>150</v>
      </c>
      <c r="G152298" t="s">
        <v>281</v>
      </c>
      <c r="H152298" t="s">
        <v>108195</v>
      </c>
      <c r="I152298" t="s">
        <v>10</v>
      </c>
    </row>
    <row r="152299" spans="1:9" hidden="1" x14ac:dyDescent="0.3">
      <c r="A152299" t="s">
        <v>223543</v>
      </c>
      <c r="B152299" t="s">
        <v>223544</v>
      </c>
      <c r="C152299" t="s">
        <v>237</v>
      </c>
      <c r="D152299" t="s">
        <v>1059</v>
      </c>
      <c r="E152299" t="s">
        <v>19</v>
      </c>
      <c r="F152299" t="s">
        <v>203</v>
      </c>
      <c r="G152299" t="s">
        <v>438</v>
      </c>
      <c r="H152299" t="s">
        <v>108195</v>
      </c>
      <c r="I152299" t="s">
        <v>10</v>
      </c>
    </row>
    <row r="152300" spans="1:9" hidden="1" x14ac:dyDescent="0.3">
      <c r="A152300" t="s">
        <v>223545</v>
      </c>
      <c r="B152300" t="s">
        <v>223546</v>
      </c>
      <c r="C152300" t="s">
        <v>18</v>
      </c>
      <c r="D152300" t="s">
        <v>461</v>
      </c>
      <c r="E152300" t="s">
        <v>1735</v>
      </c>
      <c r="F152300" t="s">
        <v>276</v>
      </c>
      <c r="G152300" t="s">
        <v>281</v>
      </c>
      <c r="H152300" t="s">
        <v>108195</v>
      </c>
      <c r="I152300" t="s">
        <v>10</v>
      </c>
    </row>
    <row r="152301" spans="1:9" hidden="1" x14ac:dyDescent="0.3">
      <c r="A152301" t="s">
        <v>223547</v>
      </c>
      <c r="B152301" t="s">
        <v>223548</v>
      </c>
      <c r="C152301" t="s">
        <v>141</v>
      </c>
      <c r="D152301" t="s">
        <v>461</v>
      </c>
      <c r="E152301" t="s">
        <v>831</v>
      </c>
      <c r="F152301" t="s">
        <v>59</v>
      </c>
      <c r="G152301" t="s">
        <v>281</v>
      </c>
      <c r="H152301" t="s">
        <v>108195</v>
      </c>
      <c r="I152301" t="s">
        <v>10</v>
      </c>
    </row>
    <row r="152302" spans="1:9" hidden="1" x14ac:dyDescent="0.3">
      <c r="A152302" t="s">
        <v>223549</v>
      </c>
      <c r="B152302" t="s">
        <v>223550</v>
      </c>
      <c r="C152302" t="s">
        <v>182</v>
      </c>
      <c r="D152302" t="s">
        <v>1059</v>
      </c>
      <c r="E152302" t="s">
        <v>16582</v>
      </c>
      <c r="F152302" t="s">
        <v>153</v>
      </c>
      <c r="G152302" t="s">
        <v>281</v>
      </c>
      <c r="H152302" t="s">
        <v>108195</v>
      </c>
      <c r="I152302" t="s">
        <v>10</v>
      </c>
    </row>
    <row r="152303" spans="1:9" hidden="1" x14ac:dyDescent="0.3">
      <c r="A152303" t="s">
        <v>223551</v>
      </c>
      <c r="B152303" t="s">
        <v>223552</v>
      </c>
      <c r="C152303" t="s">
        <v>89</v>
      </c>
      <c r="D152303" t="s">
        <v>564</v>
      </c>
      <c r="E152303" t="s">
        <v>1939</v>
      </c>
      <c r="F152303" t="s">
        <v>276</v>
      </c>
      <c r="G152303" t="s">
        <v>281</v>
      </c>
      <c r="H152303" t="s">
        <v>108195</v>
      </c>
      <c r="I152303" t="s">
        <v>10</v>
      </c>
    </row>
    <row r="152304" spans="1:9" hidden="1" x14ac:dyDescent="0.3">
      <c r="A152304" t="s">
        <v>223553</v>
      </c>
      <c r="B152304" t="s">
        <v>223554</v>
      </c>
      <c r="C152304" t="s">
        <v>81</v>
      </c>
      <c r="D152304" t="s">
        <v>447</v>
      </c>
      <c r="E152304" t="s">
        <v>3603</v>
      </c>
      <c r="F152304" t="s">
        <v>77</v>
      </c>
      <c r="G152304" t="s">
        <v>281</v>
      </c>
      <c r="H152304" t="s">
        <v>108195</v>
      </c>
      <c r="I152304" t="s">
        <v>10</v>
      </c>
    </row>
    <row r="152305" spans="1:9" hidden="1" x14ac:dyDescent="0.3">
      <c r="A152305" t="s">
        <v>223555</v>
      </c>
      <c r="B152305" t="s">
        <v>223556</v>
      </c>
      <c r="C152305" t="s">
        <v>93</v>
      </c>
      <c r="D152305" t="s">
        <v>285</v>
      </c>
      <c r="E152305" t="s">
        <v>1681</v>
      </c>
      <c r="F152305" t="s">
        <v>250</v>
      </c>
      <c r="G152305" t="s">
        <v>281</v>
      </c>
      <c r="H152305" t="s">
        <v>108195</v>
      </c>
      <c r="I152305" t="s">
        <v>10</v>
      </c>
    </row>
    <row r="152306" spans="1:9" hidden="1" x14ac:dyDescent="0.3">
      <c r="A152306" t="s">
        <v>223557</v>
      </c>
      <c r="B152306" t="s">
        <v>223558</v>
      </c>
      <c r="C152306" t="s">
        <v>174</v>
      </c>
      <c r="D152306" t="s">
        <v>108136</v>
      </c>
      <c r="E152306" t="s">
        <v>1176</v>
      </c>
      <c r="F152306" t="s">
        <v>77</v>
      </c>
      <c r="G152306" t="s">
        <v>281</v>
      </c>
      <c r="H152306" t="s">
        <v>108195</v>
      </c>
      <c r="I152306" t="s">
        <v>10</v>
      </c>
    </row>
    <row r="152307" spans="1:9" hidden="1" x14ac:dyDescent="0.3">
      <c r="A152307" t="s">
        <v>223559</v>
      </c>
      <c r="B152307" t="s">
        <v>223560</v>
      </c>
      <c r="C152307" t="s">
        <v>121</v>
      </c>
      <c r="D152307" t="s">
        <v>564</v>
      </c>
      <c r="E152307" t="s">
        <v>2720</v>
      </c>
      <c r="F152307" t="s">
        <v>318</v>
      </c>
      <c r="G152307" t="s">
        <v>281</v>
      </c>
      <c r="H152307" t="s">
        <v>108195</v>
      </c>
      <c r="I152307" t="s">
        <v>10</v>
      </c>
    </row>
    <row r="152308" spans="1:9" hidden="1" x14ac:dyDescent="0.3">
      <c r="A152308" t="s">
        <v>223561</v>
      </c>
      <c r="B152308" t="s">
        <v>223562</v>
      </c>
      <c r="C152308" t="s">
        <v>108200</v>
      </c>
      <c r="D152308" t="s">
        <v>306</v>
      </c>
      <c r="E152308" t="s">
        <v>9598</v>
      </c>
      <c r="F152308" t="s">
        <v>261</v>
      </c>
      <c r="G152308" t="s">
        <v>293</v>
      </c>
      <c r="H152308" t="s">
        <v>108195</v>
      </c>
      <c r="I152308" t="s">
        <v>10</v>
      </c>
    </row>
    <row r="152309" spans="1:9" hidden="1" x14ac:dyDescent="0.3">
      <c r="A152309" t="s">
        <v>223563</v>
      </c>
      <c r="B152309" t="s">
        <v>223564</v>
      </c>
      <c r="C152309" t="s">
        <v>191</v>
      </c>
      <c r="D152309" t="s">
        <v>108136</v>
      </c>
      <c r="E152309" t="s">
        <v>2328</v>
      </c>
      <c r="F152309" t="s">
        <v>59</v>
      </c>
      <c r="G152309" t="s">
        <v>281</v>
      </c>
      <c r="H152309" t="s">
        <v>108195</v>
      </c>
      <c r="I152309" t="s">
        <v>10</v>
      </c>
    </row>
    <row r="152310" spans="1:9" hidden="1" x14ac:dyDescent="0.3">
      <c r="A152310" t="s">
        <v>223565</v>
      </c>
      <c r="B152310" t="s">
        <v>223566</v>
      </c>
      <c r="C152310" t="s">
        <v>101</v>
      </c>
      <c r="D152310" t="s">
        <v>285</v>
      </c>
      <c r="E152310" t="s">
        <v>8034</v>
      </c>
      <c r="F152310" t="s">
        <v>123</v>
      </c>
      <c r="G152310" t="s">
        <v>281</v>
      </c>
      <c r="H152310" t="s">
        <v>108195</v>
      </c>
      <c r="I152310" t="s">
        <v>10</v>
      </c>
    </row>
    <row r="152311" spans="1:9" hidden="1" x14ac:dyDescent="0.3">
      <c r="A152311" t="s">
        <v>223567</v>
      </c>
      <c r="B152311" t="s">
        <v>223568</v>
      </c>
      <c r="C152311" t="s">
        <v>62</v>
      </c>
      <c r="D152311" t="s">
        <v>447</v>
      </c>
      <c r="E152311" t="s">
        <v>1320</v>
      </c>
      <c r="F152311" t="s">
        <v>314</v>
      </c>
      <c r="G152311" t="s">
        <v>281</v>
      </c>
      <c r="H152311" t="s">
        <v>108195</v>
      </c>
      <c r="I152311" t="s">
        <v>10</v>
      </c>
    </row>
    <row r="152312" spans="1:9" hidden="1" x14ac:dyDescent="0.3">
      <c r="A152312" t="s">
        <v>223569</v>
      </c>
      <c r="B152312" t="s">
        <v>223570</v>
      </c>
      <c r="C152312" t="s">
        <v>190</v>
      </c>
      <c r="D152312" t="s">
        <v>108136</v>
      </c>
      <c r="E152312" t="s">
        <v>3212</v>
      </c>
      <c r="F152312" t="s">
        <v>46</v>
      </c>
      <c r="G152312" t="s">
        <v>281</v>
      </c>
      <c r="H152312" t="s">
        <v>108195</v>
      </c>
      <c r="I152312" t="s">
        <v>10</v>
      </c>
    </row>
    <row r="152313" spans="1:9" hidden="1" x14ac:dyDescent="0.3">
      <c r="A152313" t="s">
        <v>223571</v>
      </c>
      <c r="B152313" t="s">
        <v>223572</v>
      </c>
      <c r="C152313" t="s">
        <v>48</v>
      </c>
      <c r="D152313" t="s">
        <v>108136</v>
      </c>
      <c r="E152313" t="s">
        <v>1638</v>
      </c>
      <c r="F152313" t="s">
        <v>666</v>
      </c>
      <c r="G152313" t="s">
        <v>281</v>
      </c>
      <c r="H152313" t="s">
        <v>108195</v>
      </c>
      <c r="I152313" t="s">
        <v>10</v>
      </c>
    </row>
    <row r="152314" spans="1:9" hidden="1" x14ac:dyDescent="0.3">
      <c r="A152314" t="s">
        <v>223573</v>
      </c>
      <c r="B152314" t="s">
        <v>223574</v>
      </c>
      <c r="C152314" t="s">
        <v>53</v>
      </c>
      <c r="D152314" t="s">
        <v>1059</v>
      </c>
      <c r="E152314" t="s">
        <v>543</v>
      </c>
      <c r="F152314" t="s">
        <v>69</v>
      </c>
      <c r="G152314" t="s">
        <v>281</v>
      </c>
      <c r="H152314" t="s">
        <v>108195</v>
      </c>
      <c r="I152314" t="s">
        <v>10</v>
      </c>
    </row>
    <row r="152315" spans="1:9" hidden="1" x14ac:dyDescent="0.3">
      <c r="A152315" t="s">
        <v>223575</v>
      </c>
      <c r="B152315" t="s">
        <v>223576</v>
      </c>
      <c r="C152315" t="s">
        <v>198</v>
      </c>
      <c r="D152315" t="s">
        <v>279</v>
      </c>
      <c r="E152315" t="s">
        <v>1962</v>
      </c>
      <c r="F152315" t="s">
        <v>572</v>
      </c>
      <c r="G152315" t="s">
        <v>281</v>
      </c>
      <c r="H152315" t="s">
        <v>108195</v>
      </c>
      <c r="I152315" t="s">
        <v>10</v>
      </c>
    </row>
    <row r="152316" spans="1:9" hidden="1" x14ac:dyDescent="0.3">
      <c r="A152316" t="s">
        <v>223577</v>
      </c>
      <c r="B152316" t="s">
        <v>223578</v>
      </c>
      <c r="C152316" t="s">
        <v>193</v>
      </c>
      <c r="D152316" t="s">
        <v>306</v>
      </c>
      <c r="E152316" t="s">
        <v>340</v>
      </c>
      <c r="F152316" t="s">
        <v>69</v>
      </c>
      <c r="G152316" t="s">
        <v>281</v>
      </c>
      <c r="H152316" t="s">
        <v>108195</v>
      </c>
      <c r="I152316" t="s">
        <v>10</v>
      </c>
    </row>
    <row r="152317" spans="1:9" hidden="1" x14ac:dyDescent="0.3">
      <c r="A152317" t="s">
        <v>223579</v>
      </c>
      <c r="B152317" t="s">
        <v>223580</v>
      </c>
      <c r="C152317" t="s">
        <v>137</v>
      </c>
      <c r="D152317" t="s">
        <v>461</v>
      </c>
      <c r="E152317" t="s">
        <v>3245</v>
      </c>
      <c r="F152317" t="s">
        <v>131</v>
      </c>
      <c r="G152317" t="s">
        <v>281</v>
      </c>
      <c r="H152317" t="s">
        <v>108195</v>
      </c>
      <c r="I152317" t="s">
        <v>10</v>
      </c>
    </row>
    <row r="152318" spans="1:9" hidden="1" x14ac:dyDescent="0.3">
      <c r="A152318" t="s">
        <v>223581</v>
      </c>
      <c r="B152318" t="s">
        <v>223582</v>
      </c>
      <c r="C152318" t="s">
        <v>129</v>
      </c>
      <c r="D152318" t="s">
        <v>564</v>
      </c>
      <c r="E152318" t="s">
        <v>513</v>
      </c>
      <c r="F152318" t="s">
        <v>261</v>
      </c>
      <c r="G152318" t="s">
        <v>281</v>
      </c>
      <c r="H152318" t="s">
        <v>108195</v>
      </c>
      <c r="I152318" t="s">
        <v>10</v>
      </c>
    </row>
    <row r="152319" spans="1:9" hidden="1" x14ac:dyDescent="0.3">
      <c r="A152319" t="s">
        <v>223583</v>
      </c>
      <c r="B152319" t="s">
        <v>223584</v>
      </c>
      <c r="C152319" t="s">
        <v>42</v>
      </c>
      <c r="D152319" t="s">
        <v>447</v>
      </c>
      <c r="E152319" t="s">
        <v>1142</v>
      </c>
      <c r="F152319" t="s">
        <v>404</v>
      </c>
      <c r="G152319" t="s">
        <v>281</v>
      </c>
      <c r="H152319" t="s">
        <v>108195</v>
      </c>
      <c r="I152319" t="s">
        <v>10</v>
      </c>
    </row>
    <row r="152320" spans="1:9" hidden="1" x14ac:dyDescent="0.3">
      <c r="A152320" t="s">
        <v>223585</v>
      </c>
      <c r="B152320" t="s">
        <v>223586</v>
      </c>
      <c r="C152320" t="s">
        <v>107</v>
      </c>
      <c r="D152320" t="s">
        <v>279</v>
      </c>
      <c r="E152320" t="s">
        <v>1371</v>
      </c>
      <c r="F152320" t="s">
        <v>55</v>
      </c>
      <c r="G152320" t="s">
        <v>281</v>
      </c>
      <c r="H152320" t="s">
        <v>108195</v>
      </c>
      <c r="I152320" t="s">
        <v>10</v>
      </c>
    </row>
    <row r="152321" spans="1:9" hidden="1" x14ac:dyDescent="0.3">
      <c r="A152321" t="s">
        <v>223587</v>
      </c>
      <c r="B152321" t="s">
        <v>223588</v>
      </c>
      <c r="C152321" t="s">
        <v>45</v>
      </c>
      <c r="D152321" t="s">
        <v>279</v>
      </c>
      <c r="E152321" t="s">
        <v>1532</v>
      </c>
      <c r="F152321" t="s">
        <v>69</v>
      </c>
      <c r="G152321" t="s">
        <v>281</v>
      </c>
      <c r="H152321" t="s">
        <v>108195</v>
      </c>
      <c r="I152321" t="s">
        <v>10</v>
      </c>
    </row>
    <row r="152322" spans="1:9" hidden="1" x14ac:dyDescent="0.3">
      <c r="A152322" t="s">
        <v>223589</v>
      </c>
      <c r="B152322" t="s">
        <v>223590</v>
      </c>
      <c r="C152322" t="s">
        <v>23</v>
      </c>
      <c r="D152322" t="s">
        <v>279</v>
      </c>
      <c r="E152322" t="s">
        <v>6975</v>
      </c>
      <c r="F152322" t="s">
        <v>224</v>
      </c>
      <c r="G152322" t="s">
        <v>281</v>
      </c>
      <c r="H152322" t="s">
        <v>108195</v>
      </c>
      <c r="I152322" t="s">
        <v>10</v>
      </c>
    </row>
    <row r="152323" spans="1:9" hidden="1" x14ac:dyDescent="0.3">
      <c r="A152323" t="s">
        <v>223591</v>
      </c>
      <c r="B152323" t="s">
        <v>223592</v>
      </c>
      <c r="C152323" t="s">
        <v>164</v>
      </c>
      <c r="D152323" t="s">
        <v>279</v>
      </c>
      <c r="E152323" t="s">
        <v>1192</v>
      </c>
      <c r="F152323" t="s">
        <v>318</v>
      </c>
      <c r="G152323" t="s">
        <v>281</v>
      </c>
      <c r="H152323" t="s">
        <v>108195</v>
      </c>
      <c r="I152323" t="s">
        <v>10</v>
      </c>
    </row>
    <row r="152324" spans="1:9" hidden="1" x14ac:dyDescent="0.3">
      <c r="A152324" t="s">
        <v>223593</v>
      </c>
      <c r="B152324" t="s">
        <v>223594</v>
      </c>
      <c r="C152324" t="s">
        <v>209</v>
      </c>
      <c r="D152324" t="s">
        <v>285</v>
      </c>
      <c r="E152324" t="s">
        <v>2652</v>
      </c>
      <c r="F152324" t="s">
        <v>631</v>
      </c>
      <c r="G152324" t="s">
        <v>281</v>
      </c>
      <c r="H152324" t="s">
        <v>108195</v>
      </c>
      <c r="I152324" t="s">
        <v>10</v>
      </c>
    </row>
    <row r="152325" spans="1:9" hidden="1" x14ac:dyDescent="0.3">
      <c r="A152325" t="s">
        <v>223595</v>
      </c>
      <c r="B152325" t="s">
        <v>223596</v>
      </c>
      <c r="C152325" t="s">
        <v>56</v>
      </c>
      <c r="D152325" t="s">
        <v>1059</v>
      </c>
      <c r="E152325" t="s">
        <v>4405</v>
      </c>
      <c r="F152325" t="s">
        <v>214</v>
      </c>
      <c r="G152325" t="s">
        <v>281</v>
      </c>
      <c r="H152325" t="s">
        <v>108195</v>
      </c>
      <c r="I152325" t="s">
        <v>10</v>
      </c>
    </row>
    <row r="152326" spans="1:9" hidden="1" x14ac:dyDescent="0.3">
      <c r="A152326" t="s">
        <v>223597</v>
      </c>
      <c r="B152326" t="s">
        <v>223598</v>
      </c>
      <c r="C152326" t="s">
        <v>125</v>
      </c>
      <c r="D152326" t="s">
        <v>461</v>
      </c>
      <c r="E152326" t="s">
        <v>949</v>
      </c>
      <c r="F152326" t="s">
        <v>46</v>
      </c>
      <c r="G152326" t="s">
        <v>281</v>
      </c>
      <c r="H152326" t="s">
        <v>108195</v>
      </c>
      <c r="I152326" t="s">
        <v>10</v>
      </c>
    </row>
    <row r="152327" spans="1:9" hidden="1" x14ac:dyDescent="0.3">
      <c r="A152327" t="s">
        <v>223599</v>
      </c>
      <c r="B152327" t="s">
        <v>223600</v>
      </c>
      <c r="C152327" t="s">
        <v>160</v>
      </c>
      <c r="D152327" t="s">
        <v>279</v>
      </c>
      <c r="E152327" t="s">
        <v>555</v>
      </c>
      <c r="F152327" t="s">
        <v>26</v>
      </c>
      <c r="G152327" t="s">
        <v>281</v>
      </c>
      <c r="H152327" t="s">
        <v>108195</v>
      </c>
      <c r="I152327" t="s">
        <v>10</v>
      </c>
    </row>
    <row r="152328" spans="1:9" hidden="1" x14ac:dyDescent="0.3">
      <c r="A152328" t="s">
        <v>223601</v>
      </c>
      <c r="B152328" t="s">
        <v>223602</v>
      </c>
      <c r="C152328" t="s">
        <v>174</v>
      </c>
      <c r="D152328" t="s">
        <v>285</v>
      </c>
      <c r="E152328" t="s">
        <v>3603</v>
      </c>
      <c r="F152328" t="s">
        <v>77</v>
      </c>
      <c r="G152328" t="s">
        <v>281</v>
      </c>
      <c r="H152328" t="s">
        <v>108195</v>
      </c>
      <c r="I152328" t="s">
        <v>10</v>
      </c>
    </row>
    <row r="152329" spans="1:9" hidden="1" x14ac:dyDescent="0.3">
      <c r="A152329" t="s">
        <v>223603</v>
      </c>
      <c r="B152329" t="s">
        <v>223604</v>
      </c>
      <c r="C152329" t="s">
        <v>35</v>
      </c>
      <c r="D152329" t="s">
        <v>1059</v>
      </c>
      <c r="E152329" t="s">
        <v>2303</v>
      </c>
      <c r="F152329" t="s">
        <v>20</v>
      </c>
      <c r="G152329" t="s">
        <v>281</v>
      </c>
      <c r="H152329" t="s">
        <v>108195</v>
      </c>
      <c r="I152329" t="s">
        <v>10</v>
      </c>
    </row>
    <row r="152330" spans="1:9" hidden="1" x14ac:dyDescent="0.3">
      <c r="A152330" t="s">
        <v>223605</v>
      </c>
      <c r="B152330" t="s">
        <v>223606</v>
      </c>
      <c r="C152330" t="s">
        <v>271</v>
      </c>
      <c r="D152330" t="s">
        <v>108042</v>
      </c>
      <c r="E152330" t="s">
        <v>108066</v>
      </c>
      <c r="F152330" t="s">
        <v>224</v>
      </c>
      <c r="G152330" t="s">
        <v>293</v>
      </c>
      <c r="H152330" t="s">
        <v>108195</v>
      </c>
      <c r="I152330" t="s">
        <v>10</v>
      </c>
    </row>
    <row r="152331" spans="1:9" hidden="1" x14ac:dyDescent="0.3">
      <c r="A152331" t="s">
        <v>223607</v>
      </c>
      <c r="B152331" t="s">
        <v>223608</v>
      </c>
      <c r="C152331" t="s">
        <v>124</v>
      </c>
      <c r="D152331" t="s">
        <v>279</v>
      </c>
      <c r="E152331" t="s">
        <v>613</v>
      </c>
      <c r="F152331" t="s">
        <v>17</v>
      </c>
      <c r="G152331" t="s">
        <v>281</v>
      </c>
      <c r="H152331" t="s">
        <v>108195</v>
      </c>
      <c r="I152331" t="s">
        <v>10</v>
      </c>
    </row>
    <row r="152332" spans="1:9" hidden="1" x14ac:dyDescent="0.3">
      <c r="A152332" t="s">
        <v>223609</v>
      </c>
      <c r="B152332" t="s">
        <v>223610</v>
      </c>
      <c r="C152332" t="s">
        <v>212</v>
      </c>
      <c r="D152332" t="s">
        <v>1059</v>
      </c>
      <c r="E152332" t="s">
        <v>334</v>
      </c>
      <c r="F152332" t="s">
        <v>175</v>
      </c>
      <c r="G152332" t="s">
        <v>281</v>
      </c>
      <c r="H152332" t="s">
        <v>108195</v>
      </c>
      <c r="I152332" t="s">
        <v>10</v>
      </c>
    </row>
    <row r="152333" spans="1:9" hidden="1" x14ac:dyDescent="0.3">
      <c r="A152333" t="s">
        <v>223611</v>
      </c>
      <c r="B152333" t="s">
        <v>223612</v>
      </c>
      <c r="C152333" t="s">
        <v>16</v>
      </c>
      <c r="D152333" t="s">
        <v>564</v>
      </c>
      <c r="E152333" t="s">
        <v>17223</v>
      </c>
      <c r="F152333" t="s">
        <v>77</v>
      </c>
      <c r="G152333" t="s">
        <v>281</v>
      </c>
      <c r="H152333" t="s">
        <v>108195</v>
      </c>
      <c r="I152333" t="s">
        <v>10</v>
      </c>
    </row>
    <row r="152334" spans="1:9" hidden="1" x14ac:dyDescent="0.3">
      <c r="A152334" t="s">
        <v>223613</v>
      </c>
      <c r="B152334" t="s">
        <v>223614</v>
      </c>
      <c r="C152334" t="s">
        <v>34</v>
      </c>
      <c r="D152334" t="s">
        <v>447</v>
      </c>
      <c r="E152334" t="s">
        <v>2025</v>
      </c>
      <c r="F152334" t="s">
        <v>179</v>
      </c>
      <c r="G152334" t="s">
        <v>281</v>
      </c>
      <c r="H152334" t="s">
        <v>108195</v>
      </c>
      <c r="I152334" t="s">
        <v>10</v>
      </c>
    </row>
    <row r="152335" spans="1:9" hidden="1" x14ac:dyDescent="0.3">
      <c r="A152335" t="s">
        <v>223615</v>
      </c>
      <c r="B152335" t="s">
        <v>223616</v>
      </c>
      <c r="C152335" t="s">
        <v>207</v>
      </c>
      <c r="D152335" t="s">
        <v>306</v>
      </c>
      <c r="E152335" t="s">
        <v>1382</v>
      </c>
      <c r="F152335" t="s">
        <v>55</v>
      </c>
      <c r="G152335" t="s">
        <v>281</v>
      </c>
      <c r="H152335" t="s">
        <v>108195</v>
      </c>
      <c r="I152335" t="s">
        <v>10</v>
      </c>
    </row>
    <row r="152336" spans="1:9" hidden="1" x14ac:dyDescent="0.3">
      <c r="A152336" t="s">
        <v>223617</v>
      </c>
      <c r="B152336" t="s">
        <v>223618</v>
      </c>
      <c r="C152336" t="s">
        <v>149</v>
      </c>
      <c r="D152336" t="s">
        <v>447</v>
      </c>
      <c r="E152336" t="s">
        <v>5631</v>
      </c>
      <c r="F152336" t="s">
        <v>175</v>
      </c>
      <c r="G152336" t="s">
        <v>281</v>
      </c>
      <c r="H152336" t="s">
        <v>108195</v>
      </c>
      <c r="I152336" t="s">
        <v>10</v>
      </c>
    </row>
    <row r="152337" spans="1:9" hidden="1" x14ac:dyDescent="0.3">
      <c r="A152337" t="s">
        <v>223619</v>
      </c>
      <c r="B152337" t="s">
        <v>223620</v>
      </c>
      <c r="C152337" t="s">
        <v>145</v>
      </c>
      <c r="D152337" t="s">
        <v>306</v>
      </c>
      <c r="E152337" t="s">
        <v>4921</v>
      </c>
      <c r="F152337" t="s">
        <v>203</v>
      </c>
      <c r="G152337" t="s">
        <v>281</v>
      </c>
      <c r="H152337" t="s">
        <v>108195</v>
      </c>
      <c r="I152337" t="s">
        <v>10</v>
      </c>
    </row>
    <row r="152338" spans="1:9" hidden="1" x14ac:dyDescent="0.3">
      <c r="A152338" t="s">
        <v>223621</v>
      </c>
      <c r="B152338" t="s">
        <v>223622</v>
      </c>
      <c r="C152338" t="s">
        <v>232</v>
      </c>
      <c r="D152338" t="s">
        <v>1059</v>
      </c>
      <c r="E152338" t="s">
        <v>4405</v>
      </c>
      <c r="F152338" t="s">
        <v>404</v>
      </c>
      <c r="G152338" t="s">
        <v>281</v>
      </c>
      <c r="H152338" t="s">
        <v>108195</v>
      </c>
      <c r="I152338" t="s">
        <v>10</v>
      </c>
    </row>
    <row r="152339" spans="1:9" hidden="1" x14ac:dyDescent="0.3">
      <c r="A152339" t="s">
        <v>223623</v>
      </c>
      <c r="B152339" t="s">
        <v>223624</v>
      </c>
      <c r="C152339" t="s">
        <v>81</v>
      </c>
      <c r="D152339" t="s">
        <v>1059</v>
      </c>
      <c r="E152339" t="s">
        <v>3304</v>
      </c>
      <c r="F152339" t="s">
        <v>77</v>
      </c>
      <c r="G152339" t="s">
        <v>281</v>
      </c>
      <c r="H152339" t="s">
        <v>108195</v>
      </c>
      <c r="I152339" t="s">
        <v>10</v>
      </c>
    </row>
    <row r="152340" spans="1:9" hidden="1" x14ac:dyDescent="0.3">
      <c r="A152340" t="s">
        <v>223625</v>
      </c>
      <c r="B152340" t="s">
        <v>223626</v>
      </c>
      <c r="C152340" t="s">
        <v>22</v>
      </c>
      <c r="D152340" t="s">
        <v>285</v>
      </c>
      <c r="E152340" t="s">
        <v>1363</v>
      </c>
      <c r="F152340" t="s">
        <v>26</v>
      </c>
      <c r="G152340" t="s">
        <v>281</v>
      </c>
      <c r="H152340" t="s">
        <v>108195</v>
      </c>
      <c r="I152340" t="s">
        <v>10</v>
      </c>
    </row>
    <row r="152341" spans="1:9" hidden="1" x14ac:dyDescent="0.3">
      <c r="A152341" t="s">
        <v>223627</v>
      </c>
      <c r="B152341" t="s">
        <v>223628</v>
      </c>
      <c r="C152341" t="s">
        <v>122</v>
      </c>
      <c r="D152341" t="s">
        <v>461</v>
      </c>
      <c r="E152341" t="s">
        <v>2230</v>
      </c>
      <c r="F152341" t="s">
        <v>82</v>
      </c>
      <c r="G152341" t="s">
        <v>281</v>
      </c>
      <c r="H152341" t="s">
        <v>108195</v>
      </c>
      <c r="I152341" t="s">
        <v>10</v>
      </c>
    </row>
    <row r="152342" spans="1:9" hidden="1" x14ac:dyDescent="0.3">
      <c r="A152342" t="s">
        <v>223629</v>
      </c>
      <c r="B152342" t="s">
        <v>223630</v>
      </c>
      <c r="C152342" t="s">
        <v>199</v>
      </c>
      <c r="D152342" t="s">
        <v>306</v>
      </c>
      <c r="E152342" t="s">
        <v>2775</v>
      </c>
      <c r="F152342" t="s">
        <v>140</v>
      </c>
      <c r="G152342" t="s">
        <v>281</v>
      </c>
      <c r="H152342" t="s">
        <v>108195</v>
      </c>
      <c r="I152342" t="s">
        <v>10</v>
      </c>
    </row>
    <row r="152343" spans="1:9" hidden="1" x14ac:dyDescent="0.3">
      <c r="A152343" t="s">
        <v>223631</v>
      </c>
      <c r="B152343" t="s">
        <v>223632</v>
      </c>
      <c r="C152343" t="s">
        <v>44</v>
      </c>
      <c r="D152343" t="s">
        <v>564</v>
      </c>
      <c r="E152343" t="s">
        <v>1320</v>
      </c>
      <c r="F152343" t="s">
        <v>50</v>
      </c>
      <c r="G152343" t="s">
        <v>281</v>
      </c>
      <c r="H152343" t="s">
        <v>108195</v>
      </c>
      <c r="I152343" t="s">
        <v>10</v>
      </c>
    </row>
    <row r="152344" spans="1:9" hidden="1" x14ac:dyDescent="0.3">
      <c r="A152344" t="s">
        <v>223633</v>
      </c>
      <c r="B152344" t="s">
        <v>223634</v>
      </c>
      <c r="C152344" t="s">
        <v>129</v>
      </c>
      <c r="D152344" t="s">
        <v>279</v>
      </c>
      <c r="E152344" t="s">
        <v>2596</v>
      </c>
      <c r="F152344" t="s">
        <v>261</v>
      </c>
      <c r="G152344" t="s">
        <v>281</v>
      </c>
      <c r="H152344" t="s">
        <v>108195</v>
      </c>
      <c r="I152344" t="s">
        <v>10</v>
      </c>
    </row>
    <row r="152345" spans="1:9" hidden="1" x14ac:dyDescent="0.3">
      <c r="A152345" t="s">
        <v>223635</v>
      </c>
      <c r="B152345" t="s">
        <v>223636</v>
      </c>
      <c r="C152345" t="s">
        <v>265</v>
      </c>
      <c r="D152345" t="s">
        <v>108040</v>
      </c>
      <c r="E152345" t="s">
        <v>18490</v>
      </c>
      <c r="F152345" t="s">
        <v>638</v>
      </c>
      <c r="G152345" t="s">
        <v>293</v>
      </c>
      <c r="H152345" t="s">
        <v>108195</v>
      </c>
      <c r="I152345" t="s">
        <v>10</v>
      </c>
    </row>
    <row r="152346" spans="1:9" hidden="1" x14ac:dyDescent="0.3">
      <c r="A152346" t="s">
        <v>223637</v>
      </c>
      <c r="B152346" t="s">
        <v>223638</v>
      </c>
      <c r="C152346" t="s">
        <v>245</v>
      </c>
      <c r="D152346" t="s">
        <v>564</v>
      </c>
      <c r="E152346" t="s">
        <v>740</v>
      </c>
      <c r="F152346" t="s">
        <v>123</v>
      </c>
      <c r="G152346" t="s">
        <v>281</v>
      </c>
      <c r="H152346" t="s">
        <v>108195</v>
      </c>
      <c r="I152346" t="s">
        <v>10</v>
      </c>
    </row>
    <row r="152347" spans="1:9" hidden="1" x14ac:dyDescent="0.3">
      <c r="A152347" t="s">
        <v>223639</v>
      </c>
      <c r="B152347" t="s">
        <v>223640</v>
      </c>
      <c r="C152347" t="s">
        <v>33</v>
      </c>
      <c r="D152347" t="s">
        <v>108136</v>
      </c>
      <c r="E152347" t="s">
        <v>337</v>
      </c>
      <c r="F152347" t="s">
        <v>247</v>
      </c>
      <c r="G152347" t="s">
        <v>281</v>
      </c>
      <c r="H152347" t="s">
        <v>108195</v>
      </c>
      <c r="I152347" t="s">
        <v>10</v>
      </c>
    </row>
    <row r="152348" spans="1:9" hidden="1" x14ac:dyDescent="0.3">
      <c r="A152348" t="s">
        <v>223641</v>
      </c>
      <c r="B152348" t="s">
        <v>223642</v>
      </c>
      <c r="C152348" t="s">
        <v>33</v>
      </c>
      <c r="D152348" t="s">
        <v>108136</v>
      </c>
      <c r="E152348" t="s">
        <v>349</v>
      </c>
      <c r="F152348" t="s">
        <v>247</v>
      </c>
      <c r="G152348" t="s">
        <v>281</v>
      </c>
      <c r="H152348" t="s">
        <v>108195</v>
      </c>
      <c r="I152348" t="s">
        <v>10</v>
      </c>
    </row>
    <row r="152349" spans="1:9" hidden="1" x14ac:dyDescent="0.3">
      <c r="A152349" t="s">
        <v>223643</v>
      </c>
      <c r="B152349" t="s">
        <v>223644</v>
      </c>
      <c r="C152349" t="s">
        <v>23</v>
      </c>
      <c r="D152349" t="s">
        <v>279</v>
      </c>
      <c r="E152349" t="s">
        <v>11777</v>
      </c>
      <c r="F152349" t="s">
        <v>224</v>
      </c>
      <c r="G152349" t="s">
        <v>281</v>
      </c>
      <c r="H152349" t="s">
        <v>108195</v>
      </c>
      <c r="I152349" t="s">
        <v>10</v>
      </c>
    </row>
    <row r="152350" spans="1:9" hidden="1" x14ac:dyDescent="0.3">
      <c r="A152350" t="s">
        <v>223645</v>
      </c>
      <c r="B152350" t="s">
        <v>223646</v>
      </c>
      <c r="C152350" t="s">
        <v>44</v>
      </c>
      <c r="D152350" t="s">
        <v>306</v>
      </c>
      <c r="E152350" t="s">
        <v>1320</v>
      </c>
      <c r="F152350" t="s">
        <v>50</v>
      </c>
      <c r="G152350" t="s">
        <v>281</v>
      </c>
      <c r="H152350" t="s">
        <v>108195</v>
      </c>
      <c r="I152350" t="s">
        <v>10</v>
      </c>
    </row>
    <row r="152351" spans="1:9" hidden="1" x14ac:dyDescent="0.3">
      <c r="A152351" t="s">
        <v>223647</v>
      </c>
      <c r="B152351" t="s">
        <v>223648</v>
      </c>
      <c r="C152351" t="s">
        <v>238</v>
      </c>
      <c r="D152351" t="s">
        <v>279</v>
      </c>
      <c r="E152351" t="s">
        <v>7052</v>
      </c>
      <c r="F152351" t="s">
        <v>123</v>
      </c>
      <c r="G152351" t="s">
        <v>281</v>
      </c>
      <c r="H152351" t="s">
        <v>108195</v>
      </c>
      <c r="I152351" t="s">
        <v>10</v>
      </c>
    </row>
    <row r="152352" spans="1:9" hidden="1" x14ac:dyDescent="0.3">
      <c r="A152352" t="s">
        <v>223649</v>
      </c>
      <c r="B152352" t="s">
        <v>223650</v>
      </c>
      <c r="C152352" t="s">
        <v>245</v>
      </c>
      <c r="D152352" t="s">
        <v>447</v>
      </c>
      <c r="E152352" t="s">
        <v>372</v>
      </c>
      <c r="F152352" t="s">
        <v>123</v>
      </c>
      <c r="G152352" t="s">
        <v>281</v>
      </c>
      <c r="H152352" t="s">
        <v>108195</v>
      </c>
      <c r="I152352" t="s">
        <v>10</v>
      </c>
    </row>
    <row r="152353" spans="1:9" hidden="1" x14ac:dyDescent="0.3">
      <c r="A152353" t="s">
        <v>223651</v>
      </c>
      <c r="B152353" t="s">
        <v>223652</v>
      </c>
      <c r="C152353" t="s">
        <v>171</v>
      </c>
      <c r="D152353" t="s">
        <v>279</v>
      </c>
      <c r="E152353" t="s">
        <v>491</v>
      </c>
      <c r="F152353" t="s">
        <v>140</v>
      </c>
      <c r="G152353" t="s">
        <v>281</v>
      </c>
      <c r="H152353" t="s">
        <v>108195</v>
      </c>
      <c r="I152353" t="s">
        <v>10</v>
      </c>
    </row>
    <row r="152354" spans="1:9" hidden="1" x14ac:dyDescent="0.3">
      <c r="A152354" t="s">
        <v>223653</v>
      </c>
      <c r="B152354" t="s">
        <v>223654</v>
      </c>
      <c r="C152354" t="s">
        <v>265</v>
      </c>
      <c r="D152354" t="s">
        <v>108042</v>
      </c>
      <c r="E152354" t="s">
        <v>108129</v>
      </c>
      <c r="F152354" t="s">
        <v>638</v>
      </c>
      <c r="G152354" t="s">
        <v>293</v>
      </c>
      <c r="H152354" t="s">
        <v>108195</v>
      </c>
      <c r="I152354" t="s">
        <v>10</v>
      </c>
    </row>
    <row r="152355" spans="1:9" hidden="1" x14ac:dyDescent="0.3">
      <c r="A152355" t="s">
        <v>223655</v>
      </c>
      <c r="B152355" t="s">
        <v>223656</v>
      </c>
      <c r="C152355" t="s">
        <v>118</v>
      </c>
      <c r="D152355" t="s">
        <v>108136</v>
      </c>
      <c r="E152355" t="s">
        <v>949</v>
      </c>
      <c r="F152355" t="s">
        <v>276</v>
      </c>
      <c r="G152355" t="s">
        <v>281</v>
      </c>
      <c r="H152355" t="s">
        <v>108195</v>
      </c>
      <c r="I152355" t="s">
        <v>10</v>
      </c>
    </row>
    <row r="152356" spans="1:9" hidden="1" x14ac:dyDescent="0.3">
      <c r="A152356" t="s">
        <v>223657</v>
      </c>
      <c r="B152356" t="s">
        <v>223658</v>
      </c>
      <c r="C152356" t="s">
        <v>107</v>
      </c>
      <c r="D152356" t="s">
        <v>285</v>
      </c>
      <c r="E152356" t="s">
        <v>2205</v>
      </c>
      <c r="F152356" t="s">
        <v>55</v>
      </c>
      <c r="G152356" t="s">
        <v>281</v>
      </c>
      <c r="H152356" t="s">
        <v>108195</v>
      </c>
      <c r="I152356" t="s">
        <v>10</v>
      </c>
    </row>
    <row r="152357" spans="1:9" hidden="1" x14ac:dyDescent="0.3">
      <c r="A152357" t="s">
        <v>223659</v>
      </c>
      <c r="B152357" t="s">
        <v>223660</v>
      </c>
      <c r="C152357" t="s">
        <v>176</v>
      </c>
      <c r="D152357" t="s">
        <v>564</v>
      </c>
      <c r="E152357" t="s">
        <v>4256</v>
      </c>
      <c r="F152357" t="s">
        <v>267</v>
      </c>
      <c r="G152357" t="s">
        <v>281</v>
      </c>
      <c r="H152357" t="s">
        <v>108195</v>
      </c>
      <c r="I152357" t="s">
        <v>10</v>
      </c>
    </row>
    <row r="152358" spans="1:9" hidden="1" x14ac:dyDescent="0.3">
      <c r="A152358" t="s">
        <v>223661</v>
      </c>
      <c r="B152358" t="s">
        <v>223662</v>
      </c>
      <c r="C152358" t="s">
        <v>265</v>
      </c>
      <c r="D152358" t="s">
        <v>1450</v>
      </c>
      <c r="E152358" t="s">
        <v>108143</v>
      </c>
      <c r="F152358" t="s">
        <v>638</v>
      </c>
      <c r="G152358" t="s">
        <v>293</v>
      </c>
      <c r="H152358" t="s">
        <v>108195</v>
      </c>
      <c r="I152358" t="s">
        <v>10</v>
      </c>
    </row>
    <row r="152359" spans="1:9" hidden="1" x14ac:dyDescent="0.3">
      <c r="A152359" t="s">
        <v>223663</v>
      </c>
      <c r="B152359" t="s">
        <v>223664</v>
      </c>
      <c r="C152359" t="s">
        <v>187</v>
      </c>
      <c r="D152359" t="s">
        <v>1059</v>
      </c>
      <c r="E152359" t="s">
        <v>2393</v>
      </c>
      <c r="F152359" t="s">
        <v>247</v>
      </c>
      <c r="G152359" t="s">
        <v>281</v>
      </c>
      <c r="H152359" t="s">
        <v>108195</v>
      </c>
      <c r="I152359" t="s">
        <v>10</v>
      </c>
    </row>
    <row r="152360" spans="1:9" hidden="1" x14ac:dyDescent="0.3">
      <c r="A152360" t="s">
        <v>223665</v>
      </c>
      <c r="B152360" t="s">
        <v>223666</v>
      </c>
      <c r="C152360" t="s">
        <v>167</v>
      </c>
      <c r="D152360" t="s">
        <v>279</v>
      </c>
      <c r="E152360" t="s">
        <v>17661</v>
      </c>
      <c r="F152360" t="s">
        <v>604</v>
      </c>
      <c r="G152360" t="s">
        <v>281</v>
      </c>
      <c r="H152360" t="s">
        <v>108195</v>
      </c>
      <c r="I152360" t="s">
        <v>10</v>
      </c>
    </row>
    <row r="152361" spans="1:9" hidden="1" x14ac:dyDescent="0.3">
      <c r="A152361" t="s">
        <v>223667</v>
      </c>
      <c r="B152361" t="s">
        <v>223668</v>
      </c>
      <c r="C152361" t="s">
        <v>165</v>
      </c>
      <c r="D152361" t="s">
        <v>279</v>
      </c>
      <c r="E152361" t="s">
        <v>2725</v>
      </c>
      <c r="F152361" t="s">
        <v>220</v>
      </c>
      <c r="G152361" t="s">
        <v>281</v>
      </c>
      <c r="H152361" t="s">
        <v>108195</v>
      </c>
      <c r="I152361" t="s">
        <v>10</v>
      </c>
    </row>
    <row r="152362" spans="1:9" hidden="1" x14ac:dyDescent="0.3">
      <c r="A152362" t="s">
        <v>223669</v>
      </c>
      <c r="B152362" t="s">
        <v>223670</v>
      </c>
      <c r="C152362" t="s">
        <v>211</v>
      </c>
      <c r="D152362" t="s">
        <v>285</v>
      </c>
      <c r="E152362" t="s">
        <v>546</v>
      </c>
      <c r="F152362" t="s">
        <v>258</v>
      </c>
      <c r="G152362" t="s">
        <v>281</v>
      </c>
      <c r="H152362" t="s">
        <v>108195</v>
      </c>
      <c r="I152362" t="s">
        <v>10</v>
      </c>
    </row>
    <row r="152363" spans="1:9" hidden="1" x14ac:dyDescent="0.3">
      <c r="A152363" t="s">
        <v>223671</v>
      </c>
      <c r="B152363" t="s">
        <v>223672</v>
      </c>
      <c r="C152363" t="s">
        <v>238</v>
      </c>
      <c r="D152363" t="s">
        <v>447</v>
      </c>
      <c r="E152363" t="s">
        <v>4210</v>
      </c>
      <c r="F152363" t="s">
        <v>123</v>
      </c>
      <c r="G152363" t="s">
        <v>281</v>
      </c>
      <c r="H152363" t="s">
        <v>108195</v>
      </c>
      <c r="I152363" t="s">
        <v>10</v>
      </c>
    </row>
    <row r="152364" spans="1:9" hidden="1" x14ac:dyDescent="0.3">
      <c r="A152364" t="s">
        <v>223673</v>
      </c>
      <c r="B152364" t="s">
        <v>223674</v>
      </c>
      <c r="C152364" t="s">
        <v>200</v>
      </c>
      <c r="D152364" t="s">
        <v>306</v>
      </c>
      <c r="E152364" t="s">
        <v>2539</v>
      </c>
      <c r="F152364" t="s">
        <v>39</v>
      </c>
      <c r="G152364" t="s">
        <v>281</v>
      </c>
      <c r="H152364" t="s">
        <v>108195</v>
      </c>
      <c r="I152364" t="s">
        <v>10</v>
      </c>
    </row>
    <row r="152365" spans="1:9" hidden="1" x14ac:dyDescent="0.3">
      <c r="A152365" t="s">
        <v>223675</v>
      </c>
      <c r="B152365" t="s">
        <v>223676</v>
      </c>
      <c r="C152365" t="s">
        <v>263</v>
      </c>
      <c r="D152365" t="s">
        <v>564</v>
      </c>
      <c r="E152365" t="s">
        <v>1930</v>
      </c>
      <c r="F152365" t="s">
        <v>276</v>
      </c>
      <c r="G152365" t="s">
        <v>281</v>
      </c>
      <c r="H152365" t="s">
        <v>108195</v>
      </c>
      <c r="I152365" t="s">
        <v>10</v>
      </c>
    </row>
    <row r="152366" spans="1:9" hidden="1" x14ac:dyDescent="0.3">
      <c r="A152366" t="s">
        <v>223677</v>
      </c>
      <c r="B152366" t="s">
        <v>223678</v>
      </c>
      <c r="C152366" t="s">
        <v>22</v>
      </c>
      <c r="D152366" t="s">
        <v>285</v>
      </c>
      <c r="E152366" t="s">
        <v>1298</v>
      </c>
      <c r="F152366" t="s">
        <v>26</v>
      </c>
      <c r="G152366" t="s">
        <v>281</v>
      </c>
      <c r="H152366" t="s">
        <v>108195</v>
      </c>
      <c r="I152366" t="s">
        <v>10</v>
      </c>
    </row>
    <row r="152367" spans="1:9" hidden="1" x14ac:dyDescent="0.3">
      <c r="A152367" t="s">
        <v>223679</v>
      </c>
      <c r="B152367" t="s">
        <v>223680</v>
      </c>
      <c r="C152367" t="s">
        <v>35</v>
      </c>
      <c r="D152367" t="s">
        <v>279</v>
      </c>
      <c r="E152367" t="s">
        <v>9152</v>
      </c>
      <c r="F152367" t="s">
        <v>20</v>
      </c>
      <c r="G152367" t="s">
        <v>281</v>
      </c>
      <c r="H152367" t="s">
        <v>108195</v>
      </c>
      <c r="I152367" t="s">
        <v>10</v>
      </c>
    </row>
    <row r="152368" spans="1:9" hidden="1" x14ac:dyDescent="0.3">
      <c r="A152368" t="s">
        <v>223681</v>
      </c>
      <c r="B152368" t="s">
        <v>223682</v>
      </c>
      <c r="C152368" t="s">
        <v>97</v>
      </c>
      <c r="D152368" t="s">
        <v>461</v>
      </c>
      <c r="E152368" t="s">
        <v>3603</v>
      </c>
      <c r="F152368" t="s">
        <v>201</v>
      </c>
      <c r="G152368" t="s">
        <v>281</v>
      </c>
      <c r="H152368" t="s">
        <v>108195</v>
      </c>
      <c r="I152368" t="s">
        <v>10</v>
      </c>
    </row>
    <row r="152369" spans="1:9" hidden="1" x14ac:dyDescent="0.3">
      <c r="A152369" t="s">
        <v>223683</v>
      </c>
      <c r="B152369" t="s">
        <v>223684</v>
      </c>
      <c r="C152369" t="s">
        <v>245</v>
      </c>
      <c r="D152369" t="s">
        <v>1059</v>
      </c>
      <c r="E152369" t="s">
        <v>321</v>
      </c>
      <c r="F152369" t="s">
        <v>123</v>
      </c>
      <c r="G152369" t="s">
        <v>281</v>
      </c>
      <c r="H152369" t="s">
        <v>108195</v>
      </c>
      <c r="I152369" t="s">
        <v>10</v>
      </c>
    </row>
    <row r="152370" spans="1:9" hidden="1" x14ac:dyDescent="0.3">
      <c r="A152370" t="s">
        <v>223685</v>
      </c>
      <c r="B152370" t="s">
        <v>223686</v>
      </c>
      <c r="C152370" t="s">
        <v>196</v>
      </c>
      <c r="D152370" t="s">
        <v>461</v>
      </c>
      <c r="E152370" t="s">
        <v>340</v>
      </c>
      <c r="F152370" t="s">
        <v>179</v>
      </c>
      <c r="G152370" t="s">
        <v>281</v>
      </c>
      <c r="H152370" t="s">
        <v>108195</v>
      </c>
      <c r="I152370" t="s">
        <v>10</v>
      </c>
    </row>
    <row r="152371" spans="1:9" hidden="1" x14ac:dyDescent="0.3">
      <c r="A152371" t="s">
        <v>223687</v>
      </c>
      <c r="B152371" t="s">
        <v>223688</v>
      </c>
      <c r="C152371" t="s">
        <v>21</v>
      </c>
      <c r="D152371" t="s">
        <v>285</v>
      </c>
      <c r="E152371" t="s">
        <v>1323</v>
      </c>
      <c r="F152371" t="s">
        <v>481</v>
      </c>
      <c r="G152371" t="s">
        <v>281</v>
      </c>
      <c r="H152371" t="s">
        <v>108195</v>
      </c>
      <c r="I152371" t="s">
        <v>10</v>
      </c>
    </row>
    <row r="152372" spans="1:9" hidden="1" x14ac:dyDescent="0.3">
      <c r="A152372" t="s">
        <v>223689</v>
      </c>
      <c r="B152372" t="s">
        <v>223690</v>
      </c>
      <c r="C152372" t="s">
        <v>71</v>
      </c>
      <c r="D152372" t="s">
        <v>279</v>
      </c>
      <c r="E152372" t="s">
        <v>14936</v>
      </c>
      <c r="F152372" t="s">
        <v>662</v>
      </c>
      <c r="G152372" t="s">
        <v>281</v>
      </c>
      <c r="H152372" t="s">
        <v>108195</v>
      </c>
      <c r="I152372" t="s">
        <v>10</v>
      </c>
    </row>
    <row r="152373" spans="1:9" hidden="1" x14ac:dyDescent="0.3">
      <c r="A152373" t="s">
        <v>223691</v>
      </c>
      <c r="B152373" t="s">
        <v>223692</v>
      </c>
      <c r="C152373" t="s">
        <v>15</v>
      </c>
      <c r="D152373" t="s">
        <v>1059</v>
      </c>
      <c r="E152373" t="s">
        <v>634</v>
      </c>
      <c r="F152373" t="s">
        <v>258</v>
      </c>
      <c r="G152373" t="s">
        <v>281</v>
      </c>
      <c r="H152373" t="s">
        <v>108195</v>
      </c>
      <c r="I152373" t="s">
        <v>10</v>
      </c>
    </row>
    <row r="152374" spans="1:9" hidden="1" x14ac:dyDescent="0.3">
      <c r="A152374" t="s">
        <v>223693</v>
      </c>
      <c r="B152374" t="s">
        <v>223694</v>
      </c>
      <c r="C152374" t="s">
        <v>42</v>
      </c>
      <c r="D152374" t="s">
        <v>285</v>
      </c>
      <c r="E152374" t="s">
        <v>1148</v>
      </c>
      <c r="F152374" t="s">
        <v>404</v>
      </c>
      <c r="G152374" t="s">
        <v>281</v>
      </c>
      <c r="H152374" t="s">
        <v>108195</v>
      </c>
      <c r="I152374" t="s">
        <v>10</v>
      </c>
    </row>
    <row r="152375" spans="1:9" hidden="1" x14ac:dyDescent="0.3">
      <c r="A152375" t="s">
        <v>223695</v>
      </c>
      <c r="B152375" t="s">
        <v>223696</v>
      </c>
      <c r="C152375" t="s">
        <v>173</v>
      </c>
      <c r="D152375" t="s">
        <v>447</v>
      </c>
      <c r="E152375" t="s">
        <v>807</v>
      </c>
      <c r="F152375" t="s">
        <v>55</v>
      </c>
      <c r="G152375" t="s">
        <v>281</v>
      </c>
      <c r="H152375" t="s">
        <v>108195</v>
      </c>
      <c r="I152375" t="s">
        <v>10</v>
      </c>
    </row>
    <row r="152376" spans="1:9" hidden="1" x14ac:dyDescent="0.3">
      <c r="A152376" t="s">
        <v>223697</v>
      </c>
      <c r="B152376" t="s">
        <v>223698</v>
      </c>
      <c r="C152376" t="s">
        <v>53</v>
      </c>
      <c r="D152376" t="s">
        <v>447</v>
      </c>
      <c r="E152376" t="s">
        <v>525</v>
      </c>
      <c r="F152376" t="s">
        <v>69</v>
      </c>
      <c r="G152376" t="s">
        <v>281</v>
      </c>
      <c r="H152376" t="s">
        <v>108195</v>
      </c>
      <c r="I152376" t="s">
        <v>10</v>
      </c>
    </row>
    <row r="152377" spans="1:9" hidden="1" x14ac:dyDescent="0.3">
      <c r="A152377" t="s">
        <v>223699</v>
      </c>
      <c r="B152377" t="s">
        <v>223700</v>
      </c>
      <c r="C152377" t="s">
        <v>232</v>
      </c>
      <c r="D152377" t="s">
        <v>285</v>
      </c>
      <c r="E152377" t="s">
        <v>2609</v>
      </c>
      <c r="F152377" t="s">
        <v>404</v>
      </c>
      <c r="G152377" t="s">
        <v>281</v>
      </c>
      <c r="H152377" t="s">
        <v>108195</v>
      </c>
      <c r="I152377" t="s">
        <v>10</v>
      </c>
    </row>
    <row r="152378" spans="1:9" hidden="1" x14ac:dyDescent="0.3">
      <c r="A152378" t="s">
        <v>223701</v>
      </c>
      <c r="B152378" t="s">
        <v>223702</v>
      </c>
      <c r="C152378" t="s">
        <v>95</v>
      </c>
      <c r="D152378" t="s">
        <v>461</v>
      </c>
      <c r="E152378" t="s">
        <v>1050</v>
      </c>
      <c r="F152378" t="s">
        <v>754</v>
      </c>
      <c r="G152378" t="s">
        <v>281</v>
      </c>
      <c r="H152378" t="s">
        <v>108195</v>
      </c>
      <c r="I152378" t="s">
        <v>10</v>
      </c>
    </row>
    <row r="152379" spans="1:9" hidden="1" x14ac:dyDescent="0.3">
      <c r="A152379" t="s">
        <v>223703</v>
      </c>
      <c r="B152379" t="s">
        <v>223704</v>
      </c>
      <c r="C152379" t="s">
        <v>159</v>
      </c>
      <c r="D152379" t="s">
        <v>447</v>
      </c>
      <c r="E152379" t="s">
        <v>1025</v>
      </c>
      <c r="F152379" t="s">
        <v>78</v>
      </c>
      <c r="G152379" t="s">
        <v>281</v>
      </c>
      <c r="H152379" t="s">
        <v>108195</v>
      </c>
      <c r="I152379" t="s">
        <v>10</v>
      </c>
    </row>
    <row r="152380" spans="1:9" hidden="1" x14ac:dyDescent="0.3">
      <c r="A152380" t="s">
        <v>223705</v>
      </c>
      <c r="B152380" t="s">
        <v>223706</v>
      </c>
      <c r="C152380" t="s">
        <v>24</v>
      </c>
      <c r="D152380" t="s">
        <v>108136</v>
      </c>
      <c r="E152380" t="s">
        <v>648</v>
      </c>
      <c r="F152380" t="s">
        <v>203</v>
      </c>
      <c r="G152380" t="s">
        <v>281</v>
      </c>
      <c r="H152380" t="s">
        <v>108195</v>
      </c>
      <c r="I152380" t="s">
        <v>10</v>
      </c>
    </row>
    <row r="152381" spans="1:9" hidden="1" x14ac:dyDescent="0.3">
      <c r="A152381" t="s">
        <v>223707</v>
      </c>
      <c r="B152381" t="s">
        <v>223708</v>
      </c>
      <c r="C152381" t="s">
        <v>154</v>
      </c>
      <c r="D152381" t="s">
        <v>306</v>
      </c>
      <c r="E152381" t="s">
        <v>2109</v>
      </c>
      <c r="F152381" t="s">
        <v>276</v>
      </c>
      <c r="G152381" t="s">
        <v>281</v>
      </c>
      <c r="H152381" t="s">
        <v>108195</v>
      </c>
      <c r="I152381" t="s">
        <v>10</v>
      </c>
    </row>
    <row r="152382" spans="1:9" hidden="1" x14ac:dyDescent="0.3">
      <c r="A152382" t="s">
        <v>223709</v>
      </c>
      <c r="B152382" t="s">
        <v>223710</v>
      </c>
      <c r="C152382" t="s">
        <v>204</v>
      </c>
      <c r="D152382" t="s">
        <v>279</v>
      </c>
      <c r="E152382" t="s">
        <v>1031</v>
      </c>
      <c r="F152382" t="s">
        <v>267</v>
      </c>
      <c r="G152382" t="s">
        <v>281</v>
      </c>
      <c r="H152382" t="s">
        <v>108195</v>
      </c>
      <c r="I152382" t="s">
        <v>10</v>
      </c>
    </row>
    <row r="152383" spans="1:9" hidden="1" x14ac:dyDescent="0.3">
      <c r="A152383" t="s">
        <v>223711</v>
      </c>
      <c r="B152383" t="s">
        <v>223712</v>
      </c>
      <c r="C152383" t="s">
        <v>180</v>
      </c>
      <c r="D152383" t="s">
        <v>564</v>
      </c>
      <c r="E152383" t="s">
        <v>1867</v>
      </c>
      <c r="F152383" t="s">
        <v>230</v>
      </c>
      <c r="G152383" t="s">
        <v>281</v>
      </c>
      <c r="H152383" t="s">
        <v>108195</v>
      </c>
      <c r="I152383" t="s">
        <v>10</v>
      </c>
    </row>
    <row r="152384" spans="1:9" hidden="1" x14ac:dyDescent="0.3">
      <c r="A152384" t="s">
        <v>223713</v>
      </c>
      <c r="B152384" t="s">
        <v>223714</v>
      </c>
      <c r="C152384" t="s">
        <v>99</v>
      </c>
      <c r="D152384" t="s">
        <v>279</v>
      </c>
      <c r="E152384" t="s">
        <v>686</v>
      </c>
      <c r="F152384" t="s">
        <v>17</v>
      </c>
      <c r="G152384" t="s">
        <v>281</v>
      </c>
      <c r="H152384" t="s">
        <v>108195</v>
      </c>
      <c r="I152384" t="s">
        <v>10</v>
      </c>
    </row>
    <row r="152385" spans="1:9" hidden="1" x14ac:dyDescent="0.3">
      <c r="A152385" t="s">
        <v>223715</v>
      </c>
      <c r="B152385" t="s">
        <v>223716</v>
      </c>
      <c r="C152385" t="s">
        <v>182</v>
      </c>
      <c r="D152385" t="s">
        <v>461</v>
      </c>
      <c r="E152385" t="s">
        <v>8489</v>
      </c>
      <c r="F152385" t="s">
        <v>153</v>
      </c>
      <c r="G152385" t="s">
        <v>281</v>
      </c>
      <c r="H152385" t="s">
        <v>108195</v>
      </c>
      <c r="I152385" t="s">
        <v>10</v>
      </c>
    </row>
    <row r="152386" spans="1:9" hidden="1" x14ac:dyDescent="0.3">
      <c r="A152386" t="s">
        <v>223717</v>
      </c>
      <c r="B152386" t="s">
        <v>223718</v>
      </c>
      <c r="C152386" t="s">
        <v>129</v>
      </c>
      <c r="D152386" t="s">
        <v>108136</v>
      </c>
      <c r="E152386" t="s">
        <v>4510</v>
      </c>
      <c r="F152386" t="s">
        <v>261</v>
      </c>
      <c r="G152386" t="s">
        <v>281</v>
      </c>
      <c r="H152386" t="s">
        <v>108195</v>
      </c>
      <c r="I152386" t="s">
        <v>10</v>
      </c>
    </row>
    <row r="152387" spans="1:9" hidden="1" x14ac:dyDescent="0.3">
      <c r="A152387" t="s">
        <v>223719</v>
      </c>
      <c r="B152387" t="s">
        <v>223720</v>
      </c>
      <c r="C152387" t="s">
        <v>147</v>
      </c>
      <c r="D152387" t="s">
        <v>279</v>
      </c>
      <c r="E152387" t="s">
        <v>2303</v>
      </c>
      <c r="F152387" t="s">
        <v>430</v>
      </c>
      <c r="G152387" t="s">
        <v>281</v>
      </c>
      <c r="H152387" t="s">
        <v>108195</v>
      </c>
      <c r="I152387" t="s">
        <v>10</v>
      </c>
    </row>
    <row r="152388" spans="1:9" hidden="1" x14ac:dyDescent="0.3">
      <c r="A152388" t="s">
        <v>223721</v>
      </c>
      <c r="B152388" t="s">
        <v>223722</v>
      </c>
      <c r="C152388" t="s">
        <v>211</v>
      </c>
      <c r="D152388" t="s">
        <v>306</v>
      </c>
      <c r="E152388" t="s">
        <v>1352</v>
      </c>
      <c r="F152388" t="s">
        <v>258</v>
      </c>
      <c r="G152388" t="s">
        <v>281</v>
      </c>
      <c r="H152388" t="s">
        <v>108195</v>
      </c>
      <c r="I152388" t="s">
        <v>10</v>
      </c>
    </row>
    <row r="152389" spans="1:9" hidden="1" x14ac:dyDescent="0.3">
      <c r="A152389" t="s">
        <v>223723</v>
      </c>
      <c r="B152389" t="s">
        <v>223724</v>
      </c>
      <c r="C152389" t="s">
        <v>182</v>
      </c>
      <c r="D152389" t="s">
        <v>108136</v>
      </c>
      <c r="E152389" t="s">
        <v>7998</v>
      </c>
      <c r="F152389" t="s">
        <v>153</v>
      </c>
      <c r="G152389" t="s">
        <v>281</v>
      </c>
      <c r="H152389" t="s">
        <v>108195</v>
      </c>
      <c r="I152389" t="s">
        <v>10</v>
      </c>
    </row>
    <row r="152390" spans="1:9" hidden="1" x14ac:dyDescent="0.3">
      <c r="A152390" t="s">
        <v>223725</v>
      </c>
      <c r="B152390" t="s">
        <v>223726</v>
      </c>
      <c r="C152390" t="s">
        <v>142</v>
      </c>
      <c r="D152390" t="s">
        <v>306</v>
      </c>
      <c r="E152390" t="s">
        <v>1388</v>
      </c>
      <c r="F152390" t="s">
        <v>55</v>
      </c>
      <c r="G152390" t="s">
        <v>281</v>
      </c>
      <c r="H152390" t="s">
        <v>108195</v>
      </c>
      <c r="I152390" t="s">
        <v>10</v>
      </c>
    </row>
    <row r="152391" spans="1:9" hidden="1" x14ac:dyDescent="0.3">
      <c r="A152391" t="s">
        <v>223727</v>
      </c>
      <c r="B152391" t="s">
        <v>223728</v>
      </c>
      <c r="C152391" t="s">
        <v>163</v>
      </c>
      <c r="D152391" t="s">
        <v>447</v>
      </c>
      <c r="E152391" t="s">
        <v>4840</v>
      </c>
      <c r="F152391" t="s">
        <v>86</v>
      </c>
      <c r="G152391" t="s">
        <v>281</v>
      </c>
      <c r="H152391" t="s">
        <v>108195</v>
      </c>
      <c r="I152391" t="s">
        <v>10</v>
      </c>
    </row>
    <row r="152392" spans="1:9" hidden="1" x14ac:dyDescent="0.3">
      <c r="A152392" t="s">
        <v>223729</v>
      </c>
      <c r="B152392" t="s">
        <v>223730</v>
      </c>
      <c r="C152392" t="s">
        <v>173</v>
      </c>
      <c r="D152392" t="s">
        <v>306</v>
      </c>
      <c r="E152392" t="s">
        <v>2976</v>
      </c>
      <c r="F152392" t="s">
        <v>55</v>
      </c>
      <c r="G152392" t="s">
        <v>281</v>
      </c>
      <c r="H152392" t="s">
        <v>108195</v>
      </c>
      <c r="I152392" t="s">
        <v>10</v>
      </c>
    </row>
    <row r="152393" spans="1:9" hidden="1" x14ac:dyDescent="0.3">
      <c r="A152393" t="s">
        <v>223731</v>
      </c>
      <c r="B152393" t="s">
        <v>223732</v>
      </c>
      <c r="C152393" t="s">
        <v>16</v>
      </c>
      <c r="D152393" t="s">
        <v>108136</v>
      </c>
      <c r="E152393" t="s">
        <v>474</v>
      </c>
      <c r="F152393" t="s">
        <v>77</v>
      </c>
      <c r="G152393" t="s">
        <v>281</v>
      </c>
      <c r="H152393" t="s">
        <v>108195</v>
      </c>
      <c r="I152393" t="s">
        <v>10</v>
      </c>
    </row>
    <row r="152394" spans="1:9" hidden="1" x14ac:dyDescent="0.3">
      <c r="A152394" t="s">
        <v>223733</v>
      </c>
      <c r="B152394" t="s">
        <v>223734</v>
      </c>
      <c r="C152394" t="s">
        <v>31</v>
      </c>
      <c r="D152394" t="s">
        <v>285</v>
      </c>
      <c r="E152394" t="s">
        <v>1391</v>
      </c>
      <c r="F152394" t="s">
        <v>150</v>
      </c>
      <c r="G152394" t="s">
        <v>281</v>
      </c>
      <c r="H152394" t="s">
        <v>108195</v>
      </c>
      <c r="I152394" t="s">
        <v>10</v>
      </c>
    </row>
    <row r="152395" spans="1:9" hidden="1" x14ac:dyDescent="0.3">
      <c r="A152395" t="s">
        <v>223735</v>
      </c>
      <c r="B152395" t="s">
        <v>223736</v>
      </c>
      <c r="C152395" t="s">
        <v>142</v>
      </c>
      <c r="D152395" t="s">
        <v>279</v>
      </c>
      <c r="E152395" t="s">
        <v>1314</v>
      </c>
      <c r="F152395" t="s">
        <v>55</v>
      </c>
      <c r="G152395" t="s">
        <v>281</v>
      </c>
      <c r="H152395" t="s">
        <v>108195</v>
      </c>
      <c r="I152395" t="s">
        <v>10</v>
      </c>
    </row>
    <row r="152396" spans="1:9" hidden="1" x14ac:dyDescent="0.3">
      <c r="A152396" t="s">
        <v>223737</v>
      </c>
      <c r="B152396" t="s">
        <v>223738</v>
      </c>
      <c r="C152396" t="s">
        <v>207</v>
      </c>
      <c r="D152396" t="s">
        <v>1059</v>
      </c>
      <c r="E152396" t="s">
        <v>2192</v>
      </c>
      <c r="F152396" t="s">
        <v>55</v>
      </c>
      <c r="G152396" t="s">
        <v>281</v>
      </c>
      <c r="H152396" t="s">
        <v>108195</v>
      </c>
      <c r="I152396" t="s">
        <v>10</v>
      </c>
    </row>
    <row r="152397" spans="1:9" hidden="1" x14ac:dyDescent="0.3">
      <c r="A152397" t="s">
        <v>223739</v>
      </c>
      <c r="B152397" t="s">
        <v>223740</v>
      </c>
      <c r="C152397" t="s">
        <v>75</v>
      </c>
      <c r="D152397" t="s">
        <v>564</v>
      </c>
      <c r="E152397" t="s">
        <v>2124</v>
      </c>
      <c r="F152397" t="s">
        <v>11</v>
      </c>
      <c r="G152397" t="s">
        <v>281</v>
      </c>
      <c r="H152397" t="s">
        <v>108195</v>
      </c>
      <c r="I152397" t="s">
        <v>10</v>
      </c>
    </row>
    <row r="152398" spans="1:9" hidden="1" x14ac:dyDescent="0.3">
      <c r="A152398" t="s">
        <v>223741</v>
      </c>
      <c r="B152398" t="s">
        <v>223742</v>
      </c>
      <c r="C152398" t="s">
        <v>184</v>
      </c>
      <c r="D152398" t="s">
        <v>285</v>
      </c>
      <c r="E152398" t="s">
        <v>337</v>
      </c>
      <c r="F152398" t="s">
        <v>13</v>
      </c>
      <c r="G152398" t="s">
        <v>281</v>
      </c>
      <c r="H152398" t="s">
        <v>108195</v>
      </c>
      <c r="I152398" t="s">
        <v>10</v>
      </c>
    </row>
    <row r="152399" spans="1:9" hidden="1" x14ac:dyDescent="0.3">
      <c r="A152399" t="s">
        <v>223743</v>
      </c>
      <c r="B152399" t="s">
        <v>223744</v>
      </c>
      <c r="C152399" t="s">
        <v>49</v>
      </c>
      <c r="D152399" t="s">
        <v>285</v>
      </c>
      <c r="E152399" t="s">
        <v>2156</v>
      </c>
      <c r="F152399" t="s">
        <v>229</v>
      </c>
      <c r="G152399" t="s">
        <v>281</v>
      </c>
      <c r="H152399" t="s">
        <v>108195</v>
      </c>
      <c r="I152399" t="s">
        <v>10</v>
      </c>
    </row>
    <row r="152400" spans="1:9" hidden="1" x14ac:dyDescent="0.3">
      <c r="A152400" t="s">
        <v>223745</v>
      </c>
      <c r="B152400" t="s">
        <v>223746</v>
      </c>
      <c r="C152400" t="s">
        <v>141</v>
      </c>
      <c r="D152400" t="s">
        <v>461</v>
      </c>
      <c r="E152400" t="s">
        <v>340</v>
      </c>
      <c r="F152400" t="s">
        <v>59</v>
      </c>
      <c r="G152400" t="s">
        <v>281</v>
      </c>
      <c r="H152400" t="s">
        <v>108195</v>
      </c>
      <c r="I152400" t="s">
        <v>10</v>
      </c>
    </row>
    <row r="152401" spans="1:9" hidden="1" x14ac:dyDescent="0.3">
      <c r="A152401" t="s">
        <v>223747</v>
      </c>
      <c r="B152401" t="s">
        <v>223748</v>
      </c>
      <c r="C152401" t="s">
        <v>171</v>
      </c>
      <c r="D152401" t="s">
        <v>461</v>
      </c>
      <c r="E152401" t="s">
        <v>3128</v>
      </c>
      <c r="F152401" t="s">
        <v>140</v>
      </c>
      <c r="G152401" t="s">
        <v>281</v>
      </c>
      <c r="H152401" t="s">
        <v>108195</v>
      </c>
      <c r="I152401" t="s">
        <v>10</v>
      </c>
    </row>
    <row r="152402" spans="1:9" hidden="1" x14ac:dyDescent="0.3">
      <c r="A152402" t="s">
        <v>223749</v>
      </c>
      <c r="B152402" t="s">
        <v>223750</v>
      </c>
      <c r="C152402" t="s">
        <v>158</v>
      </c>
      <c r="D152402" t="s">
        <v>564</v>
      </c>
      <c r="E152402" t="s">
        <v>6785</v>
      </c>
      <c r="F152402" t="s">
        <v>231</v>
      </c>
      <c r="G152402" t="s">
        <v>281</v>
      </c>
      <c r="H152402" t="s">
        <v>108195</v>
      </c>
      <c r="I152402" t="s">
        <v>10</v>
      </c>
    </row>
    <row r="152403" spans="1:9" hidden="1" x14ac:dyDescent="0.3">
      <c r="A152403" t="s">
        <v>223751</v>
      </c>
      <c r="B152403" t="s">
        <v>223752</v>
      </c>
      <c r="C152403" t="s">
        <v>98</v>
      </c>
      <c r="D152403" t="s">
        <v>564</v>
      </c>
      <c r="E152403" t="s">
        <v>2257</v>
      </c>
      <c r="F152403" t="s">
        <v>276</v>
      </c>
      <c r="G152403" t="s">
        <v>281</v>
      </c>
      <c r="H152403" t="s">
        <v>108195</v>
      </c>
      <c r="I152403" t="s">
        <v>10</v>
      </c>
    </row>
    <row r="152404" spans="1:9" hidden="1" x14ac:dyDescent="0.3">
      <c r="A152404" t="s">
        <v>223753</v>
      </c>
      <c r="B152404" t="s">
        <v>223754</v>
      </c>
      <c r="C152404" t="s">
        <v>71</v>
      </c>
      <c r="D152404" t="s">
        <v>461</v>
      </c>
      <c r="E152404" t="s">
        <v>9702</v>
      </c>
      <c r="F152404" t="s">
        <v>662</v>
      </c>
      <c r="G152404" t="s">
        <v>281</v>
      </c>
      <c r="H152404" t="s">
        <v>108195</v>
      </c>
      <c r="I152404" t="s">
        <v>10</v>
      </c>
    </row>
    <row r="152405" spans="1:9" hidden="1" x14ac:dyDescent="0.3">
      <c r="A152405" t="s">
        <v>223755</v>
      </c>
      <c r="B152405" t="s">
        <v>223756</v>
      </c>
      <c r="C152405" t="s">
        <v>63</v>
      </c>
      <c r="D152405" t="s">
        <v>279</v>
      </c>
      <c r="E152405" t="s">
        <v>2663</v>
      </c>
      <c r="F152405" t="s">
        <v>39</v>
      </c>
      <c r="G152405" t="s">
        <v>281</v>
      </c>
      <c r="H152405" t="s">
        <v>108195</v>
      </c>
      <c r="I152405" t="s">
        <v>10</v>
      </c>
    </row>
    <row r="152406" spans="1:9" hidden="1" x14ac:dyDescent="0.3">
      <c r="A152406" t="s">
        <v>223757</v>
      </c>
      <c r="B152406" t="s">
        <v>223758</v>
      </c>
      <c r="C152406" t="s">
        <v>252</v>
      </c>
      <c r="D152406" t="s">
        <v>306</v>
      </c>
      <c r="E152406" t="s">
        <v>900</v>
      </c>
      <c r="F152406" t="s">
        <v>26</v>
      </c>
      <c r="G152406" t="s">
        <v>281</v>
      </c>
      <c r="H152406" t="s">
        <v>108195</v>
      </c>
      <c r="I152406" t="s">
        <v>10</v>
      </c>
    </row>
    <row r="152407" spans="1:9" hidden="1" x14ac:dyDescent="0.3">
      <c r="A152407" t="s">
        <v>223759</v>
      </c>
      <c r="B152407" t="s">
        <v>223760</v>
      </c>
      <c r="C152407" t="s">
        <v>165</v>
      </c>
      <c r="D152407" t="s">
        <v>447</v>
      </c>
      <c r="E152407" t="s">
        <v>1200</v>
      </c>
      <c r="F152407" t="s">
        <v>220</v>
      </c>
      <c r="G152407" t="s">
        <v>281</v>
      </c>
      <c r="H152407" t="s">
        <v>108195</v>
      </c>
      <c r="I152407" t="s">
        <v>10</v>
      </c>
    </row>
    <row r="152408" spans="1:9" hidden="1" x14ac:dyDescent="0.3">
      <c r="A152408" t="s">
        <v>223761</v>
      </c>
      <c r="B152408" t="s">
        <v>223762</v>
      </c>
      <c r="C152408" t="s">
        <v>42</v>
      </c>
      <c r="D152408" t="s">
        <v>108136</v>
      </c>
      <c r="E152408" t="s">
        <v>1136</v>
      </c>
      <c r="F152408" t="s">
        <v>404</v>
      </c>
      <c r="G152408" t="s">
        <v>281</v>
      </c>
      <c r="H152408" t="s">
        <v>108195</v>
      </c>
      <c r="I152408" t="s">
        <v>10</v>
      </c>
    </row>
    <row r="152409" spans="1:9" hidden="1" x14ac:dyDescent="0.3">
      <c r="A152409" t="s">
        <v>223763</v>
      </c>
      <c r="B152409" t="s">
        <v>223764</v>
      </c>
      <c r="C152409" t="s">
        <v>135</v>
      </c>
      <c r="D152409" t="s">
        <v>108136</v>
      </c>
      <c r="E152409" t="s">
        <v>2539</v>
      </c>
      <c r="F152409" t="s">
        <v>264</v>
      </c>
      <c r="G152409" t="s">
        <v>281</v>
      </c>
      <c r="H152409" t="s">
        <v>108195</v>
      </c>
      <c r="I152409" t="s">
        <v>10</v>
      </c>
    </row>
    <row r="152410" spans="1:9" hidden="1" x14ac:dyDescent="0.3">
      <c r="A152410" t="s">
        <v>223765</v>
      </c>
      <c r="B152410" t="s">
        <v>223766</v>
      </c>
      <c r="C152410" t="s">
        <v>180</v>
      </c>
      <c r="D152410" t="s">
        <v>279</v>
      </c>
      <c r="E152410" t="s">
        <v>2252</v>
      </c>
      <c r="F152410" t="s">
        <v>230</v>
      </c>
      <c r="G152410" t="s">
        <v>281</v>
      </c>
      <c r="H152410" t="s">
        <v>108195</v>
      </c>
      <c r="I152410" t="s">
        <v>10</v>
      </c>
    </row>
    <row r="152411" spans="1:9" hidden="1" x14ac:dyDescent="0.3">
      <c r="A152411" t="s">
        <v>223767</v>
      </c>
      <c r="B152411" t="s">
        <v>223768</v>
      </c>
      <c r="C152411" t="s">
        <v>192</v>
      </c>
      <c r="D152411" t="s">
        <v>1059</v>
      </c>
      <c r="E152411" t="s">
        <v>1320</v>
      </c>
      <c r="F152411" t="s">
        <v>50</v>
      </c>
      <c r="G152411" t="s">
        <v>281</v>
      </c>
      <c r="H152411" t="s">
        <v>108195</v>
      </c>
      <c r="I152411" t="s">
        <v>10</v>
      </c>
    </row>
    <row r="152412" spans="1:9" hidden="1" x14ac:dyDescent="0.3">
      <c r="A152412" t="s">
        <v>223769</v>
      </c>
      <c r="B152412" t="s">
        <v>223770</v>
      </c>
      <c r="C152412" t="s">
        <v>102</v>
      </c>
      <c r="D152412" t="s">
        <v>279</v>
      </c>
      <c r="E152412" t="s">
        <v>619</v>
      </c>
      <c r="F152412" t="s">
        <v>26</v>
      </c>
      <c r="G152412" t="s">
        <v>281</v>
      </c>
      <c r="H152412" t="s">
        <v>108195</v>
      </c>
      <c r="I152412" t="s">
        <v>10</v>
      </c>
    </row>
    <row r="152413" spans="1:9" hidden="1" x14ac:dyDescent="0.3">
      <c r="A152413" t="s">
        <v>223771</v>
      </c>
      <c r="B152413" t="s">
        <v>223772</v>
      </c>
      <c r="C152413" t="s">
        <v>147</v>
      </c>
      <c r="D152413" t="s">
        <v>306</v>
      </c>
      <c r="E152413" t="s">
        <v>4405</v>
      </c>
      <c r="F152413" t="s">
        <v>430</v>
      </c>
      <c r="G152413" t="s">
        <v>281</v>
      </c>
      <c r="H152413" t="s">
        <v>108195</v>
      </c>
      <c r="I152413" t="s">
        <v>10</v>
      </c>
    </row>
    <row r="152414" spans="1:9" hidden="1" x14ac:dyDescent="0.3">
      <c r="A152414" t="s">
        <v>223773</v>
      </c>
      <c r="B152414" t="s">
        <v>223774</v>
      </c>
      <c r="C152414" t="s">
        <v>22</v>
      </c>
      <c r="D152414" t="s">
        <v>279</v>
      </c>
      <c r="E152414" t="s">
        <v>3041</v>
      </c>
      <c r="F152414" t="s">
        <v>26</v>
      </c>
      <c r="G152414" t="s">
        <v>281</v>
      </c>
      <c r="H152414" t="s">
        <v>108195</v>
      </c>
      <c r="I152414" t="s">
        <v>10</v>
      </c>
    </row>
    <row r="152415" spans="1:9" hidden="1" x14ac:dyDescent="0.3">
      <c r="A152415" t="s">
        <v>223775</v>
      </c>
      <c r="B152415" t="s">
        <v>223776</v>
      </c>
      <c r="C152415" t="s">
        <v>159</v>
      </c>
      <c r="D152415" t="s">
        <v>447</v>
      </c>
      <c r="E152415" t="s">
        <v>340</v>
      </c>
      <c r="F152415" t="s">
        <v>78</v>
      </c>
      <c r="G152415" t="s">
        <v>281</v>
      </c>
      <c r="H152415" t="s">
        <v>108195</v>
      </c>
      <c r="I152415" t="s">
        <v>10</v>
      </c>
    </row>
    <row r="152416" spans="1:9" hidden="1" x14ac:dyDescent="0.3">
      <c r="A152416" t="s">
        <v>223777</v>
      </c>
      <c r="B152416" t="s">
        <v>223778</v>
      </c>
      <c r="C152416" t="s">
        <v>254</v>
      </c>
      <c r="D152416" t="s">
        <v>279</v>
      </c>
      <c r="E152416" t="s">
        <v>34094</v>
      </c>
      <c r="F152416" t="s">
        <v>2642</v>
      </c>
      <c r="G152416" t="s">
        <v>281</v>
      </c>
      <c r="H152416" t="s">
        <v>108195</v>
      </c>
      <c r="I152416" t="s">
        <v>10</v>
      </c>
    </row>
    <row r="152417" spans="1:9" hidden="1" x14ac:dyDescent="0.3">
      <c r="A152417" t="s">
        <v>223779</v>
      </c>
      <c r="B152417" t="s">
        <v>223780</v>
      </c>
      <c r="C152417" t="s">
        <v>15</v>
      </c>
      <c r="D152417" t="s">
        <v>564</v>
      </c>
      <c r="E152417" t="s">
        <v>1088</v>
      </c>
      <c r="F152417" t="s">
        <v>258</v>
      </c>
      <c r="G152417" t="s">
        <v>281</v>
      </c>
      <c r="H152417" t="s">
        <v>108195</v>
      </c>
      <c r="I152417" t="s">
        <v>10</v>
      </c>
    </row>
    <row r="152418" spans="1:9" hidden="1" x14ac:dyDescent="0.3">
      <c r="A152418" t="s">
        <v>223781</v>
      </c>
      <c r="B152418" t="s">
        <v>223782</v>
      </c>
      <c r="C152418" t="s">
        <v>155</v>
      </c>
      <c r="D152418" t="s">
        <v>1059</v>
      </c>
      <c r="E152418" t="s">
        <v>2205</v>
      </c>
      <c r="F152418" t="s">
        <v>365</v>
      </c>
      <c r="G152418" t="s">
        <v>281</v>
      </c>
      <c r="H152418" t="s">
        <v>108195</v>
      </c>
      <c r="I152418" t="s">
        <v>10</v>
      </c>
    </row>
    <row r="152419" spans="1:9" hidden="1" x14ac:dyDescent="0.3">
      <c r="A152419" t="s">
        <v>223783</v>
      </c>
      <c r="B152419" t="s">
        <v>223784</v>
      </c>
      <c r="C152419" t="s">
        <v>44</v>
      </c>
      <c r="D152419" t="s">
        <v>108136</v>
      </c>
      <c r="E152419" t="s">
        <v>1571</v>
      </c>
      <c r="F152419" t="s">
        <v>50</v>
      </c>
      <c r="G152419" t="s">
        <v>281</v>
      </c>
      <c r="H152419" t="s">
        <v>108195</v>
      </c>
      <c r="I152419" t="s">
        <v>10</v>
      </c>
    </row>
    <row r="152420" spans="1:9" hidden="1" x14ac:dyDescent="0.3">
      <c r="A152420" t="s">
        <v>223785</v>
      </c>
      <c r="B152420" t="s">
        <v>223786</v>
      </c>
      <c r="C152420" t="s">
        <v>104</v>
      </c>
      <c r="D152420" t="s">
        <v>108136</v>
      </c>
      <c r="E152420" t="s">
        <v>19</v>
      </c>
      <c r="F152420" t="s">
        <v>1003</v>
      </c>
      <c r="G152420" t="s">
        <v>438</v>
      </c>
      <c r="H152420" t="s">
        <v>108195</v>
      </c>
      <c r="I152420" t="s">
        <v>10</v>
      </c>
    </row>
    <row r="152421" spans="1:9" hidden="1" x14ac:dyDescent="0.3">
      <c r="A152421" t="s">
        <v>223787</v>
      </c>
      <c r="B152421" t="s">
        <v>223788</v>
      </c>
      <c r="C152421" t="s">
        <v>171</v>
      </c>
      <c r="D152421" t="s">
        <v>447</v>
      </c>
      <c r="E152421" t="s">
        <v>1200</v>
      </c>
      <c r="F152421" t="s">
        <v>140</v>
      </c>
      <c r="G152421" t="s">
        <v>281</v>
      </c>
      <c r="H152421" t="s">
        <v>108195</v>
      </c>
      <c r="I152421" t="s">
        <v>10</v>
      </c>
    </row>
    <row r="152422" spans="1:9" hidden="1" x14ac:dyDescent="0.3">
      <c r="A152422" t="s">
        <v>223789</v>
      </c>
      <c r="B152422" t="s">
        <v>223790</v>
      </c>
      <c r="C152422" t="s">
        <v>228</v>
      </c>
      <c r="D152422" t="s">
        <v>447</v>
      </c>
      <c r="E152422" t="s">
        <v>3681</v>
      </c>
      <c r="F152422" t="s">
        <v>37</v>
      </c>
      <c r="G152422" t="s">
        <v>281</v>
      </c>
      <c r="H152422" t="s">
        <v>108195</v>
      </c>
      <c r="I152422" t="s">
        <v>10</v>
      </c>
    </row>
    <row r="152423" spans="1:9" hidden="1" x14ac:dyDescent="0.3">
      <c r="A152423" t="s">
        <v>223791</v>
      </c>
      <c r="B152423" t="s">
        <v>223792</v>
      </c>
      <c r="C152423" t="s">
        <v>144</v>
      </c>
      <c r="D152423" t="s">
        <v>285</v>
      </c>
      <c r="E152423" t="s">
        <v>597</v>
      </c>
      <c r="F152423" t="s">
        <v>598</v>
      </c>
      <c r="G152423" t="s">
        <v>281</v>
      </c>
      <c r="H152423" t="s">
        <v>108195</v>
      </c>
      <c r="I152423" t="s">
        <v>10</v>
      </c>
    </row>
    <row r="152424" spans="1:9" hidden="1" x14ac:dyDescent="0.3">
      <c r="A152424" t="s">
        <v>223793</v>
      </c>
      <c r="B152424" t="s">
        <v>223794</v>
      </c>
      <c r="C152424" t="s">
        <v>236</v>
      </c>
      <c r="D152424" t="s">
        <v>108136</v>
      </c>
      <c r="E152424" t="s">
        <v>665</v>
      </c>
      <c r="F152424" t="s">
        <v>143</v>
      </c>
      <c r="G152424" t="s">
        <v>281</v>
      </c>
      <c r="H152424" t="s">
        <v>108195</v>
      </c>
      <c r="I152424" t="s">
        <v>10</v>
      </c>
    </row>
    <row r="152425" spans="1:9" hidden="1" x14ac:dyDescent="0.3">
      <c r="A152425" t="s">
        <v>223795</v>
      </c>
      <c r="B152425" t="s">
        <v>223796</v>
      </c>
      <c r="C152425" t="s">
        <v>263</v>
      </c>
      <c r="D152425" t="s">
        <v>461</v>
      </c>
      <c r="E152425" t="s">
        <v>2257</v>
      </c>
      <c r="F152425" t="s">
        <v>276</v>
      </c>
      <c r="G152425" t="s">
        <v>281</v>
      </c>
      <c r="H152425" t="s">
        <v>108195</v>
      </c>
      <c r="I152425" t="s">
        <v>10</v>
      </c>
    </row>
    <row r="152426" spans="1:9" hidden="1" x14ac:dyDescent="0.3">
      <c r="A152426" t="s">
        <v>223797</v>
      </c>
      <c r="B152426" t="s">
        <v>223798</v>
      </c>
      <c r="C152426" t="s">
        <v>160</v>
      </c>
      <c r="D152426" t="s">
        <v>564</v>
      </c>
      <c r="E152426" t="s">
        <v>19</v>
      </c>
      <c r="F152426" t="s">
        <v>26</v>
      </c>
      <c r="G152426" t="s">
        <v>438</v>
      </c>
      <c r="H152426" t="s">
        <v>108195</v>
      </c>
      <c r="I152426" t="s">
        <v>10</v>
      </c>
    </row>
    <row r="152427" spans="1:9" hidden="1" x14ac:dyDescent="0.3">
      <c r="A152427" t="s">
        <v>223799</v>
      </c>
      <c r="B152427" t="s">
        <v>223800</v>
      </c>
      <c r="C152427" t="s">
        <v>198</v>
      </c>
      <c r="D152427" t="s">
        <v>279</v>
      </c>
      <c r="E152427" t="s">
        <v>4122</v>
      </c>
      <c r="F152427" t="s">
        <v>572</v>
      </c>
      <c r="G152427" t="s">
        <v>281</v>
      </c>
      <c r="H152427" t="s">
        <v>108195</v>
      </c>
      <c r="I152427" t="s">
        <v>10</v>
      </c>
    </row>
    <row r="152428" spans="1:9" hidden="1" x14ac:dyDescent="0.3">
      <c r="A152428" t="s">
        <v>223801</v>
      </c>
      <c r="B152428" t="s">
        <v>223802</v>
      </c>
      <c r="C152428" t="s">
        <v>144</v>
      </c>
      <c r="D152428" t="s">
        <v>461</v>
      </c>
      <c r="E152428" t="s">
        <v>1298</v>
      </c>
      <c r="F152428" t="s">
        <v>598</v>
      </c>
      <c r="G152428" t="s">
        <v>281</v>
      </c>
      <c r="H152428" t="s">
        <v>108195</v>
      </c>
      <c r="I152428" t="s">
        <v>10</v>
      </c>
    </row>
    <row r="152429" spans="1:9" hidden="1" x14ac:dyDescent="0.3">
      <c r="A152429" t="s">
        <v>223803</v>
      </c>
      <c r="B152429" t="s">
        <v>223804</v>
      </c>
      <c r="C152429" t="s">
        <v>89</v>
      </c>
      <c r="D152429" t="s">
        <v>461</v>
      </c>
      <c r="E152429" t="s">
        <v>1288</v>
      </c>
      <c r="F152429" t="s">
        <v>276</v>
      </c>
      <c r="G152429" t="s">
        <v>281</v>
      </c>
      <c r="H152429" t="s">
        <v>108195</v>
      </c>
      <c r="I152429" t="s">
        <v>10</v>
      </c>
    </row>
    <row r="152430" spans="1:9" hidden="1" x14ac:dyDescent="0.3">
      <c r="A152430" t="s">
        <v>223805</v>
      </c>
      <c r="B152430" t="s">
        <v>223806</v>
      </c>
      <c r="C152430" t="s">
        <v>189</v>
      </c>
      <c r="D152430" t="s">
        <v>461</v>
      </c>
      <c r="E152430" t="s">
        <v>753</v>
      </c>
      <c r="F152430" t="s">
        <v>46</v>
      </c>
      <c r="G152430" t="s">
        <v>281</v>
      </c>
      <c r="H152430" t="s">
        <v>108195</v>
      </c>
      <c r="I152430" t="s">
        <v>10</v>
      </c>
    </row>
    <row r="152431" spans="1:9" hidden="1" x14ac:dyDescent="0.3">
      <c r="A152431" t="s">
        <v>223807</v>
      </c>
      <c r="B152431" t="s">
        <v>223808</v>
      </c>
      <c r="C152431" t="s">
        <v>237</v>
      </c>
      <c r="D152431" t="s">
        <v>1059</v>
      </c>
      <c r="E152431" t="s">
        <v>1889</v>
      </c>
      <c r="F152431" t="s">
        <v>203</v>
      </c>
      <c r="G152431" t="s">
        <v>281</v>
      </c>
      <c r="H152431" t="s">
        <v>108195</v>
      </c>
      <c r="I152431" t="s">
        <v>10</v>
      </c>
    </row>
    <row r="152432" spans="1:9" hidden="1" x14ac:dyDescent="0.3">
      <c r="A152432" t="s">
        <v>223809</v>
      </c>
      <c r="B152432" t="s">
        <v>223810</v>
      </c>
      <c r="C152432" t="s">
        <v>45</v>
      </c>
      <c r="D152432" t="s">
        <v>108136</v>
      </c>
      <c r="E152432" t="s">
        <v>2257</v>
      </c>
      <c r="F152432" t="s">
        <v>69</v>
      </c>
      <c r="G152432" t="s">
        <v>281</v>
      </c>
      <c r="H152432" t="s">
        <v>108195</v>
      </c>
      <c r="I152432" t="s">
        <v>10</v>
      </c>
    </row>
    <row r="152433" spans="1:9" hidden="1" x14ac:dyDescent="0.3">
      <c r="A152433" t="s">
        <v>223811</v>
      </c>
      <c r="B152433" t="s">
        <v>223812</v>
      </c>
      <c r="C152433" t="s">
        <v>108200</v>
      </c>
      <c r="D152433" t="s">
        <v>461</v>
      </c>
      <c r="E152433" t="s">
        <v>5838</v>
      </c>
      <c r="F152433" t="s">
        <v>261</v>
      </c>
      <c r="G152433" t="s">
        <v>293</v>
      </c>
      <c r="H152433" t="s">
        <v>108195</v>
      </c>
      <c r="I152433" t="s">
        <v>10</v>
      </c>
    </row>
    <row r="152434" spans="1:9" hidden="1" x14ac:dyDescent="0.3">
      <c r="A152434" t="s">
        <v>223813</v>
      </c>
      <c r="B152434" t="s">
        <v>223814</v>
      </c>
      <c r="C152434" t="s">
        <v>16</v>
      </c>
      <c r="D152434" t="s">
        <v>447</v>
      </c>
      <c r="E152434" t="s">
        <v>4869</v>
      </c>
      <c r="F152434" t="s">
        <v>77</v>
      </c>
      <c r="G152434" t="s">
        <v>281</v>
      </c>
      <c r="H152434" t="s">
        <v>108195</v>
      </c>
      <c r="I152434" t="s">
        <v>10</v>
      </c>
    </row>
    <row r="152435" spans="1:9" hidden="1" x14ac:dyDescent="0.3">
      <c r="A152435" t="s">
        <v>223815</v>
      </c>
      <c r="B152435" t="s">
        <v>223816</v>
      </c>
      <c r="C152435" t="s">
        <v>192</v>
      </c>
      <c r="D152435" t="s">
        <v>1059</v>
      </c>
      <c r="E152435" t="s">
        <v>3735</v>
      </c>
      <c r="F152435" t="s">
        <v>50</v>
      </c>
      <c r="G152435" t="s">
        <v>281</v>
      </c>
      <c r="H152435" t="s">
        <v>108195</v>
      </c>
      <c r="I152435" t="s">
        <v>10</v>
      </c>
    </row>
    <row r="152436" spans="1:9" hidden="1" x14ac:dyDescent="0.3">
      <c r="A152436" t="s">
        <v>223817</v>
      </c>
      <c r="B152436" t="s">
        <v>223818</v>
      </c>
      <c r="C152436" t="s">
        <v>25</v>
      </c>
      <c r="D152436" t="s">
        <v>285</v>
      </c>
      <c r="E152436" t="s">
        <v>480</v>
      </c>
      <c r="F152436" t="s">
        <v>175</v>
      </c>
      <c r="G152436" t="s">
        <v>281</v>
      </c>
      <c r="H152436" t="s">
        <v>108195</v>
      </c>
      <c r="I152436" t="s">
        <v>10</v>
      </c>
    </row>
    <row r="152437" spans="1:9" hidden="1" x14ac:dyDescent="0.3">
      <c r="A152437" t="s">
        <v>223819</v>
      </c>
      <c r="B152437" t="s">
        <v>223820</v>
      </c>
      <c r="C152437" t="s">
        <v>191</v>
      </c>
      <c r="D152437" t="s">
        <v>461</v>
      </c>
      <c r="E152437" t="s">
        <v>1930</v>
      </c>
      <c r="F152437" t="s">
        <v>59</v>
      </c>
      <c r="G152437" t="s">
        <v>281</v>
      </c>
      <c r="H152437" t="s">
        <v>108195</v>
      </c>
      <c r="I152437" t="s">
        <v>10</v>
      </c>
    </row>
    <row r="152438" spans="1:9" hidden="1" x14ac:dyDescent="0.3">
      <c r="A152438" t="s">
        <v>223821</v>
      </c>
      <c r="B152438" t="s">
        <v>223822</v>
      </c>
      <c r="C152438" t="s">
        <v>146</v>
      </c>
      <c r="D152438" t="s">
        <v>108136</v>
      </c>
      <c r="E152438" t="s">
        <v>1687</v>
      </c>
      <c r="F152438" t="s">
        <v>272</v>
      </c>
      <c r="G152438" t="s">
        <v>281</v>
      </c>
      <c r="H152438" t="s">
        <v>108195</v>
      </c>
      <c r="I152438" t="s">
        <v>10</v>
      </c>
    </row>
    <row r="152439" spans="1:9" hidden="1" x14ac:dyDescent="0.3">
      <c r="A152439" t="s">
        <v>223823</v>
      </c>
      <c r="B152439" t="s">
        <v>223824</v>
      </c>
      <c r="C152439" t="s">
        <v>31</v>
      </c>
      <c r="D152439" t="s">
        <v>285</v>
      </c>
      <c r="E152439" t="s">
        <v>8005</v>
      </c>
      <c r="F152439" t="s">
        <v>150</v>
      </c>
      <c r="G152439" t="s">
        <v>281</v>
      </c>
      <c r="H152439" t="s">
        <v>108195</v>
      </c>
      <c r="I152439" t="s">
        <v>10</v>
      </c>
    </row>
    <row r="152440" spans="1:9" hidden="1" x14ac:dyDescent="0.3">
      <c r="A152440" t="s">
        <v>223825</v>
      </c>
      <c r="B152440" t="s">
        <v>223826</v>
      </c>
      <c r="C152440" t="s">
        <v>70</v>
      </c>
      <c r="D152440" t="s">
        <v>564</v>
      </c>
      <c r="E152440" t="s">
        <v>1659</v>
      </c>
      <c r="F152440" t="s">
        <v>55</v>
      </c>
      <c r="G152440" t="s">
        <v>281</v>
      </c>
      <c r="H152440" t="s">
        <v>108195</v>
      </c>
      <c r="I152440" t="s">
        <v>10</v>
      </c>
    </row>
    <row r="152441" spans="1:9" hidden="1" x14ac:dyDescent="0.3">
      <c r="A152441" t="s">
        <v>223827</v>
      </c>
      <c r="B152441" t="s">
        <v>223828</v>
      </c>
      <c r="C152441" t="s">
        <v>88</v>
      </c>
      <c r="D152441" t="s">
        <v>285</v>
      </c>
      <c r="E152441" t="s">
        <v>4659</v>
      </c>
      <c r="F152441" t="s">
        <v>86</v>
      </c>
      <c r="G152441" t="s">
        <v>281</v>
      </c>
      <c r="H152441" t="s">
        <v>108195</v>
      </c>
      <c r="I152441" t="s">
        <v>10</v>
      </c>
    </row>
    <row r="152442" spans="1:9" hidden="1" x14ac:dyDescent="0.3">
      <c r="A152442" t="s">
        <v>223829</v>
      </c>
      <c r="B152442" t="s">
        <v>223830</v>
      </c>
      <c r="C152442" t="s">
        <v>197</v>
      </c>
      <c r="D152442" t="s">
        <v>306</v>
      </c>
      <c r="E152442" t="s">
        <v>674</v>
      </c>
      <c r="F152442" t="s">
        <v>276</v>
      </c>
      <c r="G152442" t="s">
        <v>281</v>
      </c>
      <c r="H152442" t="s">
        <v>108195</v>
      </c>
      <c r="I152442" t="s">
        <v>10</v>
      </c>
    </row>
    <row r="152443" spans="1:9" hidden="1" x14ac:dyDescent="0.3">
      <c r="A152443" t="s">
        <v>223831</v>
      </c>
      <c r="B152443" t="s">
        <v>223832</v>
      </c>
      <c r="C152443" t="s">
        <v>176</v>
      </c>
      <c r="D152443" t="s">
        <v>461</v>
      </c>
      <c r="E152443" t="s">
        <v>9652</v>
      </c>
      <c r="F152443" t="s">
        <v>267</v>
      </c>
      <c r="G152443" t="s">
        <v>281</v>
      </c>
      <c r="H152443" t="s">
        <v>108195</v>
      </c>
      <c r="I152443" t="s">
        <v>10</v>
      </c>
    </row>
    <row r="152444" spans="1:9" hidden="1" x14ac:dyDescent="0.3">
      <c r="A152444" t="s">
        <v>223833</v>
      </c>
      <c r="B152444" t="s">
        <v>223834</v>
      </c>
      <c r="C152444" t="s">
        <v>121</v>
      </c>
      <c r="D152444" t="s">
        <v>1059</v>
      </c>
      <c r="E152444" t="s">
        <v>588</v>
      </c>
      <c r="F152444" t="s">
        <v>318</v>
      </c>
      <c r="G152444" t="s">
        <v>281</v>
      </c>
      <c r="H152444" t="s">
        <v>108195</v>
      </c>
      <c r="I152444" t="s">
        <v>10</v>
      </c>
    </row>
    <row r="152445" spans="1:9" hidden="1" x14ac:dyDescent="0.3">
      <c r="A152445" t="s">
        <v>223835</v>
      </c>
      <c r="B152445" t="s">
        <v>223836</v>
      </c>
      <c r="C152445" t="s">
        <v>243</v>
      </c>
      <c r="D152445" t="s">
        <v>306</v>
      </c>
      <c r="E152445" t="s">
        <v>1571</v>
      </c>
      <c r="F152445" t="s">
        <v>269</v>
      </c>
      <c r="G152445" t="s">
        <v>281</v>
      </c>
      <c r="H152445" t="s">
        <v>108195</v>
      </c>
      <c r="I152445" t="s">
        <v>10</v>
      </c>
    </row>
    <row r="152446" spans="1:9" hidden="1" x14ac:dyDescent="0.3">
      <c r="A152446" t="s">
        <v>223837</v>
      </c>
      <c r="B152446" t="s">
        <v>223838</v>
      </c>
      <c r="C152446" t="s">
        <v>136</v>
      </c>
      <c r="D152446" t="s">
        <v>279</v>
      </c>
      <c r="E152446" t="s">
        <v>7998</v>
      </c>
      <c r="F152446" t="s">
        <v>485</v>
      </c>
      <c r="G152446" t="s">
        <v>281</v>
      </c>
      <c r="H152446" t="s">
        <v>108195</v>
      </c>
      <c r="I152446" t="s">
        <v>10</v>
      </c>
    </row>
    <row r="152447" spans="1:9" hidden="1" x14ac:dyDescent="0.3">
      <c r="A152447" t="s">
        <v>223839</v>
      </c>
      <c r="B152447" t="s">
        <v>223840</v>
      </c>
      <c r="C152447" t="s">
        <v>271</v>
      </c>
      <c r="D152447" t="s">
        <v>108041</v>
      </c>
      <c r="E152447" t="s">
        <v>108120</v>
      </c>
      <c r="F152447" t="s">
        <v>224</v>
      </c>
      <c r="G152447" t="s">
        <v>293</v>
      </c>
      <c r="H152447" t="s">
        <v>108195</v>
      </c>
      <c r="I152447" t="s">
        <v>10</v>
      </c>
    </row>
    <row r="152448" spans="1:9" hidden="1" x14ac:dyDescent="0.3">
      <c r="A152448" t="s">
        <v>223841</v>
      </c>
      <c r="B152448" t="s">
        <v>223842</v>
      </c>
      <c r="C152448" t="s">
        <v>133</v>
      </c>
      <c r="D152448" t="s">
        <v>447</v>
      </c>
      <c r="E152448" t="s">
        <v>540</v>
      </c>
      <c r="F152448" t="s">
        <v>365</v>
      </c>
      <c r="G152448" t="s">
        <v>281</v>
      </c>
      <c r="H152448" t="s">
        <v>108195</v>
      </c>
      <c r="I152448" t="s">
        <v>10</v>
      </c>
    </row>
    <row r="152449" spans="1:9" hidden="1" x14ac:dyDescent="0.3">
      <c r="A152449" t="s">
        <v>223843</v>
      </c>
      <c r="B152449" t="s">
        <v>223844</v>
      </c>
      <c r="C152449" t="s">
        <v>210</v>
      </c>
      <c r="D152449" t="s">
        <v>447</v>
      </c>
      <c r="E152449" t="s">
        <v>2121</v>
      </c>
      <c r="F152449" t="s">
        <v>140</v>
      </c>
      <c r="G152449" t="s">
        <v>281</v>
      </c>
      <c r="H152449" t="s">
        <v>108195</v>
      </c>
      <c r="I152449" t="s">
        <v>10</v>
      </c>
    </row>
    <row r="152450" spans="1:9" hidden="1" x14ac:dyDescent="0.3">
      <c r="A152450" t="s">
        <v>223845</v>
      </c>
      <c r="B152450" t="s">
        <v>223846</v>
      </c>
      <c r="C152450" t="s">
        <v>23</v>
      </c>
      <c r="D152450" t="s">
        <v>279</v>
      </c>
      <c r="E152450" t="s">
        <v>28106</v>
      </c>
      <c r="F152450" t="s">
        <v>224</v>
      </c>
      <c r="G152450" t="s">
        <v>281</v>
      </c>
      <c r="H152450" t="s">
        <v>108195</v>
      </c>
      <c r="I152450" t="s">
        <v>10</v>
      </c>
    </row>
    <row r="152451" spans="1:9" hidden="1" x14ac:dyDescent="0.3">
      <c r="A152451" t="s">
        <v>223847</v>
      </c>
      <c r="B152451" t="s">
        <v>223848</v>
      </c>
      <c r="C152451" t="s">
        <v>103</v>
      </c>
      <c r="D152451" t="s">
        <v>447</v>
      </c>
      <c r="E152451" t="s">
        <v>1374</v>
      </c>
      <c r="F152451" t="s">
        <v>150</v>
      </c>
      <c r="G152451" t="s">
        <v>281</v>
      </c>
      <c r="H152451" t="s">
        <v>108195</v>
      </c>
      <c r="I152451" t="s">
        <v>10</v>
      </c>
    </row>
    <row r="152452" spans="1:9" hidden="1" x14ac:dyDescent="0.3">
      <c r="A152452" t="s">
        <v>223849</v>
      </c>
      <c r="B152452" t="s">
        <v>223850</v>
      </c>
      <c r="C152452" t="s">
        <v>89</v>
      </c>
      <c r="D152452" t="s">
        <v>279</v>
      </c>
      <c r="E152452" t="s">
        <v>930</v>
      </c>
      <c r="F152452" t="s">
        <v>276</v>
      </c>
      <c r="G152452" t="s">
        <v>281</v>
      </c>
      <c r="H152452" t="s">
        <v>108195</v>
      </c>
      <c r="I152452" t="s">
        <v>10</v>
      </c>
    </row>
    <row r="152453" spans="1:9" hidden="1" x14ac:dyDescent="0.3">
      <c r="A152453" t="s">
        <v>223851</v>
      </c>
      <c r="B152453" t="s">
        <v>223852</v>
      </c>
      <c r="C152453" t="s">
        <v>209</v>
      </c>
      <c r="D152453" t="s">
        <v>1059</v>
      </c>
      <c r="E152453" t="s">
        <v>1160</v>
      </c>
      <c r="F152453" t="s">
        <v>631</v>
      </c>
      <c r="G152453" t="s">
        <v>281</v>
      </c>
      <c r="H152453" t="s">
        <v>108195</v>
      </c>
      <c r="I152453" t="s">
        <v>10</v>
      </c>
    </row>
    <row r="152454" spans="1:9" hidden="1" x14ac:dyDescent="0.3">
      <c r="A152454" t="s">
        <v>223853</v>
      </c>
      <c r="B152454" t="s">
        <v>223854</v>
      </c>
      <c r="C152454" t="s">
        <v>57</v>
      </c>
      <c r="D152454" t="s">
        <v>1059</v>
      </c>
      <c r="E152454" t="s">
        <v>8588</v>
      </c>
      <c r="F152454" t="s">
        <v>741</v>
      </c>
      <c r="G152454" t="s">
        <v>281</v>
      </c>
      <c r="H152454" t="s">
        <v>108195</v>
      </c>
      <c r="I152454" t="s">
        <v>10</v>
      </c>
    </row>
    <row r="152455" spans="1:9" hidden="1" x14ac:dyDescent="0.3">
      <c r="A152455" t="s">
        <v>223855</v>
      </c>
      <c r="B152455" t="s">
        <v>223856</v>
      </c>
      <c r="C152455" t="s">
        <v>101</v>
      </c>
      <c r="D152455" t="s">
        <v>285</v>
      </c>
      <c r="E152455" t="s">
        <v>3770</v>
      </c>
      <c r="F152455" t="s">
        <v>123</v>
      </c>
      <c r="G152455" t="s">
        <v>281</v>
      </c>
      <c r="H152455" t="s">
        <v>108195</v>
      </c>
      <c r="I152455" t="s">
        <v>10</v>
      </c>
    </row>
    <row r="152456" spans="1:9" hidden="1" x14ac:dyDescent="0.3">
      <c r="A152456" t="s">
        <v>223857</v>
      </c>
      <c r="B152456" t="s">
        <v>223858</v>
      </c>
      <c r="C152456" t="s">
        <v>245</v>
      </c>
      <c r="D152456" t="s">
        <v>1059</v>
      </c>
      <c r="E152456" t="s">
        <v>3770</v>
      </c>
      <c r="F152456" t="s">
        <v>123</v>
      </c>
      <c r="G152456" t="s">
        <v>281</v>
      </c>
      <c r="H152456" t="s">
        <v>108195</v>
      </c>
      <c r="I152456" t="s">
        <v>10</v>
      </c>
    </row>
    <row r="152457" spans="1:9" hidden="1" x14ac:dyDescent="0.3">
      <c r="A152457" t="s">
        <v>223859</v>
      </c>
      <c r="B152457" t="s">
        <v>223860</v>
      </c>
      <c r="C152457" t="s">
        <v>85</v>
      </c>
      <c r="D152457" t="s">
        <v>564</v>
      </c>
      <c r="E152457" t="s">
        <v>1638</v>
      </c>
      <c r="F152457" t="s">
        <v>68</v>
      </c>
      <c r="G152457" t="s">
        <v>281</v>
      </c>
      <c r="H152457" t="s">
        <v>108195</v>
      </c>
      <c r="I152457" t="s">
        <v>10</v>
      </c>
    </row>
    <row r="152458" spans="1:9" hidden="1" x14ac:dyDescent="0.3">
      <c r="A152458" t="s">
        <v>223861</v>
      </c>
      <c r="B152458" t="s">
        <v>223862</v>
      </c>
      <c r="C152458" t="s">
        <v>36</v>
      </c>
      <c r="D152458" t="s">
        <v>108136</v>
      </c>
      <c r="E152458" t="s">
        <v>1099</v>
      </c>
      <c r="F152458" t="s">
        <v>266</v>
      </c>
      <c r="G152458" t="s">
        <v>281</v>
      </c>
      <c r="H152458" t="s">
        <v>108195</v>
      </c>
      <c r="I152458" t="s">
        <v>10</v>
      </c>
    </row>
    <row r="152459" spans="1:9" hidden="1" x14ac:dyDescent="0.3">
      <c r="A152459" t="s">
        <v>223863</v>
      </c>
      <c r="B152459" t="s">
        <v>223864</v>
      </c>
      <c r="C152459" t="s">
        <v>42</v>
      </c>
      <c r="D152459" t="s">
        <v>279</v>
      </c>
      <c r="E152459" t="s">
        <v>9974</v>
      </c>
      <c r="F152459" t="s">
        <v>404</v>
      </c>
      <c r="G152459" t="s">
        <v>281</v>
      </c>
      <c r="H152459" t="s">
        <v>108195</v>
      </c>
      <c r="I152459" t="s">
        <v>10</v>
      </c>
    </row>
    <row r="152460" spans="1:9" hidden="1" x14ac:dyDescent="0.3">
      <c r="A152460" t="s">
        <v>223865</v>
      </c>
      <c r="B152460" t="s">
        <v>223866</v>
      </c>
      <c r="C152460" t="s">
        <v>28</v>
      </c>
      <c r="D152460" t="s">
        <v>461</v>
      </c>
      <c r="E152460" t="s">
        <v>1841</v>
      </c>
      <c r="F152460" t="s">
        <v>59</v>
      </c>
      <c r="G152460" t="s">
        <v>281</v>
      </c>
      <c r="H152460" t="s">
        <v>108195</v>
      </c>
      <c r="I152460" t="s">
        <v>10</v>
      </c>
    </row>
    <row r="152461" spans="1:9" hidden="1" x14ac:dyDescent="0.3">
      <c r="A152461" t="s">
        <v>223867</v>
      </c>
      <c r="B152461" t="s">
        <v>223868</v>
      </c>
      <c r="C152461" t="s">
        <v>81</v>
      </c>
      <c r="D152461" t="s">
        <v>447</v>
      </c>
      <c r="E152461" t="s">
        <v>349</v>
      </c>
      <c r="F152461" t="s">
        <v>77</v>
      </c>
      <c r="G152461" t="s">
        <v>281</v>
      </c>
      <c r="H152461" t="s">
        <v>108195</v>
      </c>
      <c r="I152461" t="s">
        <v>10</v>
      </c>
    </row>
    <row r="152462" spans="1:9" hidden="1" x14ac:dyDescent="0.3">
      <c r="A152462" t="s">
        <v>223869</v>
      </c>
      <c r="B152462" t="s">
        <v>223870</v>
      </c>
      <c r="C152462" t="s">
        <v>265</v>
      </c>
      <c r="D152462" t="s">
        <v>108045</v>
      </c>
      <c r="E152462" t="s">
        <v>108143</v>
      </c>
      <c r="F152462" t="s">
        <v>638</v>
      </c>
      <c r="G152462" t="s">
        <v>293</v>
      </c>
      <c r="H152462" t="s">
        <v>108195</v>
      </c>
      <c r="I152462" t="s">
        <v>10</v>
      </c>
    </row>
    <row r="152463" spans="1:9" hidden="1" x14ac:dyDescent="0.3">
      <c r="A152463" t="s">
        <v>223871</v>
      </c>
      <c r="B152463" t="s">
        <v>223872</v>
      </c>
      <c r="C152463" t="s">
        <v>190</v>
      </c>
      <c r="D152463" t="s">
        <v>564</v>
      </c>
      <c r="E152463" t="s">
        <v>1282</v>
      </c>
      <c r="F152463" t="s">
        <v>46</v>
      </c>
      <c r="G152463" t="s">
        <v>281</v>
      </c>
      <c r="H152463" t="s">
        <v>108195</v>
      </c>
      <c r="I152463" t="s">
        <v>10</v>
      </c>
    </row>
    <row r="152464" spans="1:9" hidden="1" x14ac:dyDescent="0.3">
      <c r="A152464" t="s">
        <v>223873</v>
      </c>
      <c r="B152464" t="s">
        <v>223874</v>
      </c>
      <c r="C152464" t="s">
        <v>155</v>
      </c>
      <c r="D152464" t="s">
        <v>564</v>
      </c>
      <c r="E152464" t="s">
        <v>2680</v>
      </c>
      <c r="F152464" t="s">
        <v>365</v>
      </c>
      <c r="G152464" t="s">
        <v>281</v>
      </c>
      <c r="H152464" t="s">
        <v>108195</v>
      </c>
      <c r="I152464" t="s">
        <v>10</v>
      </c>
    </row>
    <row r="152465" spans="1:9" hidden="1" x14ac:dyDescent="0.3">
      <c r="A152465" t="s">
        <v>223875</v>
      </c>
      <c r="B152465" t="s">
        <v>223876</v>
      </c>
      <c r="C152465" t="s">
        <v>60</v>
      </c>
      <c r="D152465" t="s">
        <v>1059</v>
      </c>
      <c r="E152465" t="s">
        <v>1145</v>
      </c>
      <c r="F152465" t="s">
        <v>365</v>
      </c>
      <c r="G152465" t="s">
        <v>281</v>
      </c>
      <c r="H152465" t="s">
        <v>108195</v>
      </c>
      <c r="I152465" t="s">
        <v>10</v>
      </c>
    </row>
    <row r="152466" spans="1:9" hidden="1" x14ac:dyDescent="0.3">
      <c r="A152466" t="s">
        <v>223877</v>
      </c>
      <c r="B152466" t="s">
        <v>223878</v>
      </c>
      <c r="C152466" t="s">
        <v>176</v>
      </c>
      <c r="D152466" t="s">
        <v>461</v>
      </c>
      <c r="E152466" t="s">
        <v>5095</v>
      </c>
      <c r="F152466" t="s">
        <v>267</v>
      </c>
      <c r="G152466" t="s">
        <v>281</v>
      </c>
      <c r="H152466" t="s">
        <v>108195</v>
      </c>
      <c r="I152466" t="s">
        <v>10</v>
      </c>
    </row>
    <row r="152467" spans="1:9" hidden="1" x14ac:dyDescent="0.3">
      <c r="A152467" t="s">
        <v>223879</v>
      </c>
      <c r="B152467" t="s">
        <v>223880</v>
      </c>
      <c r="C152467" t="s">
        <v>158</v>
      </c>
      <c r="D152467" t="s">
        <v>564</v>
      </c>
      <c r="E152467" t="s">
        <v>5004</v>
      </c>
      <c r="F152467" t="s">
        <v>231</v>
      </c>
      <c r="G152467" t="s">
        <v>281</v>
      </c>
      <c r="H152467" t="s">
        <v>108195</v>
      </c>
      <c r="I152467" t="s">
        <v>10</v>
      </c>
    </row>
    <row r="152468" spans="1:9" hidden="1" x14ac:dyDescent="0.3">
      <c r="A152468" t="s">
        <v>223881</v>
      </c>
      <c r="B152468" t="s">
        <v>223882</v>
      </c>
      <c r="C152468" t="s">
        <v>221</v>
      </c>
      <c r="D152468" t="s">
        <v>1059</v>
      </c>
      <c r="E152468" t="s">
        <v>2759</v>
      </c>
      <c r="F152468" t="s">
        <v>39</v>
      </c>
      <c r="G152468" t="s">
        <v>281</v>
      </c>
      <c r="H152468" t="s">
        <v>108195</v>
      </c>
      <c r="I152468" t="s">
        <v>10</v>
      </c>
    </row>
    <row r="152469" spans="1:9" hidden="1" x14ac:dyDescent="0.3">
      <c r="A152469" t="s">
        <v>223883</v>
      </c>
      <c r="B152469" t="s">
        <v>223884</v>
      </c>
      <c r="C152469" t="s">
        <v>12</v>
      </c>
      <c r="D152469" t="s">
        <v>461</v>
      </c>
      <c r="E152469" t="s">
        <v>525</v>
      </c>
      <c r="F152469" t="s">
        <v>832</v>
      </c>
      <c r="G152469" t="s">
        <v>281</v>
      </c>
      <c r="H152469" t="s">
        <v>108195</v>
      </c>
      <c r="I152469" t="s">
        <v>10</v>
      </c>
    </row>
    <row r="152470" spans="1:9" hidden="1" x14ac:dyDescent="0.3">
      <c r="A152470" t="s">
        <v>223885</v>
      </c>
      <c r="B152470" t="s">
        <v>223886</v>
      </c>
      <c r="C152470" t="s">
        <v>51</v>
      </c>
      <c r="D152470" t="s">
        <v>279</v>
      </c>
      <c r="E152470" t="s">
        <v>4837</v>
      </c>
      <c r="F152470" t="s">
        <v>258</v>
      </c>
      <c r="G152470" t="s">
        <v>281</v>
      </c>
      <c r="H152470" t="s">
        <v>108195</v>
      </c>
      <c r="I152470" t="s">
        <v>10</v>
      </c>
    </row>
    <row r="152471" spans="1:9" hidden="1" x14ac:dyDescent="0.3">
      <c r="A152471" t="s">
        <v>223887</v>
      </c>
      <c r="B152471" t="s">
        <v>223888</v>
      </c>
      <c r="C152471" t="s">
        <v>265</v>
      </c>
      <c r="D152471" t="s">
        <v>108041</v>
      </c>
      <c r="E152471" t="s">
        <v>19285</v>
      </c>
      <c r="F152471" t="s">
        <v>638</v>
      </c>
      <c r="G152471" t="s">
        <v>293</v>
      </c>
      <c r="H152471" t="s">
        <v>108195</v>
      </c>
      <c r="I152471" t="s">
        <v>10</v>
      </c>
    </row>
    <row r="152472" spans="1:9" hidden="1" x14ac:dyDescent="0.3">
      <c r="A152472" t="s">
        <v>223889</v>
      </c>
      <c r="B152472" t="s">
        <v>223890</v>
      </c>
      <c r="C152472" t="s">
        <v>263</v>
      </c>
      <c r="D152472" t="s">
        <v>285</v>
      </c>
      <c r="E152472" t="s">
        <v>661</v>
      </c>
      <c r="F152472" t="s">
        <v>276</v>
      </c>
      <c r="G152472" t="s">
        <v>281</v>
      </c>
      <c r="H152472" t="s">
        <v>108195</v>
      </c>
      <c r="I152472" t="s">
        <v>10</v>
      </c>
    </row>
    <row r="152473" spans="1:9" hidden="1" x14ac:dyDescent="0.3">
      <c r="A152473" t="s">
        <v>223891</v>
      </c>
      <c r="B152473" t="s">
        <v>223892</v>
      </c>
      <c r="C152473" t="s">
        <v>218</v>
      </c>
      <c r="D152473" t="s">
        <v>1059</v>
      </c>
      <c r="E152473" t="s">
        <v>307</v>
      </c>
      <c r="F152473" t="s">
        <v>267</v>
      </c>
      <c r="G152473" t="s">
        <v>281</v>
      </c>
      <c r="H152473" t="s">
        <v>108195</v>
      </c>
      <c r="I152473" t="s">
        <v>10</v>
      </c>
    </row>
    <row r="152474" spans="1:9" hidden="1" x14ac:dyDescent="0.3">
      <c r="A152474" t="s">
        <v>223893</v>
      </c>
      <c r="B152474" t="s">
        <v>223894</v>
      </c>
      <c r="C152474" t="s">
        <v>63</v>
      </c>
      <c r="D152474" t="s">
        <v>279</v>
      </c>
      <c r="E152474" t="s">
        <v>346</v>
      </c>
      <c r="F152474" t="s">
        <v>39</v>
      </c>
      <c r="G152474" t="s">
        <v>281</v>
      </c>
      <c r="H152474" t="s">
        <v>108195</v>
      </c>
      <c r="I152474" t="s">
        <v>10</v>
      </c>
    </row>
    <row r="152475" spans="1:9" hidden="1" x14ac:dyDescent="0.3">
      <c r="A152475" t="s">
        <v>223895</v>
      </c>
      <c r="B152475" t="s">
        <v>223896</v>
      </c>
      <c r="C152475" t="s">
        <v>16</v>
      </c>
      <c r="D152475" t="s">
        <v>461</v>
      </c>
      <c r="E152475" t="s">
        <v>18589</v>
      </c>
      <c r="F152475" t="s">
        <v>77</v>
      </c>
      <c r="G152475" t="s">
        <v>281</v>
      </c>
      <c r="H152475" t="s">
        <v>108195</v>
      </c>
      <c r="I152475" t="s">
        <v>10</v>
      </c>
    </row>
    <row r="152476" spans="1:9" hidden="1" x14ac:dyDescent="0.3">
      <c r="A152476" t="s">
        <v>223897</v>
      </c>
      <c r="B152476" t="s">
        <v>223898</v>
      </c>
      <c r="C152476" t="s">
        <v>130</v>
      </c>
      <c r="D152476" t="s">
        <v>461</v>
      </c>
      <c r="E152476" t="s">
        <v>5885</v>
      </c>
      <c r="F152476" t="s">
        <v>817</v>
      </c>
      <c r="G152476" t="s">
        <v>281</v>
      </c>
      <c r="H152476" t="s">
        <v>108195</v>
      </c>
      <c r="I152476" t="s">
        <v>10</v>
      </c>
    </row>
    <row r="152477" spans="1:9" hidden="1" x14ac:dyDescent="0.3">
      <c r="A152477" t="s">
        <v>223899</v>
      </c>
      <c r="B152477" t="s">
        <v>223900</v>
      </c>
      <c r="C152477" t="s">
        <v>271</v>
      </c>
      <c r="D152477" t="s">
        <v>108045</v>
      </c>
      <c r="E152477" t="s">
        <v>108179</v>
      </c>
      <c r="F152477" t="s">
        <v>224</v>
      </c>
      <c r="G152477" t="s">
        <v>293</v>
      </c>
      <c r="H152477" t="s">
        <v>108195</v>
      </c>
      <c r="I152477" t="s">
        <v>10</v>
      </c>
    </row>
    <row r="152478" spans="1:9" hidden="1" x14ac:dyDescent="0.3">
      <c r="A152478" t="s">
        <v>223901</v>
      </c>
      <c r="B152478" t="s">
        <v>223902</v>
      </c>
      <c r="C152478" t="s">
        <v>211</v>
      </c>
      <c r="D152478" t="s">
        <v>285</v>
      </c>
      <c r="E152478" t="s">
        <v>6246</v>
      </c>
      <c r="F152478" t="s">
        <v>258</v>
      </c>
      <c r="G152478" t="s">
        <v>281</v>
      </c>
      <c r="H152478" t="s">
        <v>108195</v>
      </c>
      <c r="I152478" t="s">
        <v>10</v>
      </c>
    </row>
    <row r="152479" spans="1:9" hidden="1" x14ac:dyDescent="0.3">
      <c r="A152479" t="s">
        <v>223903</v>
      </c>
      <c r="B152479" t="s">
        <v>223904</v>
      </c>
      <c r="C152479" t="s">
        <v>124</v>
      </c>
      <c r="D152479" t="s">
        <v>461</v>
      </c>
      <c r="E152479" t="s">
        <v>858</v>
      </c>
      <c r="F152479" t="s">
        <v>17</v>
      </c>
      <c r="G152479" t="s">
        <v>281</v>
      </c>
      <c r="H152479" t="s">
        <v>108195</v>
      </c>
      <c r="I152479" t="s">
        <v>10</v>
      </c>
    </row>
    <row r="152480" spans="1:9" hidden="1" x14ac:dyDescent="0.3">
      <c r="A152480" t="s">
        <v>223905</v>
      </c>
      <c r="B152480" t="s">
        <v>223906</v>
      </c>
      <c r="C152480" t="s">
        <v>98</v>
      </c>
      <c r="D152480" t="s">
        <v>306</v>
      </c>
      <c r="E152480" t="s">
        <v>525</v>
      </c>
      <c r="F152480" t="s">
        <v>276</v>
      </c>
      <c r="G152480" t="s">
        <v>281</v>
      </c>
      <c r="H152480" t="s">
        <v>108195</v>
      </c>
      <c r="I152480" t="s">
        <v>10</v>
      </c>
    </row>
    <row r="152481" spans="1:9" hidden="1" x14ac:dyDescent="0.3">
      <c r="A152481" t="s">
        <v>223907</v>
      </c>
      <c r="B152481" t="s">
        <v>223908</v>
      </c>
      <c r="C152481" t="s">
        <v>186</v>
      </c>
      <c r="D152481" t="s">
        <v>279</v>
      </c>
      <c r="E152481" t="s">
        <v>1732</v>
      </c>
      <c r="F152481" t="s">
        <v>47</v>
      </c>
      <c r="G152481" t="s">
        <v>281</v>
      </c>
      <c r="H152481" t="s">
        <v>108195</v>
      </c>
      <c r="I152481" t="s">
        <v>10</v>
      </c>
    </row>
    <row r="152482" spans="1:9" hidden="1" x14ac:dyDescent="0.3">
      <c r="A152482" t="s">
        <v>223909</v>
      </c>
      <c r="B152482" t="s">
        <v>223910</v>
      </c>
      <c r="C152482" t="s">
        <v>53</v>
      </c>
      <c r="D152482" t="s">
        <v>1059</v>
      </c>
      <c r="E152482" t="s">
        <v>300</v>
      </c>
      <c r="F152482" t="s">
        <v>69</v>
      </c>
      <c r="G152482" t="s">
        <v>281</v>
      </c>
      <c r="H152482" t="s">
        <v>108195</v>
      </c>
      <c r="I152482" t="s">
        <v>10</v>
      </c>
    </row>
    <row r="152483" spans="1:9" hidden="1" x14ac:dyDescent="0.3">
      <c r="A152483" t="s">
        <v>223911</v>
      </c>
      <c r="B152483" t="s">
        <v>223912</v>
      </c>
      <c r="C152483" t="s">
        <v>137</v>
      </c>
      <c r="D152483" t="s">
        <v>285</v>
      </c>
      <c r="E152483" t="s">
        <v>3415</v>
      </c>
      <c r="F152483" t="s">
        <v>131</v>
      </c>
      <c r="G152483" t="s">
        <v>281</v>
      </c>
      <c r="H152483" t="s">
        <v>108195</v>
      </c>
      <c r="I152483" t="s">
        <v>10</v>
      </c>
    </row>
    <row r="152484" spans="1:9" hidden="1" x14ac:dyDescent="0.3">
      <c r="A152484" t="s">
        <v>223913</v>
      </c>
      <c r="B152484" t="s">
        <v>223914</v>
      </c>
      <c r="C152484" t="s">
        <v>215</v>
      </c>
      <c r="D152484" t="s">
        <v>306</v>
      </c>
      <c r="E152484" t="s">
        <v>4610</v>
      </c>
      <c r="F152484" t="s">
        <v>55</v>
      </c>
      <c r="G152484" t="s">
        <v>281</v>
      </c>
      <c r="H152484" t="s">
        <v>108195</v>
      </c>
      <c r="I152484" t="s">
        <v>10</v>
      </c>
    </row>
    <row r="152485" spans="1:9" hidden="1" x14ac:dyDescent="0.3">
      <c r="A152485" t="s">
        <v>223915</v>
      </c>
      <c r="B152485" t="s">
        <v>223916</v>
      </c>
      <c r="C152485" t="s">
        <v>93</v>
      </c>
      <c r="D152485" t="s">
        <v>279</v>
      </c>
      <c r="E152485" t="s">
        <v>3932</v>
      </c>
      <c r="F152485" t="s">
        <v>250</v>
      </c>
      <c r="G152485" t="s">
        <v>281</v>
      </c>
      <c r="H152485" t="s">
        <v>108195</v>
      </c>
      <c r="I152485" t="s">
        <v>10</v>
      </c>
    </row>
    <row r="152486" spans="1:9" hidden="1" x14ac:dyDescent="0.3">
      <c r="A152486" t="s">
        <v>223917</v>
      </c>
      <c r="B152486" t="s">
        <v>223918</v>
      </c>
      <c r="C152486" t="s">
        <v>182</v>
      </c>
      <c r="D152486" t="s">
        <v>279</v>
      </c>
      <c r="E152486" t="s">
        <v>27330</v>
      </c>
      <c r="F152486" t="s">
        <v>153</v>
      </c>
      <c r="G152486" t="s">
        <v>281</v>
      </c>
      <c r="H152486" t="s">
        <v>108195</v>
      </c>
      <c r="I152486" t="s">
        <v>10</v>
      </c>
    </row>
    <row r="152487" spans="1:9" hidden="1" x14ac:dyDescent="0.3">
      <c r="A152487" t="s">
        <v>223919</v>
      </c>
      <c r="B152487" t="s">
        <v>223920</v>
      </c>
      <c r="C152487" t="s">
        <v>66</v>
      </c>
      <c r="D152487" t="s">
        <v>564</v>
      </c>
      <c r="E152487" t="s">
        <v>1769</v>
      </c>
      <c r="F152487" t="s">
        <v>314</v>
      </c>
      <c r="G152487" t="s">
        <v>281</v>
      </c>
      <c r="H152487" t="s">
        <v>108195</v>
      </c>
      <c r="I152487" t="s">
        <v>10</v>
      </c>
    </row>
    <row r="152488" spans="1:9" hidden="1" x14ac:dyDescent="0.3">
      <c r="A152488" t="s">
        <v>223921</v>
      </c>
      <c r="B152488" t="s">
        <v>223922</v>
      </c>
      <c r="C152488" t="s">
        <v>54</v>
      </c>
      <c r="D152488" t="s">
        <v>279</v>
      </c>
      <c r="E152488" t="s">
        <v>2680</v>
      </c>
      <c r="F152488" t="s">
        <v>150</v>
      </c>
      <c r="G152488" t="s">
        <v>281</v>
      </c>
      <c r="H152488" t="s">
        <v>108195</v>
      </c>
      <c r="I152488" t="s">
        <v>10</v>
      </c>
    </row>
    <row r="152489" spans="1:9" hidden="1" x14ac:dyDescent="0.3">
      <c r="A152489" t="s">
        <v>223923</v>
      </c>
      <c r="B152489" t="s">
        <v>223924</v>
      </c>
      <c r="C152489" t="s">
        <v>122</v>
      </c>
      <c r="D152489" t="s">
        <v>564</v>
      </c>
      <c r="E152489" t="s">
        <v>2252</v>
      </c>
      <c r="F152489" t="s">
        <v>82</v>
      </c>
      <c r="G152489" t="s">
        <v>281</v>
      </c>
      <c r="H152489" t="s">
        <v>108195</v>
      </c>
      <c r="I152489" t="s">
        <v>10</v>
      </c>
    </row>
    <row r="152490" spans="1:9" hidden="1" x14ac:dyDescent="0.3">
      <c r="A152490" t="s">
        <v>223925</v>
      </c>
      <c r="B152490" t="s">
        <v>223926</v>
      </c>
      <c r="C152490" t="s">
        <v>112</v>
      </c>
      <c r="D152490" t="s">
        <v>279</v>
      </c>
      <c r="E152490" t="s">
        <v>949</v>
      </c>
      <c r="F152490" t="s">
        <v>1276</v>
      </c>
      <c r="G152490" t="s">
        <v>281</v>
      </c>
      <c r="H152490" t="s">
        <v>108195</v>
      </c>
      <c r="I152490" t="s">
        <v>10</v>
      </c>
    </row>
    <row r="152491" spans="1:9" hidden="1" x14ac:dyDescent="0.3">
      <c r="A152491" t="s">
        <v>223927</v>
      </c>
      <c r="B152491" t="s">
        <v>223928</v>
      </c>
      <c r="C152491" t="s">
        <v>228</v>
      </c>
      <c r="D152491" t="s">
        <v>285</v>
      </c>
      <c r="E152491" t="s">
        <v>1050</v>
      </c>
      <c r="F152491" t="s">
        <v>37</v>
      </c>
      <c r="G152491" t="s">
        <v>281</v>
      </c>
      <c r="H152491" t="s">
        <v>108195</v>
      </c>
      <c r="I152491" t="s">
        <v>10</v>
      </c>
    </row>
    <row r="152492" spans="1:9" hidden="1" x14ac:dyDescent="0.3">
      <c r="A152492" t="s">
        <v>223929</v>
      </c>
      <c r="B152492" t="s">
        <v>223930</v>
      </c>
      <c r="C152492" t="s">
        <v>271</v>
      </c>
      <c r="D152492" t="s">
        <v>108043</v>
      </c>
      <c r="E152492" t="s">
        <v>108180</v>
      </c>
      <c r="F152492" t="s">
        <v>224</v>
      </c>
      <c r="G152492" t="s">
        <v>293</v>
      </c>
      <c r="H152492" t="s">
        <v>108195</v>
      </c>
      <c r="I152492" t="s">
        <v>10</v>
      </c>
    </row>
    <row r="152493" spans="1:9" hidden="1" x14ac:dyDescent="0.3">
      <c r="A152493" t="s">
        <v>223931</v>
      </c>
      <c r="B152493" t="s">
        <v>223932</v>
      </c>
      <c r="C152493" t="s">
        <v>99</v>
      </c>
      <c r="D152493" t="s">
        <v>306</v>
      </c>
      <c r="E152493" t="s">
        <v>1474</v>
      </c>
      <c r="F152493" t="s">
        <v>17</v>
      </c>
      <c r="G152493" t="s">
        <v>281</v>
      </c>
      <c r="H152493" t="s">
        <v>108195</v>
      </c>
      <c r="I152493" t="s">
        <v>10</v>
      </c>
    </row>
    <row r="152494" spans="1:9" hidden="1" x14ac:dyDescent="0.3">
      <c r="A152494" t="s">
        <v>223933</v>
      </c>
      <c r="B152494" t="s">
        <v>223934</v>
      </c>
      <c r="C152494" t="s">
        <v>137</v>
      </c>
      <c r="D152494" t="s">
        <v>285</v>
      </c>
      <c r="E152494" t="s">
        <v>1576</v>
      </c>
      <c r="F152494" t="s">
        <v>131</v>
      </c>
      <c r="G152494" t="s">
        <v>281</v>
      </c>
      <c r="H152494" t="s">
        <v>108195</v>
      </c>
      <c r="I152494" t="s">
        <v>10</v>
      </c>
    </row>
    <row r="152495" spans="1:9" hidden="1" x14ac:dyDescent="0.3">
      <c r="A152495" t="s">
        <v>223935</v>
      </c>
      <c r="B152495" t="s">
        <v>223936</v>
      </c>
      <c r="C152495" t="s">
        <v>139</v>
      </c>
      <c r="D152495" t="s">
        <v>279</v>
      </c>
      <c r="E152495" t="s">
        <v>2519</v>
      </c>
      <c r="F152495" t="s">
        <v>47</v>
      </c>
      <c r="G152495" t="s">
        <v>281</v>
      </c>
      <c r="H152495" t="s">
        <v>108195</v>
      </c>
      <c r="I152495" t="s">
        <v>10</v>
      </c>
    </row>
    <row r="152496" spans="1:9" hidden="1" x14ac:dyDescent="0.3">
      <c r="A152496" t="s">
        <v>223937</v>
      </c>
      <c r="B152496" t="s">
        <v>223938</v>
      </c>
      <c r="C152496" t="s">
        <v>29</v>
      </c>
      <c r="D152496" t="s">
        <v>306</v>
      </c>
      <c r="E152496" t="s">
        <v>4137</v>
      </c>
      <c r="F152496" t="s">
        <v>269</v>
      </c>
      <c r="G152496" t="s">
        <v>281</v>
      </c>
      <c r="H152496" t="s">
        <v>108195</v>
      </c>
      <c r="I152496" t="s">
        <v>10</v>
      </c>
    </row>
    <row r="152497" spans="1:9" hidden="1" x14ac:dyDescent="0.3">
      <c r="A152497" t="s">
        <v>223939</v>
      </c>
      <c r="B152497" t="s">
        <v>223940</v>
      </c>
      <c r="C152497" t="s">
        <v>168</v>
      </c>
      <c r="D152497" t="s">
        <v>1059</v>
      </c>
      <c r="E152497" t="s">
        <v>835</v>
      </c>
      <c r="F152497" t="s">
        <v>39</v>
      </c>
      <c r="G152497" t="s">
        <v>281</v>
      </c>
      <c r="H152497" t="s">
        <v>108195</v>
      </c>
      <c r="I152497" t="s">
        <v>10</v>
      </c>
    </row>
    <row r="152498" spans="1:9" hidden="1" x14ac:dyDescent="0.3">
      <c r="A152498" t="s">
        <v>223941</v>
      </c>
      <c r="B152498" t="s">
        <v>223942</v>
      </c>
      <c r="C152498" t="s">
        <v>95</v>
      </c>
      <c r="D152498" t="s">
        <v>279</v>
      </c>
      <c r="E152498" t="s">
        <v>4275</v>
      </c>
      <c r="F152498" t="s">
        <v>754</v>
      </c>
      <c r="G152498" t="s">
        <v>281</v>
      </c>
      <c r="H152498" t="s">
        <v>108195</v>
      </c>
      <c r="I152498" t="s">
        <v>10</v>
      </c>
    </row>
    <row r="152499" spans="1:9" hidden="1" x14ac:dyDescent="0.3">
      <c r="A152499" t="s">
        <v>223943</v>
      </c>
      <c r="B152499" t="s">
        <v>223944</v>
      </c>
      <c r="C152499" t="s">
        <v>128</v>
      </c>
      <c r="D152499" t="s">
        <v>279</v>
      </c>
      <c r="E152499" t="s">
        <v>10802</v>
      </c>
      <c r="F152499" t="s">
        <v>55</v>
      </c>
      <c r="G152499" t="s">
        <v>281</v>
      </c>
      <c r="H152499" t="s">
        <v>108195</v>
      </c>
      <c r="I152499" t="s">
        <v>10</v>
      </c>
    </row>
    <row r="152500" spans="1:9" hidden="1" x14ac:dyDescent="0.3">
      <c r="A152500" t="s">
        <v>223945</v>
      </c>
      <c r="B152500" t="s">
        <v>223946</v>
      </c>
      <c r="C152500" t="s">
        <v>84</v>
      </c>
      <c r="D152500" t="s">
        <v>279</v>
      </c>
      <c r="E152500" t="s">
        <v>1847</v>
      </c>
      <c r="F152500" t="s">
        <v>231</v>
      </c>
      <c r="G152500" t="s">
        <v>281</v>
      </c>
      <c r="H152500" t="s">
        <v>108195</v>
      </c>
      <c r="I152500" t="s">
        <v>10</v>
      </c>
    </row>
    <row r="152501" spans="1:9" hidden="1" x14ac:dyDescent="0.3">
      <c r="A152501" t="s">
        <v>223947</v>
      </c>
      <c r="B152501" t="s">
        <v>223948</v>
      </c>
      <c r="C152501" t="s">
        <v>263</v>
      </c>
      <c r="D152501" t="s">
        <v>564</v>
      </c>
      <c r="E152501" t="s">
        <v>1800</v>
      </c>
      <c r="F152501" t="s">
        <v>276</v>
      </c>
      <c r="G152501" t="s">
        <v>281</v>
      </c>
      <c r="H152501" t="s">
        <v>108195</v>
      </c>
      <c r="I152501" t="s">
        <v>10</v>
      </c>
    </row>
    <row r="152502" spans="1:9" hidden="1" x14ac:dyDescent="0.3">
      <c r="A152502" t="s">
        <v>223949</v>
      </c>
      <c r="B152502" t="s">
        <v>223950</v>
      </c>
      <c r="C152502" t="s">
        <v>196</v>
      </c>
      <c r="D152502" t="s">
        <v>306</v>
      </c>
      <c r="E152502" t="s">
        <v>2247</v>
      </c>
      <c r="F152502" t="s">
        <v>179</v>
      </c>
      <c r="G152502" t="s">
        <v>281</v>
      </c>
      <c r="H152502" t="s">
        <v>108195</v>
      </c>
      <c r="I152502" t="s">
        <v>10</v>
      </c>
    </row>
    <row r="152503" spans="1:9" hidden="1" x14ac:dyDescent="0.3">
      <c r="A152503" t="s">
        <v>223951</v>
      </c>
      <c r="B152503" t="s">
        <v>223952</v>
      </c>
      <c r="C152503" t="s">
        <v>252</v>
      </c>
      <c r="D152503" t="s">
        <v>279</v>
      </c>
      <c r="E152503" t="s">
        <v>1939</v>
      </c>
      <c r="F152503" t="s">
        <v>26</v>
      </c>
      <c r="G152503" t="s">
        <v>281</v>
      </c>
      <c r="H152503" t="s">
        <v>108195</v>
      </c>
      <c r="I152503" t="s">
        <v>10</v>
      </c>
    </row>
    <row r="152504" spans="1:9" hidden="1" x14ac:dyDescent="0.3">
      <c r="A152504" t="s">
        <v>223953</v>
      </c>
      <c r="B152504" t="s">
        <v>223954</v>
      </c>
      <c r="C152504" t="s">
        <v>30</v>
      </c>
      <c r="D152504" t="s">
        <v>1059</v>
      </c>
      <c r="E152504" t="s">
        <v>522</v>
      </c>
      <c r="F152504" t="s">
        <v>86</v>
      </c>
      <c r="G152504" t="s">
        <v>281</v>
      </c>
      <c r="H152504" t="s">
        <v>108195</v>
      </c>
      <c r="I152504" t="s">
        <v>10</v>
      </c>
    </row>
    <row r="152505" spans="1:9" hidden="1" x14ac:dyDescent="0.3">
      <c r="A152505" t="s">
        <v>223955</v>
      </c>
      <c r="B152505" t="s">
        <v>223956</v>
      </c>
      <c r="C152505" t="s">
        <v>28</v>
      </c>
      <c r="D152505" t="s">
        <v>447</v>
      </c>
      <c r="E152505" t="s">
        <v>1111</v>
      </c>
      <c r="F152505" t="s">
        <v>59</v>
      </c>
      <c r="G152505" t="s">
        <v>281</v>
      </c>
      <c r="H152505" t="s">
        <v>108195</v>
      </c>
      <c r="I152505" t="s">
        <v>10</v>
      </c>
    </row>
    <row r="152506" spans="1:9" hidden="1" x14ac:dyDescent="0.3">
      <c r="A152506" t="s">
        <v>223957</v>
      </c>
      <c r="B152506" t="s">
        <v>223958</v>
      </c>
      <c r="C152506" t="s">
        <v>191</v>
      </c>
      <c r="D152506" t="s">
        <v>108136</v>
      </c>
      <c r="E152506" t="s">
        <v>734</v>
      </c>
      <c r="F152506" t="s">
        <v>59</v>
      </c>
      <c r="G152506" t="s">
        <v>281</v>
      </c>
      <c r="H152506" t="s">
        <v>108195</v>
      </c>
      <c r="I152506" t="s">
        <v>10</v>
      </c>
    </row>
    <row r="152507" spans="1:9" hidden="1" x14ac:dyDescent="0.3">
      <c r="A152507" t="s">
        <v>223959</v>
      </c>
      <c r="B152507" t="s">
        <v>223960</v>
      </c>
      <c r="C152507" t="s">
        <v>183</v>
      </c>
      <c r="D152507" t="s">
        <v>279</v>
      </c>
      <c r="E152507" t="s">
        <v>785</v>
      </c>
      <c r="F152507" t="s">
        <v>272</v>
      </c>
      <c r="G152507" t="s">
        <v>281</v>
      </c>
      <c r="H152507" t="s">
        <v>108195</v>
      </c>
      <c r="I152507" t="s">
        <v>10</v>
      </c>
    </row>
    <row r="152508" spans="1:9" hidden="1" x14ac:dyDescent="0.3">
      <c r="A152508" t="s">
        <v>223961</v>
      </c>
      <c r="B152508" t="s">
        <v>223962</v>
      </c>
      <c r="C152508" t="s">
        <v>33</v>
      </c>
      <c r="D152508" t="s">
        <v>279</v>
      </c>
      <c r="E152508" t="s">
        <v>1732</v>
      </c>
      <c r="F152508" t="s">
        <v>247</v>
      </c>
      <c r="G152508" t="s">
        <v>281</v>
      </c>
      <c r="H152508" t="s">
        <v>108195</v>
      </c>
      <c r="I152508" t="s">
        <v>10</v>
      </c>
    </row>
    <row r="152509" spans="1:9" hidden="1" x14ac:dyDescent="0.3">
      <c r="A152509" t="s">
        <v>223963</v>
      </c>
      <c r="B152509" t="s">
        <v>223964</v>
      </c>
      <c r="C152509" t="s">
        <v>88</v>
      </c>
      <c r="D152509" t="s">
        <v>279</v>
      </c>
      <c r="E152509" t="s">
        <v>1212</v>
      </c>
      <c r="F152509" t="s">
        <v>86</v>
      </c>
      <c r="G152509" t="s">
        <v>281</v>
      </c>
      <c r="H152509" t="s">
        <v>108195</v>
      </c>
      <c r="I152509" t="s">
        <v>10</v>
      </c>
    </row>
    <row r="152510" spans="1:9" hidden="1" x14ac:dyDescent="0.3">
      <c r="A152510" t="s">
        <v>223965</v>
      </c>
      <c r="B152510" t="s">
        <v>223966</v>
      </c>
      <c r="C152510" t="s">
        <v>215</v>
      </c>
      <c r="D152510" t="s">
        <v>285</v>
      </c>
      <c r="E152510" t="s">
        <v>1031</v>
      </c>
      <c r="F152510" t="s">
        <v>55</v>
      </c>
      <c r="G152510" t="s">
        <v>281</v>
      </c>
      <c r="H152510" t="s">
        <v>108195</v>
      </c>
      <c r="I152510" t="s">
        <v>10</v>
      </c>
    </row>
    <row r="152511" spans="1:9" hidden="1" x14ac:dyDescent="0.3">
      <c r="A152511" t="s">
        <v>223967</v>
      </c>
      <c r="B152511" t="s">
        <v>223968</v>
      </c>
      <c r="C152511" t="s">
        <v>236</v>
      </c>
      <c r="D152511" t="s">
        <v>447</v>
      </c>
      <c r="E152511" t="s">
        <v>977</v>
      </c>
      <c r="F152511" t="s">
        <v>143</v>
      </c>
      <c r="G152511" t="s">
        <v>281</v>
      </c>
      <c r="H152511" t="s">
        <v>108195</v>
      </c>
      <c r="I152511" t="s">
        <v>10</v>
      </c>
    </row>
    <row r="152512" spans="1:9" hidden="1" x14ac:dyDescent="0.3">
      <c r="A152512" t="s">
        <v>223969</v>
      </c>
      <c r="B152512" t="s">
        <v>223970</v>
      </c>
      <c r="C152512" t="s">
        <v>162</v>
      </c>
      <c r="D152512" t="s">
        <v>306</v>
      </c>
      <c r="E152512" t="s">
        <v>2680</v>
      </c>
      <c r="F152512" t="s">
        <v>55</v>
      </c>
      <c r="G152512" t="s">
        <v>281</v>
      </c>
      <c r="H152512" t="s">
        <v>108195</v>
      </c>
      <c r="I152512" t="s">
        <v>10</v>
      </c>
    </row>
    <row r="152513" spans="1:9" hidden="1" x14ac:dyDescent="0.3">
      <c r="A152513" t="s">
        <v>223971</v>
      </c>
      <c r="B152513" t="s">
        <v>223972</v>
      </c>
      <c r="C152513" t="s">
        <v>27</v>
      </c>
      <c r="D152513" t="s">
        <v>306</v>
      </c>
      <c r="E152513" t="s">
        <v>3629</v>
      </c>
      <c r="F152513" t="s">
        <v>115</v>
      </c>
      <c r="G152513" t="s">
        <v>281</v>
      </c>
      <c r="H152513" t="s">
        <v>108195</v>
      </c>
      <c r="I152513" t="s">
        <v>10</v>
      </c>
    </row>
    <row r="152514" spans="1:9" hidden="1" x14ac:dyDescent="0.3">
      <c r="A152514" t="s">
        <v>223973</v>
      </c>
      <c r="B152514" t="s">
        <v>223974</v>
      </c>
      <c r="C152514" t="s">
        <v>108200</v>
      </c>
      <c r="D152514" t="s">
        <v>1059</v>
      </c>
      <c r="E152514" t="s">
        <v>5326</v>
      </c>
      <c r="F152514" t="s">
        <v>261</v>
      </c>
      <c r="G152514" t="s">
        <v>293</v>
      </c>
      <c r="H152514" t="s">
        <v>108195</v>
      </c>
      <c r="I152514" t="s">
        <v>10</v>
      </c>
    </row>
    <row r="152515" spans="1:9" hidden="1" x14ac:dyDescent="0.3">
      <c r="A152515" t="s">
        <v>223975</v>
      </c>
      <c r="B152515" t="s">
        <v>223976</v>
      </c>
      <c r="C152515" t="s">
        <v>227</v>
      </c>
      <c r="D152515" t="s">
        <v>285</v>
      </c>
      <c r="E152515" t="s">
        <v>2320</v>
      </c>
      <c r="F152515" t="s">
        <v>55</v>
      </c>
      <c r="G152515" t="s">
        <v>281</v>
      </c>
      <c r="H152515" t="s">
        <v>108195</v>
      </c>
      <c r="I152515" t="s">
        <v>10</v>
      </c>
    </row>
    <row r="152516" spans="1:9" hidden="1" x14ac:dyDescent="0.3">
      <c r="A152516" t="s">
        <v>223977</v>
      </c>
      <c r="B152516" t="s">
        <v>223978</v>
      </c>
      <c r="C152516" t="s">
        <v>44</v>
      </c>
      <c r="D152516" t="s">
        <v>1059</v>
      </c>
      <c r="E152516" t="s">
        <v>1070</v>
      </c>
      <c r="F152516" t="s">
        <v>50</v>
      </c>
      <c r="G152516" t="s">
        <v>281</v>
      </c>
      <c r="H152516" t="s">
        <v>108195</v>
      </c>
      <c r="I152516" t="s">
        <v>10</v>
      </c>
    </row>
    <row r="152517" spans="1:9" hidden="1" x14ac:dyDescent="0.3">
      <c r="A152517" t="s">
        <v>223979</v>
      </c>
      <c r="B152517" t="s">
        <v>223980</v>
      </c>
      <c r="C152517" t="s">
        <v>112</v>
      </c>
      <c r="D152517" t="s">
        <v>279</v>
      </c>
      <c r="E152517" t="s">
        <v>4137</v>
      </c>
      <c r="F152517" t="s">
        <v>1276</v>
      </c>
      <c r="G152517" t="s">
        <v>281</v>
      </c>
      <c r="H152517" t="s">
        <v>108195</v>
      </c>
      <c r="I152517" t="s">
        <v>10</v>
      </c>
    </row>
    <row r="152518" spans="1:9" hidden="1" x14ac:dyDescent="0.3">
      <c r="A152518" t="s">
        <v>223981</v>
      </c>
      <c r="B152518" t="s">
        <v>223982</v>
      </c>
      <c r="C152518" t="s">
        <v>183</v>
      </c>
      <c r="D152518" t="s">
        <v>108136</v>
      </c>
      <c r="E152518" t="s">
        <v>519</v>
      </c>
      <c r="F152518" t="s">
        <v>272</v>
      </c>
      <c r="G152518" t="s">
        <v>281</v>
      </c>
      <c r="H152518" t="s">
        <v>108195</v>
      </c>
      <c r="I152518" t="s">
        <v>10</v>
      </c>
    </row>
    <row r="152519" spans="1:9" hidden="1" x14ac:dyDescent="0.3">
      <c r="A152519" t="s">
        <v>223983</v>
      </c>
      <c r="B152519" t="s">
        <v>223984</v>
      </c>
      <c r="C152519" t="s">
        <v>236</v>
      </c>
      <c r="D152519" t="s">
        <v>279</v>
      </c>
      <c r="E152519" t="s">
        <v>5885</v>
      </c>
      <c r="F152519" t="s">
        <v>143</v>
      </c>
      <c r="G152519" t="s">
        <v>281</v>
      </c>
      <c r="H152519" t="s">
        <v>108195</v>
      </c>
      <c r="I152519" t="s">
        <v>10</v>
      </c>
    </row>
    <row r="152520" spans="1:9" hidden="1" x14ac:dyDescent="0.3">
      <c r="A152520" t="s">
        <v>223985</v>
      </c>
      <c r="B152520" t="s">
        <v>223986</v>
      </c>
      <c r="C152520" t="s">
        <v>27</v>
      </c>
      <c r="D152520" t="s">
        <v>279</v>
      </c>
      <c r="E152520" t="s">
        <v>1136</v>
      </c>
      <c r="F152520" t="s">
        <v>115</v>
      </c>
      <c r="G152520" t="s">
        <v>281</v>
      </c>
      <c r="H152520" t="s">
        <v>108195</v>
      </c>
      <c r="I152520" t="s">
        <v>10</v>
      </c>
    </row>
    <row r="152521" spans="1:9" hidden="1" x14ac:dyDescent="0.3">
      <c r="A152521" t="s">
        <v>223987</v>
      </c>
      <c r="B152521" t="s">
        <v>223988</v>
      </c>
      <c r="C152521" t="s">
        <v>22</v>
      </c>
      <c r="D152521" t="s">
        <v>306</v>
      </c>
      <c r="E152521" t="s">
        <v>1358</v>
      </c>
      <c r="F152521" t="s">
        <v>26</v>
      </c>
      <c r="G152521" t="s">
        <v>281</v>
      </c>
      <c r="H152521" t="s">
        <v>108195</v>
      </c>
      <c r="I152521" t="s">
        <v>10</v>
      </c>
    </row>
    <row r="152522" spans="1:9" hidden="1" x14ac:dyDescent="0.3">
      <c r="A152522" t="s">
        <v>223989</v>
      </c>
      <c r="B152522" t="s">
        <v>223990</v>
      </c>
      <c r="C152522" t="s">
        <v>38</v>
      </c>
      <c r="D152522" t="s">
        <v>285</v>
      </c>
      <c r="E152522" t="s">
        <v>869</v>
      </c>
      <c r="F152522" t="s">
        <v>258</v>
      </c>
      <c r="G152522" t="s">
        <v>281</v>
      </c>
      <c r="H152522" t="s">
        <v>108195</v>
      </c>
      <c r="I152522" t="s">
        <v>10</v>
      </c>
    </row>
    <row r="152523" spans="1:9" hidden="1" x14ac:dyDescent="0.3">
      <c r="A152523" t="s">
        <v>223991</v>
      </c>
      <c r="B152523" t="s">
        <v>223992</v>
      </c>
      <c r="C152523" t="s">
        <v>157</v>
      </c>
      <c r="D152523" t="s">
        <v>285</v>
      </c>
      <c r="E152523" t="s">
        <v>1166</v>
      </c>
      <c r="F152523" t="s">
        <v>373</v>
      </c>
      <c r="G152523" t="s">
        <v>281</v>
      </c>
      <c r="H152523" t="s">
        <v>108195</v>
      </c>
      <c r="I152523" t="s">
        <v>10</v>
      </c>
    </row>
    <row r="152524" spans="1:9" hidden="1" x14ac:dyDescent="0.3">
      <c r="A152524" t="s">
        <v>223993</v>
      </c>
      <c r="B152524" t="s">
        <v>223994</v>
      </c>
      <c r="C152524" t="s">
        <v>212</v>
      </c>
      <c r="D152524" t="s">
        <v>461</v>
      </c>
      <c r="E152524" t="s">
        <v>1309</v>
      </c>
      <c r="F152524" t="s">
        <v>175</v>
      </c>
      <c r="G152524" t="s">
        <v>281</v>
      </c>
      <c r="H152524" t="s">
        <v>108195</v>
      </c>
      <c r="I152524" t="s">
        <v>10</v>
      </c>
    </row>
    <row r="152525" spans="1:9" hidden="1" x14ac:dyDescent="0.3">
      <c r="A152525" t="s">
        <v>223995</v>
      </c>
      <c r="B152525" t="s">
        <v>223996</v>
      </c>
      <c r="C152525" t="s">
        <v>174</v>
      </c>
      <c r="D152525" t="s">
        <v>1059</v>
      </c>
      <c r="E152525" t="s">
        <v>4428</v>
      </c>
      <c r="F152525" t="s">
        <v>77</v>
      </c>
      <c r="G152525" t="s">
        <v>281</v>
      </c>
      <c r="H152525" t="s">
        <v>108195</v>
      </c>
      <c r="I152525" t="s">
        <v>10</v>
      </c>
    </row>
    <row r="152526" spans="1:9" hidden="1" x14ac:dyDescent="0.3">
      <c r="A152526" t="s">
        <v>223997</v>
      </c>
      <c r="B152526" t="s">
        <v>223998</v>
      </c>
      <c r="C152526" t="s">
        <v>236</v>
      </c>
      <c r="D152526" t="s">
        <v>1059</v>
      </c>
      <c r="E152526" t="s">
        <v>2156</v>
      </c>
      <c r="F152526" t="s">
        <v>143</v>
      </c>
      <c r="G152526" t="s">
        <v>281</v>
      </c>
      <c r="H152526" t="s">
        <v>108195</v>
      </c>
      <c r="I152526" t="s">
        <v>10</v>
      </c>
    </row>
    <row r="152527" spans="1:9" hidden="1" x14ac:dyDescent="0.3">
      <c r="A152527" t="s">
        <v>223999</v>
      </c>
      <c r="B152527" t="s">
        <v>224000</v>
      </c>
      <c r="C152527" t="s">
        <v>124</v>
      </c>
      <c r="D152527" t="s">
        <v>285</v>
      </c>
      <c r="E152527" t="s">
        <v>310</v>
      </c>
      <c r="F152527" t="s">
        <v>17</v>
      </c>
      <c r="G152527" t="s">
        <v>281</v>
      </c>
      <c r="H152527" t="s">
        <v>108195</v>
      </c>
      <c r="I152527" t="s">
        <v>10</v>
      </c>
    </row>
    <row r="152528" spans="1:9" hidden="1" x14ac:dyDescent="0.3">
      <c r="A152528" t="s">
        <v>224001</v>
      </c>
      <c r="B152528" t="s">
        <v>224002</v>
      </c>
      <c r="C152528" t="s">
        <v>271</v>
      </c>
      <c r="D152528" t="s">
        <v>108043</v>
      </c>
      <c r="E152528" t="s">
        <v>108125</v>
      </c>
      <c r="F152528" t="s">
        <v>224</v>
      </c>
      <c r="G152528" t="s">
        <v>293</v>
      </c>
      <c r="H152528" t="s">
        <v>108195</v>
      </c>
      <c r="I152528" t="s">
        <v>10</v>
      </c>
    </row>
    <row r="152529" spans="1:9" hidden="1" x14ac:dyDescent="0.3">
      <c r="A152529" t="s">
        <v>224003</v>
      </c>
      <c r="B152529" t="s">
        <v>224004</v>
      </c>
      <c r="C152529" t="s">
        <v>252</v>
      </c>
      <c r="D152529" t="s">
        <v>461</v>
      </c>
      <c r="E152529" t="s">
        <v>1114</v>
      </c>
      <c r="F152529" t="s">
        <v>26</v>
      </c>
      <c r="G152529" t="s">
        <v>281</v>
      </c>
      <c r="H152529" t="s">
        <v>108195</v>
      </c>
      <c r="I152529" t="s">
        <v>10</v>
      </c>
    </row>
    <row r="152530" spans="1:9" hidden="1" x14ac:dyDescent="0.3">
      <c r="A152530" t="s">
        <v>224005</v>
      </c>
      <c r="B152530" t="s">
        <v>224006</v>
      </c>
      <c r="C152530" t="s">
        <v>207</v>
      </c>
      <c r="D152530" t="s">
        <v>285</v>
      </c>
      <c r="E152530" t="s">
        <v>1105</v>
      </c>
      <c r="F152530" t="s">
        <v>55</v>
      </c>
      <c r="G152530" t="s">
        <v>281</v>
      </c>
      <c r="H152530" t="s">
        <v>108195</v>
      </c>
      <c r="I152530" t="s">
        <v>10</v>
      </c>
    </row>
    <row r="152531" spans="1:9" hidden="1" x14ac:dyDescent="0.3">
      <c r="A152531" t="s">
        <v>224007</v>
      </c>
      <c r="B152531" t="s">
        <v>224008</v>
      </c>
      <c r="C152531" t="s">
        <v>271</v>
      </c>
      <c r="D152531" t="s">
        <v>108045</v>
      </c>
      <c r="E152531" t="s">
        <v>108176</v>
      </c>
      <c r="F152531" t="s">
        <v>224</v>
      </c>
      <c r="G152531" t="s">
        <v>293</v>
      </c>
      <c r="H152531" t="s">
        <v>108195</v>
      </c>
      <c r="I152531" t="s">
        <v>10</v>
      </c>
    </row>
    <row r="152532" spans="1:9" hidden="1" x14ac:dyDescent="0.3">
      <c r="A152532" t="s">
        <v>224009</v>
      </c>
      <c r="B152532" t="s">
        <v>224010</v>
      </c>
      <c r="C152532" t="s">
        <v>91</v>
      </c>
      <c r="D152532" t="s">
        <v>306</v>
      </c>
      <c r="E152532" t="s">
        <v>1638</v>
      </c>
      <c r="F152532" t="s">
        <v>172</v>
      </c>
      <c r="G152532" t="s">
        <v>281</v>
      </c>
      <c r="H152532" t="s">
        <v>108195</v>
      </c>
      <c r="I152532" t="s">
        <v>10</v>
      </c>
    </row>
    <row r="152533" spans="1:9" hidden="1" x14ac:dyDescent="0.3">
      <c r="A152533" t="s">
        <v>224011</v>
      </c>
      <c r="B152533" t="s">
        <v>224012</v>
      </c>
      <c r="C152533" t="s">
        <v>196</v>
      </c>
      <c r="D152533" t="s">
        <v>461</v>
      </c>
      <c r="E152533" t="s">
        <v>1410</v>
      </c>
      <c r="F152533" t="s">
        <v>179</v>
      </c>
      <c r="G152533" t="s">
        <v>281</v>
      </c>
      <c r="H152533" t="s">
        <v>108195</v>
      </c>
      <c r="I152533" t="s">
        <v>10</v>
      </c>
    </row>
    <row r="152534" spans="1:9" hidden="1" x14ac:dyDescent="0.3">
      <c r="A152534" t="s">
        <v>224013</v>
      </c>
      <c r="B152534" t="s">
        <v>224014</v>
      </c>
      <c r="C152534" t="s">
        <v>232</v>
      </c>
      <c r="D152534" t="s">
        <v>306</v>
      </c>
      <c r="E152534" t="s">
        <v>2053</v>
      </c>
      <c r="F152534" t="s">
        <v>404</v>
      </c>
      <c r="G152534" t="s">
        <v>281</v>
      </c>
      <c r="H152534" t="s">
        <v>108195</v>
      </c>
      <c r="I152534" t="s">
        <v>10</v>
      </c>
    </row>
    <row r="152535" spans="1:9" hidden="1" x14ac:dyDescent="0.3">
      <c r="A152535" t="s">
        <v>224015</v>
      </c>
      <c r="B152535" t="s">
        <v>224016</v>
      </c>
      <c r="C152535" t="s">
        <v>221</v>
      </c>
      <c r="D152535" t="s">
        <v>564</v>
      </c>
      <c r="E152535" t="s">
        <v>729</v>
      </c>
      <c r="F152535" t="s">
        <v>39</v>
      </c>
      <c r="G152535" t="s">
        <v>281</v>
      </c>
      <c r="H152535" t="s">
        <v>108195</v>
      </c>
      <c r="I152535" t="s">
        <v>10</v>
      </c>
    </row>
    <row r="152536" spans="1:9" hidden="1" x14ac:dyDescent="0.3">
      <c r="A152536" t="s">
        <v>224017</v>
      </c>
      <c r="B152536" t="s">
        <v>224018</v>
      </c>
      <c r="C152536" t="s">
        <v>27</v>
      </c>
      <c r="D152536" t="s">
        <v>447</v>
      </c>
      <c r="E152536" t="s">
        <v>5148</v>
      </c>
      <c r="F152536" t="s">
        <v>115</v>
      </c>
      <c r="G152536" t="s">
        <v>281</v>
      </c>
      <c r="H152536" t="s">
        <v>108195</v>
      </c>
      <c r="I152536" t="s">
        <v>10</v>
      </c>
    </row>
    <row r="152537" spans="1:9" hidden="1" x14ac:dyDescent="0.3">
      <c r="A152537" t="s">
        <v>224019</v>
      </c>
      <c r="B152537" t="s">
        <v>224020</v>
      </c>
      <c r="C152537" t="s">
        <v>54</v>
      </c>
      <c r="D152537" t="s">
        <v>285</v>
      </c>
      <c r="E152537" t="s">
        <v>2976</v>
      </c>
      <c r="F152537" t="s">
        <v>150</v>
      </c>
      <c r="G152537" t="s">
        <v>281</v>
      </c>
      <c r="H152537" t="s">
        <v>108195</v>
      </c>
      <c r="I152537" t="s">
        <v>10</v>
      </c>
    </row>
    <row r="152538" spans="1:9" hidden="1" x14ac:dyDescent="0.3">
      <c r="A152538" t="s">
        <v>224021</v>
      </c>
      <c r="B152538" t="s">
        <v>224022</v>
      </c>
      <c r="C152538" t="s">
        <v>217</v>
      </c>
      <c r="D152538" t="s">
        <v>285</v>
      </c>
      <c r="E152538" t="s">
        <v>3041</v>
      </c>
      <c r="F152538" t="s">
        <v>26</v>
      </c>
      <c r="G152538" t="s">
        <v>281</v>
      </c>
      <c r="H152538" t="s">
        <v>108195</v>
      </c>
      <c r="I152538" t="s">
        <v>10</v>
      </c>
    </row>
    <row r="152539" spans="1:9" hidden="1" x14ac:dyDescent="0.3">
      <c r="A152539" t="s">
        <v>224023</v>
      </c>
      <c r="B152539" t="s">
        <v>224024</v>
      </c>
      <c r="C152539" t="s">
        <v>89</v>
      </c>
      <c r="D152539" t="s">
        <v>285</v>
      </c>
      <c r="E152539" t="s">
        <v>1942</v>
      </c>
      <c r="F152539" t="s">
        <v>276</v>
      </c>
      <c r="G152539" t="s">
        <v>281</v>
      </c>
      <c r="H152539" t="s">
        <v>108195</v>
      </c>
      <c r="I152539" t="s">
        <v>10</v>
      </c>
    </row>
    <row r="152540" spans="1:9" hidden="1" x14ac:dyDescent="0.3">
      <c r="A152540" t="s">
        <v>224025</v>
      </c>
      <c r="B152540" t="s">
        <v>224026</v>
      </c>
      <c r="C152540" t="s">
        <v>271</v>
      </c>
      <c r="D152540" t="s">
        <v>108040</v>
      </c>
      <c r="E152540" t="s">
        <v>108097</v>
      </c>
      <c r="F152540" t="s">
        <v>224</v>
      </c>
      <c r="G152540" t="s">
        <v>293</v>
      </c>
      <c r="H152540" t="s">
        <v>108195</v>
      </c>
      <c r="I152540" t="s">
        <v>10</v>
      </c>
    </row>
    <row r="152541" spans="1:9" hidden="1" x14ac:dyDescent="0.3">
      <c r="A152541" t="s">
        <v>224027</v>
      </c>
      <c r="B152541" t="s">
        <v>224028</v>
      </c>
      <c r="C152541" t="s">
        <v>132</v>
      </c>
      <c r="D152541" t="s">
        <v>279</v>
      </c>
      <c r="E152541" t="s">
        <v>1080</v>
      </c>
      <c r="F152541" t="s">
        <v>50</v>
      </c>
      <c r="G152541" t="s">
        <v>281</v>
      </c>
      <c r="H152541" t="s">
        <v>108195</v>
      </c>
      <c r="I152541" t="s">
        <v>10</v>
      </c>
    </row>
    <row r="152542" spans="1:9" hidden="1" x14ac:dyDescent="0.3">
      <c r="A152542" t="s">
        <v>224029</v>
      </c>
      <c r="B152542" t="s">
        <v>224030</v>
      </c>
      <c r="C152542" t="s">
        <v>112</v>
      </c>
      <c r="D152542" t="s">
        <v>447</v>
      </c>
      <c r="E152542" t="s">
        <v>2109</v>
      </c>
      <c r="F152542" t="s">
        <v>1276</v>
      </c>
      <c r="G152542" t="s">
        <v>281</v>
      </c>
      <c r="H152542" t="s">
        <v>108195</v>
      </c>
      <c r="I152542" t="s">
        <v>10</v>
      </c>
    </row>
    <row r="152543" spans="1:9" hidden="1" x14ac:dyDescent="0.3">
      <c r="A152543" t="s">
        <v>224031</v>
      </c>
      <c r="B152543" t="s">
        <v>224032</v>
      </c>
      <c r="C152543" t="s">
        <v>66</v>
      </c>
      <c r="D152543" t="s">
        <v>285</v>
      </c>
      <c r="E152543" t="s">
        <v>1769</v>
      </c>
      <c r="F152543" t="s">
        <v>314</v>
      </c>
      <c r="G152543" t="s">
        <v>281</v>
      </c>
      <c r="H152543" t="s">
        <v>108195</v>
      </c>
      <c r="I152543" t="s">
        <v>10</v>
      </c>
    </row>
    <row r="152544" spans="1:9" hidden="1" x14ac:dyDescent="0.3">
      <c r="A152544" t="s">
        <v>224033</v>
      </c>
      <c r="B152544" t="s">
        <v>224034</v>
      </c>
      <c r="C152544" t="s">
        <v>21</v>
      </c>
      <c r="D152544" t="s">
        <v>108136</v>
      </c>
      <c r="E152544" t="s">
        <v>300</v>
      </c>
      <c r="F152544" t="s">
        <v>481</v>
      </c>
      <c r="G152544" t="s">
        <v>281</v>
      </c>
      <c r="H152544" t="s">
        <v>108195</v>
      </c>
      <c r="I152544" t="s">
        <v>10</v>
      </c>
    </row>
    <row r="152545" spans="1:9" hidden="1" x14ac:dyDescent="0.3">
      <c r="A152545" t="s">
        <v>224035</v>
      </c>
      <c r="B152545" t="s">
        <v>224036</v>
      </c>
      <c r="C152545" t="s">
        <v>104</v>
      </c>
      <c r="D152545" t="s">
        <v>285</v>
      </c>
      <c r="E152545" t="s">
        <v>6622</v>
      </c>
      <c r="F152545" t="s">
        <v>1003</v>
      </c>
      <c r="G152545" t="s">
        <v>281</v>
      </c>
      <c r="H152545" t="s">
        <v>108195</v>
      </c>
      <c r="I152545" t="s">
        <v>10</v>
      </c>
    </row>
    <row r="152546" spans="1:9" hidden="1" x14ac:dyDescent="0.3">
      <c r="A152546" t="s">
        <v>224037</v>
      </c>
      <c r="B152546" t="s">
        <v>224038</v>
      </c>
      <c r="C152546" t="s">
        <v>158</v>
      </c>
      <c r="D152546" t="s">
        <v>279</v>
      </c>
      <c r="E152546" t="s">
        <v>11465</v>
      </c>
      <c r="F152546" t="s">
        <v>231</v>
      </c>
      <c r="G152546" t="s">
        <v>281</v>
      </c>
      <c r="H152546" t="s">
        <v>108195</v>
      </c>
      <c r="I152546" t="s">
        <v>10</v>
      </c>
    </row>
    <row r="152547" spans="1:9" hidden="1" x14ac:dyDescent="0.3">
      <c r="A152547" t="s">
        <v>224039</v>
      </c>
      <c r="B152547" t="s">
        <v>224040</v>
      </c>
      <c r="C152547" t="s">
        <v>180</v>
      </c>
      <c r="D152547" t="s">
        <v>108136</v>
      </c>
      <c r="E152547" t="s">
        <v>2469</v>
      </c>
      <c r="F152547" t="s">
        <v>230</v>
      </c>
      <c r="G152547" t="s">
        <v>281</v>
      </c>
      <c r="H152547" t="s">
        <v>108195</v>
      </c>
      <c r="I152547" t="s">
        <v>10</v>
      </c>
    </row>
    <row r="152548" spans="1:9" hidden="1" x14ac:dyDescent="0.3">
      <c r="A152548" t="s">
        <v>224041</v>
      </c>
      <c r="B152548" t="s">
        <v>224042</v>
      </c>
      <c r="C152548" t="s">
        <v>112</v>
      </c>
      <c r="D152548" t="s">
        <v>447</v>
      </c>
      <c r="E152548" t="s">
        <v>797</v>
      </c>
      <c r="F152548" t="s">
        <v>1276</v>
      </c>
      <c r="G152548" t="s">
        <v>281</v>
      </c>
      <c r="H152548" t="s">
        <v>108195</v>
      </c>
      <c r="I152548" t="s">
        <v>10</v>
      </c>
    </row>
    <row r="152549" spans="1:9" hidden="1" x14ac:dyDescent="0.3">
      <c r="A152549" t="s">
        <v>224043</v>
      </c>
      <c r="B152549" t="s">
        <v>224044</v>
      </c>
      <c r="C152549" t="s">
        <v>27</v>
      </c>
      <c r="D152549" t="s">
        <v>285</v>
      </c>
      <c r="E152549" t="s">
        <v>2539</v>
      </c>
      <c r="F152549" t="s">
        <v>115</v>
      </c>
      <c r="G152549" t="s">
        <v>281</v>
      </c>
      <c r="H152549" t="s">
        <v>108195</v>
      </c>
      <c r="I152549" t="s">
        <v>10</v>
      </c>
    </row>
    <row r="152550" spans="1:9" hidden="1" x14ac:dyDescent="0.3">
      <c r="A152550" t="s">
        <v>224045</v>
      </c>
      <c r="B152550" t="s">
        <v>224046</v>
      </c>
      <c r="C152550" t="s">
        <v>72</v>
      </c>
      <c r="D152550" t="s">
        <v>108136</v>
      </c>
      <c r="E152550" t="s">
        <v>1022</v>
      </c>
      <c r="F152550" t="s">
        <v>175</v>
      </c>
      <c r="G152550" t="s">
        <v>281</v>
      </c>
      <c r="H152550" t="s">
        <v>108195</v>
      </c>
      <c r="I152550" t="s">
        <v>10</v>
      </c>
    </row>
    <row r="152551" spans="1:9" hidden="1" x14ac:dyDescent="0.3">
      <c r="A152551" t="s">
        <v>224047</v>
      </c>
      <c r="B152551" t="s">
        <v>224048</v>
      </c>
      <c r="C152551" t="s">
        <v>24</v>
      </c>
      <c r="D152551" t="s">
        <v>285</v>
      </c>
      <c r="E152551" t="s">
        <v>768</v>
      </c>
      <c r="F152551" t="s">
        <v>203</v>
      </c>
      <c r="G152551" t="s">
        <v>281</v>
      </c>
      <c r="H152551" t="s">
        <v>108195</v>
      </c>
      <c r="I152551" t="s">
        <v>10</v>
      </c>
    </row>
    <row r="152552" spans="1:9" hidden="1" x14ac:dyDescent="0.3">
      <c r="A152552" t="s">
        <v>224049</v>
      </c>
      <c r="B152552" t="s">
        <v>224050</v>
      </c>
      <c r="C152552" t="s">
        <v>145</v>
      </c>
      <c r="D152552" t="s">
        <v>279</v>
      </c>
      <c r="E152552" t="s">
        <v>4384</v>
      </c>
      <c r="F152552" t="s">
        <v>203</v>
      </c>
      <c r="G152552" t="s">
        <v>281</v>
      </c>
      <c r="H152552" t="s">
        <v>108195</v>
      </c>
      <c r="I152552" t="s">
        <v>10</v>
      </c>
    </row>
    <row r="152553" spans="1:9" hidden="1" x14ac:dyDescent="0.3">
      <c r="A152553" t="s">
        <v>224051</v>
      </c>
      <c r="B152553" t="s">
        <v>224052</v>
      </c>
      <c r="C152553" t="s">
        <v>23</v>
      </c>
      <c r="D152553" t="s">
        <v>108136</v>
      </c>
      <c r="E152553" t="s">
        <v>11777</v>
      </c>
      <c r="F152553" t="s">
        <v>224</v>
      </c>
      <c r="G152553" t="s">
        <v>281</v>
      </c>
      <c r="H152553" t="s">
        <v>108195</v>
      </c>
      <c r="I152553" t="s">
        <v>10</v>
      </c>
    </row>
    <row r="152554" spans="1:9" hidden="1" x14ac:dyDescent="0.3">
      <c r="A152554" t="s">
        <v>224053</v>
      </c>
      <c r="B152554" t="s">
        <v>224054</v>
      </c>
      <c r="C152554" t="s">
        <v>103</v>
      </c>
      <c r="D152554" t="s">
        <v>1059</v>
      </c>
      <c r="E152554" t="s">
        <v>689</v>
      </c>
      <c r="F152554" t="s">
        <v>150</v>
      </c>
      <c r="G152554" t="s">
        <v>281</v>
      </c>
      <c r="H152554" t="s">
        <v>108195</v>
      </c>
      <c r="I152554" t="s">
        <v>10</v>
      </c>
    </row>
    <row r="152555" spans="1:9" hidden="1" x14ac:dyDescent="0.3">
      <c r="A152555" t="s">
        <v>224055</v>
      </c>
      <c r="B152555" t="s">
        <v>224056</v>
      </c>
      <c r="C152555" t="s">
        <v>154</v>
      </c>
      <c r="D152555" t="s">
        <v>285</v>
      </c>
      <c r="E152555" t="s">
        <v>654</v>
      </c>
      <c r="F152555" t="s">
        <v>276</v>
      </c>
      <c r="G152555" t="s">
        <v>281</v>
      </c>
      <c r="H152555" t="s">
        <v>108195</v>
      </c>
      <c r="I152555" t="s">
        <v>10</v>
      </c>
    </row>
    <row r="152556" spans="1:9" hidden="1" x14ac:dyDescent="0.3">
      <c r="A152556" t="s">
        <v>224057</v>
      </c>
      <c r="B152556" t="s">
        <v>224058</v>
      </c>
      <c r="C152556" t="s">
        <v>240</v>
      </c>
      <c r="D152556" t="s">
        <v>306</v>
      </c>
      <c r="E152556" t="s">
        <v>2156</v>
      </c>
      <c r="F152556" t="s">
        <v>249</v>
      </c>
      <c r="G152556" t="s">
        <v>281</v>
      </c>
      <c r="H152556" t="s">
        <v>108195</v>
      </c>
      <c r="I152556" t="s">
        <v>10</v>
      </c>
    </row>
    <row r="152557" spans="1:9" hidden="1" x14ac:dyDescent="0.3">
      <c r="A152557" t="s">
        <v>224059</v>
      </c>
      <c r="B152557" t="s">
        <v>224060</v>
      </c>
      <c r="C152557" t="s">
        <v>27</v>
      </c>
      <c r="D152557" t="s">
        <v>1059</v>
      </c>
      <c r="E152557" t="s">
        <v>4898</v>
      </c>
      <c r="F152557" t="s">
        <v>115</v>
      </c>
      <c r="G152557" t="s">
        <v>281</v>
      </c>
      <c r="H152557" t="s">
        <v>108195</v>
      </c>
      <c r="I152557" t="s">
        <v>10</v>
      </c>
    </row>
    <row r="152558" spans="1:9" hidden="1" x14ac:dyDescent="0.3">
      <c r="A152558" t="s">
        <v>224061</v>
      </c>
      <c r="B152558" t="s">
        <v>224062</v>
      </c>
      <c r="C152558" t="s">
        <v>192</v>
      </c>
      <c r="D152558" t="s">
        <v>461</v>
      </c>
      <c r="E152558" t="s">
        <v>4280</v>
      </c>
      <c r="F152558" t="s">
        <v>50</v>
      </c>
      <c r="G152558" t="s">
        <v>281</v>
      </c>
      <c r="H152558" t="s">
        <v>108195</v>
      </c>
      <c r="I152558" t="s">
        <v>10</v>
      </c>
    </row>
    <row r="152559" spans="1:9" hidden="1" x14ac:dyDescent="0.3">
      <c r="A152559" t="s">
        <v>224063</v>
      </c>
      <c r="B152559" t="s">
        <v>224064</v>
      </c>
      <c r="C152559" t="s">
        <v>108200</v>
      </c>
      <c r="D152559" t="s">
        <v>447</v>
      </c>
      <c r="E152559" t="s">
        <v>116060</v>
      </c>
      <c r="F152559" t="s">
        <v>261</v>
      </c>
      <c r="G152559" t="s">
        <v>293</v>
      </c>
      <c r="H152559" t="s">
        <v>108195</v>
      </c>
      <c r="I152559" t="s">
        <v>10</v>
      </c>
    </row>
    <row r="152560" spans="1:9" hidden="1" x14ac:dyDescent="0.3">
      <c r="A152560" t="s">
        <v>224065</v>
      </c>
      <c r="B152560" t="s">
        <v>224066</v>
      </c>
      <c r="C152560" t="s">
        <v>174</v>
      </c>
      <c r="D152560" t="s">
        <v>461</v>
      </c>
      <c r="E152560" t="s">
        <v>2039</v>
      </c>
      <c r="F152560" t="s">
        <v>77</v>
      </c>
      <c r="G152560" t="s">
        <v>281</v>
      </c>
      <c r="H152560" t="s">
        <v>108195</v>
      </c>
      <c r="I152560" t="s">
        <v>10</v>
      </c>
    </row>
    <row r="152561" spans="1:9" hidden="1" x14ac:dyDescent="0.3">
      <c r="A152561" t="s">
        <v>224067</v>
      </c>
      <c r="B152561" t="s">
        <v>224068</v>
      </c>
      <c r="C152561" t="s">
        <v>45</v>
      </c>
      <c r="D152561" t="s">
        <v>1059</v>
      </c>
      <c r="E152561" t="s">
        <v>391</v>
      </c>
      <c r="F152561" t="s">
        <v>69</v>
      </c>
      <c r="G152561" t="s">
        <v>281</v>
      </c>
      <c r="H152561" t="s">
        <v>108195</v>
      </c>
      <c r="I152561" t="s">
        <v>10</v>
      </c>
    </row>
    <row r="152562" spans="1:9" hidden="1" x14ac:dyDescent="0.3">
      <c r="A152562" t="s">
        <v>224069</v>
      </c>
      <c r="B152562" t="s">
        <v>224070</v>
      </c>
      <c r="C152562" t="s">
        <v>154</v>
      </c>
      <c r="D152562" t="s">
        <v>108136</v>
      </c>
      <c r="E152562" t="s">
        <v>313</v>
      </c>
      <c r="F152562" t="s">
        <v>276</v>
      </c>
      <c r="G152562" t="s">
        <v>281</v>
      </c>
      <c r="H152562" t="s">
        <v>108195</v>
      </c>
      <c r="I152562" t="s">
        <v>10</v>
      </c>
    </row>
    <row r="152563" spans="1:9" hidden="1" x14ac:dyDescent="0.3">
      <c r="A152563" t="s">
        <v>224071</v>
      </c>
      <c r="B152563" t="s">
        <v>224072</v>
      </c>
      <c r="C152563" t="s">
        <v>265</v>
      </c>
      <c r="D152563" t="s">
        <v>108041</v>
      </c>
      <c r="E152563" t="s">
        <v>108149</v>
      </c>
      <c r="F152563" t="s">
        <v>638</v>
      </c>
      <c r="G152563" t="s">
        <v>293</v>
      </c>
      <c r="H152563" t="s">
        <v>108195</v>
      </c>
      <c r="I152563" t="s">
        <v>10</v>
      </c>
    </row>
    <row r="152564" spans="1:9" hidden="1" x14ac:dyDescent="0.3">
      <c r="A152564" t="s">
        <v>224073</v>
      </c>
      <c r="B152564" t="s">
        <v>224074</v>
      </c>
      <c r="C152564" t="s">
        <v>127</v>
      </c>
      <c r="D152564" t="s">
        <v>285</v>
      </c>
      <c r="E152564" t="s">
        <v>296</v>
      </c>
      <c r="F152564" t="s">
        <v>96</v>
      </c>
      <c r="G152564" t="s">
        <v>281</v>
      </c>
      <c r="H152564" t="s">
        <v>108195</v>
      </c>
      <c r="I152564" t="s">
        <v>10</v>
      </c>
    </row>
    <row r="152565" spans="1:9" hidden="1" x14ac:dyDescent="0.3">
      <c r="A152565" t="s">
        <v>224075</v>
      </c>
      <c r="B152565" t="s">
        <v>224076</v>
      </c>
      <c r="C152565" t="s">
        <v>188</v>
      </c>
      <c r="D152565" t="s">
        <v>306</v>
      </c>
      <c r="E152565" t="s">
        <v>4332</v>
      </c>
      <c r="F152565" t="s">
        <v>276</v>
      </c>
      <c r="G152565" t="s">
        <v>281</v>
      </c>
      <c r="H152565" t="s">
        <v>108195</v>
      </c>
      <c r="I152565" t="s">
        <v>10</v>
      </c>
    </row>
    <row r="152566" spans="1:9" hidden="1" x14ac:dyDescent="0.3">
      <c r="A152566" t="s">
        <v>224077</v>
      </c>
      <c r="B152566" t="s">
        <v>224078</v>
      </c>
      <c r="C152566" t="s">
        <v>14</v>
      </c>
      <c r="D152566" t="s">
        <v>108136</v>
      </c>
      <c r="E152566" t="s">
        <v>1626</v>
      </c>
      <c r="F152566" t="s">
        <v>1157</v>
      </c>
      <c r="G152566" t="s">
        <v>281</v>
      </c>
      <c r="H152566" t="s">
        <v>108195</v>
      </c>
      <c r="I152566" t="s">
        <v>10</v>
      </c>
    </row>
    <row r="152567" spans="1:9" hidden="1" x14ac:dyDescent="0.3">
      <c r="A152567" t="s">
        <v>224079</v>
      </c>
      <c r="B152567" t="s">
        <v>224080</v>
      </c>
      <c r="C152567" t="s">
        <v>190</v>
      </c>
      <c r="D152567" t="s">
        <v>285</v>
      </c>
      <c r="E152567" t="s">
        <v>1222</v>
      </c>
      <c r="F152567" t="s">
        <v>46</v>
      </c>
      <c r="G152567" t="s">
        <v>281</v>
      </c>
      <c r="H152567" t="s">
        <v>108195</v>
      </c>
      <c r="I152567" t="s">
        <v>10</v>
      </c>
    </row>
    <row r="152568" spans="1:9" hidden="1" x14ac:dyDescent="0.3">
      <c r="A152568" t="s">
        <v>224081</v>
      </c>
      <c r="B152568" t="s">
        <v>224082</v>
      </c>
      <c r="C152568" t="s">
        <v>129</v>
      </c>
      <c r="D152568" t="s">
        <v>447</v>
      </c>
      <c r="E152568" t="s">
        <v>3086</v>
      </c>
      <c r="F152568" t="s">
        <v>261</v>
      </c>
      <c r="G152568" t="s">
        <v>281</v>
      </c>
      <c r="H152568" t="s">
        <v>108195</v>
      </c>
      <c r="I152568" t="s">
        <v>10</v>
      </c>
    </row>
    <row r="152569" spans="1:9" hidden="1" x14ac:dyDescent="0.3">
      <c r="A152569" t="s">
        <v>224083</v>
      </c>
      <c r="B152569" t="s">
        <v>224084</v>
      </c>
      <c r="C152569" t="s">
        <v>176</v>
      </c>
      <c r="D152569" t="s">
        <v>564</v>
      </c>
      <c r="E152569" t="s">
        <v>1998</v>
      </c>
      <c r="F152569" t="s">
        <v>267</v>
      </c>
      <c r="G152569" t="s">
        <v>281</v>
      </c>
      <c r="H152569" t="s">
        <v>108195</v>
      </c>
      <c r="I152569" t="s">
        <v>10</v>
      </c>
    </row>
    <row r="152570" spans="1:9" hidden="1" x14ac:dyDescent="0.3">
      <c r="A152570" t="s">
        <v>224085</v>
      </c>
      <c r="B152570" t="s">
        <v>224086</v>
      </c>
      <c r="C152570" t="s">
        <v>241</v>
      </c>
      <c r="D152570" t="s">
        <v>279</v>
      </c>
      <c r="E152570" t="s">
        <v>974</v>
      </c>
      <c r="F152570" t="s">
        <v>292</v>
      </c>
      <c r="G152570" t="s">
        <v>281</v>
      </c>
      <c r="H152570" t="s">
        <v>108195</v>
      </c>
      <c r="I152570" t="s">
        <v>10</v>
      </c>
    </row>
    <row r="152571" spans="1:9" hidden="1" x14ac:dyDescent="0.3">
      <c r="A152571" t="s">
        <v>224087</v>
      </c>
      <c r="B152571" t="s">
        <v>224088</v>
      </c>
      <c r="C152571" t="s">
        <v>133</v>
      </c>
      <c r="D152571" t="s">
        <v>279</v>
      </c>
      <c r="E152571" t="s">
        <v>853</v>
      </c>
      <c r="F152571" t="s">
        <v>365</v>
      </c>
      <c r="G152571" t="s">
        <v>281</v>
      </c>
      <c r="H152571" t="s">
        <v>108195</v>
      </c>
      <c r="I152571" t="s">
        <v>10</v>
      </c>
    </row>
    <row r="152572" spans="1:9" hidden="1" x14ac:dyDescent="0.3">
      <c r="A152572" t="s">
        <v>224089</v>
      </c>
      <c r="B152572" t="s">
        <v>224090</v>
      </c>
      <c r="C152572" t="s">
        <v>44</v>
      </c>
      <c r="D152572" t="s">
        <v>564</v>
      </c>
      <c r="E152572" t="s">
        <v>1320</v>
      </c>
      <c r="F152572" t="s">
        <v>50</v>
      </c>
      <c r="G152572" t="s">
        <v>281</v>
      </c>
      <c r="H152572" t="s">
        <v>108195</v>
      </c>
      <c r="I152572" t="s">
        <v>10</v>
      </c>
    </row>
    <row r="152573" spans="1:9" hidden="1" x14ac:dyDescent="0.3">
      <c r="A152573" t="s">
        <v>224091</v>
      </c>
      <c r="B152573" t="s">
        <v>224092</v>
      </c>
      <c r="C152573" t="s">
        <v>14</v>
      </c>
      <c r="D152573" t="s">
        <v>447</v>
      </c>
      <c r="E152573" t="s">
        <v>6346</v>
      </c>
      <c r="F152573" t="s">
        <v>1157</v>
      </c>
      <c r="G152573" t="s">
        <v>281</v>
      </c>
      <c r="H152573" t="s">
        <v>108195</v>
      </c>
      <c r="I152573" t="s">
        <v>10</v>
      </c>
    </row>
    <row r="152574" spans="1:9" hidden="1" x14ac:dyDescent="0.3">
      <c r="A152574" t="s">
        <v>224093</v>
      </c>
      <c r="B152574" t="s">
        <v>224094</v>
      </c>
      <c r="C152574" t="s">
        <v>176</v>
      </c>
      <c r="D152574" t="s">
        <v>108136</v>
      </c>
      <c r="E152574" t="s">
        <v>1225</v>
      </c>
      <c r="F152574" t="s">
        <v>267</v>
      </c>
      <c r="G152574" t="s">
        <v>281</v>
      </c>
      <c r="H152574" t="s">
        <v>108195</v>
      </c>
      <c r="I152574" t="s">
        <v>10</v>
      </c>
    </row>
    <row r="152575" spans="1:9" hidden="1" x14ac:dyDescent="0.3">
      <c r="A152575" t="s">
        <v>224095</v>
      </c>
      <c r="B152575" t="s">
        <v>224096</v>
      </c>
      <c r="C152575" t="s">
        <v>60</v>
      </c>
      <c r="D152575" t="s">
        <v>285</v>
      </c>
      <c r="E152575" t="s">
        <v>1111</v>
      </c>
      <c r="F152575" t="s">
        <v>365</v>
      </c>
      <c r="G152575" t="s">
        <v>281</v>
      </c>
      <c r="H152575" t="s">
        <v>108195</v>
      </c>
      <c r="I152575" t="s">
        <v>10</v>
      </c>
    </row>
    <row r="152576" spans="1:9" hidden="1" x14ac:dyDescent="0.3">
      <c r="A152576" t="s">
        <v>224097</v>
      </c>
      <c r="B152576" t="s">
        <v>224098</v>
      </c>
      <c r="C152576" t="s">
        <v>238</v>
      </c>
      <c r="D152576" t="s">
        <v>461</v>
      </c>
      <c r="E152576" t="s">
        <v>4289</v>
      </c>
      <c r="F152576" t="s">
        <v>123</v>
      </c>
      <c r="G152576" t="s">
        <v>281</v>
      </c>
      <c r="H152576" t="s">
        <v>108195</v>
      </c>
      <c r="I152576" t="s">
        <v>10</v>
      </c>
    </row>
    <row r="152577" spans="1:9" hidden="1" x14ac:dyDescent="0.3">
      <c r="A152577" t="s">
        <v>224099</v>
      </c>
      <c r="B152577" t="s">
        <v>224100</v>
      </c>
      <c r="C152577" t="s">
        <v>100</v>
      </c>
      <c r="D152577" t="s">
        <v>279</v>
      </c>
      <c r="E152577" t="s">
        <v>1028</v>
      </c>
      <c r="F152577" t="s">
        <v>297</v>
      </c>
      <c r="G152577" t="s">
        <v>281</v>
      </c>
      <c r="H152577" t="s">
        <v>108195</v>
      </c>
      <c r="I152577" t="s">
        <v>10</v>
      </c>
    </row>
    <row r="152578" spans="1:9" hidden="1" x14ac:dyDescent="0.3">
      <c r="A152578" t="s">
        <v>224101</v>
      </c>
      <c r="B152578" t="s">
        <v>224102</v>
      </c>
      <c r="C152578" t="s">
        <v>103</v>
      </c>
      <c r="D152578" t="s">
        <v>461</v>
      </c>
      <c r="E152578" t="s">
        <v>4142</v>
      </c>
      <c r="F152578" t="s">
        <v>150</v>
      </c>
      <c r="G152578" t="s">
        <v>281</v>
      </c>
      <c r="H152578" t="s">
        <v>108195</v>
      </c>
      <c r="I152578" t="s">
        <v>10</v>
      </c>
    </row>
    <row r="152579" spans="1:9" hidden="1" x14ac:dyDescent="0.3">
      <c r="A152579" t="s">
        <v>224103</v>
      </c>
      <c r="B152579" t="s">
        <v>224104</v>
      </c>
      <c r="C152579" t="s">
        <v>92</v>
      </c>
      <c r="D152579" t="s">
        <v>108136</v>
      </c>
      <c r="E152579" t="s">
        <v>797</v>
      </c>
      <c r="F152579" t="s">
        <v>631</v>
      </c>
      <c r="G152579" t="s">
        <v>281</v>
      </c>
      <c r="H152579" t="s">
        <v>108195</v>
      </c>
      <c r="I152579" t="s">
        <v>10</v>
      </c>
    </row>
    <row r="152580" spans="1:9" hidden="1" x14ac:dyDescent="0.3">
      <c r="A152580" t="s">
        <v>224105</v>
      </c>
      <c r="B152580" t="s">
        <v>224106</v>
      </c>
      <c r="C152580" t="s">
        <v>74</v>
      </c>
      <c r="D152580" t="s">
        <v>279</v>
      </c>
      <c r="E152580" t="s">
        <v>1666</v>
      </c>
      <c r="F152580" t="s">
        <v>1276</v>
      </c>
      <c r="G152580" t="s">
        <v>281</v>
      </c>
      <c r="H152580" t="s">
        <v>108195</v>
      </c>
      <c r="I152580" t="s">
        <v>10</v>
      </c>
    </row>
    <row r="152581" spans="1:9" hidden="1" x14ac:dyDescent="0.3">
      <c r="A152581" t="s">
        <v>224107</v>
      </c>
      <c r="B152581" t="s">
        <v>224108</v>
      </c>
      <c r="C152581" t="s">
        <v>29</v>
      </c>
      <c r="D152581" t="s">
        <v>108136</v>
      </c>
      <c r="E152581" t="s">
        <v>610</v>
      </c>
      <c r="F152581" t="s">
        <v>269</v>
      </c>
      <c r="G152581" t="s">
        <v>281</v>
      </c>
      <c r="H152581" t="s">
        <v>108195</v>
      </c>
      <c r="I152581" t="s">
        <v>10</v>
      </c>
    </row>
    <row r="152582" spans="1:9" hidden="1" x14ac:dyDescent="0.3">
      <c r="A152582" t="s">
        <v>224109</v>
      </c>
      <c r="B152582" t="s">
        <v>224110</v>
      </c>
      <c r="C152582" t="s">
        <v>137</v>
      </c>
      <c r="D152582" t="s">
        <v>1059</v>
      </c>
      <c r="E152582" t="s">
        <v>6272</v>
      </c>
      <c r="F152582" t="s">
        <v>131</v>
      </c>
      <c r="G152582" t="s">
        <v>281</v>
      </c>
      <c r="H152582" t="s">
        <v>108195</v>
      </c>
      <c r="I152582" t="s">
        <v>10</v>
      </c>
    </row>
    <row r="152583" spans="1:9" hidden="1" x14ac:dyDescent="0.3">
      <c r="A152583" t="s">
        <v>224111</v>
      </c>
      <c r="B152583" t="s">
        <v>224112</v>
      </c>
      <c r="C152583" t="s">
        <v>174</v>
      </c>
      <c r="D152583" t="s">
        <v>461</v>
      </c>
      <c r="E152583" t="s">
        <v>643</v>
      </c>
      <c r="F152583" t="s">
        <v>77</v>
      </c>
      <c r="G152583" t="s">
        <v>281</v>
      </c>
      <c r="H152583" t="s">
        <v>108195</v>
      </c>
      <c r="I152583" t="s">
        <v>10</v>
      </c>
    </row>
    <row r="152584" spans="1:9" hidden="1" x14ac:dyDescent="0.3">
      <c r="A152584" t="s">
        <v>224113</v>
      </c>
      <c r="B152584" t="s">
        <v>224114</v>
      </c>
      <c r="C152584" t="s">
        <v>253</v>
      </c>
      <c r="D152584" t="s">
        <v>461</v>
      </c>
      <c r="E152584" t="s">
        <v>1474</v>
      </c>
      <c r="F152584" t="s">
        <v>273</v>
      </c>
      <c r="G152584" t="s">
        <v>281</v>
      </c>
      <c r="H152584" t="s">
        <v>108195</v>
      </c>
      <c r="I152584" t="s">
        <v>10</v>
      </c>
    </row>
    <row r="152585" spans="1:9" hidden="1" x14ac:dyDescent="0.3">
      <c r="A152585" t="s">
        <v>224115</v>
      </c>
      <c r="B152585" t="s">
        <v>224116</v>
      </c>
      <c r="C152585" t="s">
        <v>103</v>
      </c>
      <c r="D152585" t="s">
        <v>461</v>
      </c>
      <c r="E152585" t="s">
        <v>19</v>
      </c>
      <c r="F152585" t="s">
        <v>150</v>
      </c>
      <c r="G152585" t="s">
        <v>438</v>
      </c>
      <c r="H152585" t="s">
        <v>108195</v>
      </c>
      <c r="I152585" t="s">
        <v>10</v>
      </c>
    </row>
    <row r="152586" spans="1:9" hidden="1" x14ac:dyDescent="0.3">
      <c r="A152586" t="s">
        <v>224117</v>
      </c>
      <c r="B152586" t="s">
        <v>224118</v>
      </c>
      <c r="C152586" t="s">
        <v>16</v>
      </c>
      <c r="D152586" t="s">
        <v>461</v>
      </c>
      <c r="E152586" t="s">
        <v>10818</v>
      </c>
      <c r="F152586" t="s">
        <v>77</v>
      </c>
      <c r="G152586" t="s">
        <v>281</v>
      </c>
      <c r="H152586" t="s">
        <v>108195</v>
      </c>
      <c r="I152586" t="s">
        <v>10</v>
      </c>
    </row>
    <row r="152587" spans="1:9" hidden="1" x14ac:dyDescent="0.3">
      <c r="A152587" t="s">
        <v>224119</v>
      </c>
      <c r="B152587" t="s">
        <v>224120</v>
      </c>
      <c r="C152587" t="s">
        <v>209</v>
      </c>
      <c r="D152587" t="s">
        <v>306</v>
      </c>
      <c r="E152587" t="s">
        <v>1282</v>
      </c>
      <c r="F152587" t="s">
        <v>631</v>
      </c>
      <c r="G152587" t="s">
        <v>281</v>
      </c>
      <c r="H152587" t="s">
        <v>108195</v>
      </c>
      <c r="I152587" t="s">
        <v>10</v>
      </c>
    </row>
    <row r="152588" spans="1:9" hidden="1" x14ac:dyDescent="0.3">
      <c r="A152588" t="s">
        <v>224121</v>
      </c>
      <c r="B152588" t="s">
        <v>224122</v>
      </c>
      <c r="C152588" t="s">
        <v>182</v>
      </c>
      <c r="D152588" t="s">
        <v>461</v>
      </c>
      <c r="E152588" t="s">
        <v>9228</v>
      </c>
      <c r="F152588" t="s">
        <v>153</v>
      </c>
      <c r="G152588" t="s">
        <v>281</v>
      </c>
      <c r="H152588" t="s">
        <v>108195</v>
      </c>
      <c r="I152588" t="s">
        <v>10</v>
      </c>
    </row>
    <row r="152589" spans="1:9" hidden="1" x14ac:dyDescent="0.3">
      <c r="A152589" t="s">
        <v>224123</v>
      </c>
      <c r="B152589" t="s">
        <v>224124</v>
      </c>
      <c r="C152589" t="s">
        <v>169</v>
      </c>
      <c r="D152589" t="s">
        <v>447</v>
      </c>
      <c r="E152589" t="s">
        <v>3347</v>
      </c>
      <c r="F152589" t="s">
        <v>50</v>
      </c>
      <c r="G152589" t="s">
        <v>281</v>
      </c>
      <c r="H152589" t="s">
        <v>108195</v>
      </c>
      <c r="I152589" t="s">
        <v>10</v>
      </c>
    </row>
    <row r="152590" spans="1:9" hidden="1" x14ac:dyDescent="0.3">
      <c r="A152590" t="s">
        <v>224125</v>
      </c>
      <c r="B152590" t="s">
        <v>224126</v>
      </c>
      <c r="C152590" t="s">
        <v>81</v>
      </c>
      <c r="D152590" t="s">
        <v>1059</v>
      </c>
      <c r="E152590" t="s">
        <v>2549</v>
      </c>
      <c r="F152590" t="s">
        <v>77</v>
      </c>
      <c r="G152590" t="s">
        <v>281</v>
      </c>
      <c r="H152590" t="s">
        <v>108195</v>
      </c>
      <c r="I152590" t="s">
        <v>10</v>
      </c>
    </row>
    <row r="152591" spans="1:9" hidden="1" x14ac:dyDescent="0.3">
      <c r="A152591" t="s">
        <v>224127</v>
      </c>
      <c r="B152591" t="s">
        <v>224128</v>
      </c>
      <c r="C152591" t="s">
        <v>206</v>
      </c>
      <c r="D152591" t="s">
        <v>564</v>
      </c>
      <c r="E152591" t="s">
        <v>3659</v>
      </c>
      <c r="F152591" t="s">
        <v>26</v>
      </c>
      <c r="G152591" t="s">
        <v>281</v>
      </c>
      <c r="H152591" t="s">
        <v>108195</v>
      </c>
      <c r="I152591" t="s">
        <v>10</v>
      </c>
    </row>
    <row r="152592" spans="1:9" hidden="1" x14ac:dyDescent="0.3">
      <c r="A152592" t="s">
        <v>224129</v>
      </c>
      <c r="B152592" t="s">
        <v>224130</v>
      </c>
      <c r="C152592" t="s">
        <v>135</v>
      </c>
      <c r="D152592" t="s">
        <v>1059</v>
      </c>
      <c r="E152592" t="s">
        <v>3304</v>
      </c>
      <c r="F152592" t="s">
        <v>264</v>
      </c>
      <c r="G152592" t="s">
        <v>281</v>
      </c>
      <c r="H152592" t="s">
        <v>108195</v>
      </c>
      <c r="I152592" t="s">
        <v>10</v>
      </c>
    </row>
    <row r="152593" spans="1:9" hidden="1" x14ac:dyDescent="0.3">
      <c r="A152593" t="s">
        <v>224131</v>
      </c>
      <c r="B152593" t="s">
        <v>224132</v>
      </c>
      <c r="C152593" t="s">
        <v>257</v>
      </c>
      <c r="D152593" t="s">
        <v>447</v>
      </c>
      <c r="E152593" t="s">
        <v>6580</v>
      </c>
      <c r="F152593" t="s">
        <v>195</v>
      </c>
      <c r="G152593" t="s">
        <v>281</v>
      </c>
      <c r="H152593" t="s">
        <v>108195</v>
      </c>
      <c r="I152593" t="s">
        <v>10</v>
      </c>
    </row>
    <row r="152594" spans="1:9" hidden="1" x14ac:dyDescent="0.3">
      <c r="A152594" t="s">
        <v>224133</v>
      </c>
      <c r="B152594" t="s">
        <v>224134</v>
      </c>
      <c r="C152594" t="s">
        <v>24</v>
      </c>
      <c r="D152594" t="s">
        <v>285</v>
      </c>
      <c r="E152594" t="s">
        <v>720</v>
      </c>
      <c r="F152594" t="s">
        <v>203</v>
      </c>
      <c r="G152594" t="s">
        <v>281</v>
      </c>
      <c r="H152594" t="s">
        <v>108195</v>
      </c>
      <c r="I152594" t="s">
        <v>10</v>
      </c>
    </row>
    <row r="152595" spans="1:9" hidden="1" x14ac:dyDescent="0.3">
      <c r="A152595" t="s">
        <v>224135</v>
      </c>
      <c r="B152595" t="s">
        <v>224136</v>
      </c>
      <c r="C152595" t="s">
        <v>33</v>
      </c>
      <c r="D152595" t="s">
        <v>461</v>
      </c>
      <c r="E152595" t="s">
        <v>2053</v>
      </c>
      <c r="F152595" t="s">
        <v>247</v>
      </c>
      <c r="G152595" t="s">
        <v>281</v>
      </c>
      <c r="H152595" t="s">
        <v>108195</v>
      </c>
      <c r="I152595" t="s">
        <v>10</v>
      </c>
    </row>
    <row r="152596" spans="1:9" hidden="1" x14ac:dyDescent="0.3">
      <c r="A152596" t="s">
        <v>224137</v>
      </c>
      <c r="B152596" t="s">
        <v>224138</v>
      </c>
      <c r="C152596" t="s">
        <v>38</v>
      </c>
      <c r="D152596" t="s">
        <v>306</v>
      </c>
      <c r="E152596" t="s">
        <v>303</v>
      </c>
      <c r="F152596" t="s">
        <v>258</v>
      </c>
      <c r="G152596" t="s">
        <v>281</v>
      </c>
      <c r="H152596" t="s">
        <v>108195</v>
      </c>
      <c r="I152596" t="s">
        <v>10</v>
      </c>
    </row>
    <row r="152597" spans="1:9" hidden="1" x14ac:dyDescent="0.3">
      <c r="A152597" t="s">
        <v>224139</v>
      </c>
      <c r="B152597" t="s">
        <v>224140</v>
      </c>
      <c r="C152597" t="s">
        <v>213</v>
      </c>
      <c r="D152597" t="s">
        <v>108136</v>
      </c>
      <c r="E152597" t="s">
        <v>2519</v>
      </c>
      <c r="F152597" t="s">
        <v>123</v>
      </c>
      <c r="G152597" t="s">
        <v>281</v>
      </c>
      <c r="H152597" t="s">
        <v>108195</v>
      </c>
      <c r="I152597" t="s">
        <v>10</v>
      </c>
    </row>
    <row r="152598" spans="1:9" hidden="1" x14ac:dyDescent="0.3">
      <c r="A152598" t="s">
        <v>224141</v>
      </c>
      <c r="B152598" t="s">
        <v>224142</v>
      </c>
      <c r="C152598" t="s">
        <v>87</v>
      </c>
      <c r="D152598" t="s">
        <v>306</v>
      </c>
      <c r="E152598" t="s">
        <v>971</v>
      </c>
      <c r="F152598" t="s">
        <v>140</v>
      </c>
      <c r="G152598" t="s">
        <v>281</v>
      </c>
      <c r="H152598" t="s">
        <v>108195</v>
      </c>
      <c r="I152598" t="s">
        <v>10</v>
      </c>
    </row>
    <row r="152599" spans="1:9" hidden="1" x14ac:dyDescent="0.3">
      <c r="A152599" t="s">
        <v>224143</v>
      </c>
      <c r="B152599" t="s">
        <v>224144</v>
      </c>
      <c r="C152599" t="s">
        <v>160</v>
      </c>
      <c r="D152599" t="s">
        <v>1059</v>
      </c>
      <c r="E152599" t="s">
        <v>1080</v>
      </c>
      <c r="F152599" t="s">
        <v>26</v>
      </c>
      <c r="G152599" t="s">
        <v>281</v>
      </c>
      <c r="H152599" t="s">
        <v>108195</v>
      </c>
      <c r="I152599" t="s">
        <v>10</v>
      </c>
    </row>
    <row r="152600" spans="1:9" hidden="1" x14ac:dyDescent="0.3">
      <c r="A152600" t="s">
        <v>224145</v>
      </c>
      <c r="B152600" t="s">
        <v>224146</v>
      </c>
      <c r="C152600" t="s">
        <v>45</v>
      </c>
      <c r="D152600" t="s">
        <v>461</v>
      </c>
      <c r="E152600" t="s">
        <v>543</v>
      </c>
      <c r="F152600" t="s">
        <v>69</v>
      </c>
      <c r="G152600" t="s">
        <v>281</v>
      </c>
      <c r="H152600" t="s">
        <v>108195</v>
      </c>
      <c r="I152600" t="s">
        <v>10</v>
      </c>
    </row>
    <row r="152601" spans="1:9" hidden="1" x14ac:dyDescent="0.3">
      <c r="A152601" t="s">
        <v>224147</v>
      </c>
      <c r="B152601" t="s">
        <v>224148</v>
      </c>
      <c r="C152601" t="s">
        <v>34</v>
      </c>
      <c r="D152601" t="s">
        <v>447</v>
      </c>
      <c r="E152601" t="s">
        <v>19</v>
      </c>
      <c r="F152601" t="s">
        <v>179</v>
      </c>
      <c r="G152601" t="s">
        <v>438</v>
      </c>
      <c r="H152601" t="s">
        <v>108195</v>
      </c>
      <c r="I152601" t="s">
        <v>10</v>
      </c>
    </row>
    <row r="152602" spans="1:9" hidden="1" x14ac:dyDescent="0.3">
      <c r="A152602" t="s">
        <v>224149</v>
      </c>
      <c r="B152602" t="s">
        <v>224150</v>
      </c>
      <c r="C152602" t="s">
        <v>199</v>
      </c>
      <c r="D152602" t="s">
        <v>461</v>
      </c>
      <c r="E152602" t="s">
        <v>2663</v>
      </c>
      <c r="F152602" t="s">
        <v>140</v>
      </c>
      <c r="G152602" t="s">
        <v>281</v>
      </c>
      <c r="H152602" t="s">
        <v>108195</v>
      </c>
      <c r="I152602" t="s">
        <v>10</v>
      </c>
    </row>
    <row r="152603" spans="1:9" hidden="1" x14ac:dyDescent="0.3">
      <c r="A152603" t="s">
        <v>224151</v>
      </c>
      <c r="B152603" t="s">
        <v>224152</v>
      </c>
      <c r="C152603" t="s">
        <v>238</v>
      </c>
      <c r="D152603" t="s">
        <v>447</v>
      </c>
      <c r="E152603" t="s">
        <v>382</v>
      </c>
      <c r="F152603" t="s">
        <v>123</v>
      </c>
      <c r="G152603" t="s">
        <v>281</v>
      </c>
      <c r="H152603" t="s">
        <v>108195</v>
      </c>
      <c r="I152603" t="s">
        <v>10</v>
      </c>
    </row>
    <row r="152604" spans="1:9" hidden="1" x14ac:dyDescent="0.3">
      <c r="A152604" t="s">
        <v>224153</v>
      </c>
      <c r="B152604" t="s">
        <v>224154</v>
      </c>
      <c r="C152604" t="s">
        <v>36</v>
      </c>
      <c r="D152604" t="s">
        <v>285</v>
      </c>
      <c r="E152604" t="s">
        <v>6272</v>
      </c>
      <c r="F152604" t="s">
        <v>266</v>
      </c>
      <c r="G152604" t="s">
        <v>281</v>
      </c>
      <c r="H152604" t="s">
        <v>108195</v>
      </c>
      <c r="I152604" t="s">
        <v>10</v>
      </c>
    </row>
    <row r="152605" spans="1:9" hidden="1" x14ac:dyDescent="0.3">
      <c r="A152605" t="s">
        <v>224155</v>
      </c>
      <c r="B152605" t="s">
        <v>224156</v>
      </c>
      <c r="C152605" t="s">
        <v>237</v>
      </c>
      <c r="D152605" t="s">
        <v>285</v>
      </c>
      <c r="E152605" t="s">
        <v>1457</v>
      </c>
      <c r="F152605" t="s">
        <v>203</v>
      </c>
      <c r="G152605" t="s">
        <v>281</v>
      </c>
      <c r="H152605" t="s">
        <v>108195</v>
      </c>
      <c r="I152605" t="s">
        <v>10</v>
      </c>
    </row>
    <row r="152606" spans="1:9" hidden="1" x14ac:dyDescent="0.3">
      <c r="A152606" t="s">
        <v>224157</v>
      </c>
      <c r="B152606" t="s">
        <v>224158</v>
      </c>
      <c r="C152606" t="s">
        <v>45</v>
      </c>
      <c r="D152606" t="s">
        <v>279</v>
      </c>
      <c r="E152606" t="s">
        <v>1532</v>
      </c>
      <c r="F152606" t="s">
        <v>69</v>
      </c>
      <c r="G152606" t="s">
        <v>281</v>
      </c>
      <c r="H152606" t="s">
        <v>108195</v>
      </c>
      <c r="I152606" t="s">
        <v>10</v>
      </c>
    </row>
    <row r="152607" spans="1:9" hidden="1" x14ac:dyDescent="0.3">
      <c r="A152607" t="s">
        <v>224159</v>
      </c>
      <c r="B152607" t="s">
        <v>224160</v>
      </c>
      <c r="C152607" t="s">
        <v>16</v>
      </c>
      <c r="D152607" t="s">
        <v>461</v>
      </c>
      <c r="E152607" t="s">
        <v>603</v>
      </c>
      <c r="F152607" t="s">
        <v>77</v>
      </c>
      <c r="G152607" t="s">
        <v>281</v>
      </c>
      <c r="H152607" t="s">
        <v>108195</v>
      </c>
      <c r="I152607" t="s">
        <v>10</v>
      </c>
    </row>
    <row r="152608" spans="1:9" hidden="1" x14ac:dyDescent="0.3">
      <c r="A152608" t="s">
        <v>224161</v>
      </c>
      <c r="B152608" t="s">
        <v>224162</v>
      </c>
      <c r="C152608" t="s">
        <v>149</v>
      </c>
      <c r="D152608" t="s">
        <v>447</v>
      </c>
      <c r="E152608" t="s">
        <v>897</v>
      </c>
      <c r="F152608" t="s">
        <v>175</v>
      </c>
      <c r="G152608" t="s">
        <v>281</v>
      </c>
      <c r="H152608" t="s">
        <v>108195</v>
      </c>
      <c r="I152608" t="s">
        <v>10</v>
      </c>
    </row>
    <row r="152609" spans="1:9" hidden="1" x14ac:dyDescent="0.3">
      <c r="A152609" t="s">
        <v>224163</v>
      </c>
      <c r="B152609" t="s">
        <v>224164</v>
      </c>
      <c r="C152609" t="s">
        <v>48</v>
      </c>
      <c r="D152609" t="s">
        <v>1059</v>
      </c>
      <c r="E152609" t="s">
        <v>894</v>
      </c>
      <c r="F152609" t="s">
        <v>666</v>
      </c>
      <c r="G152609" t="s">
        <v>281</v>
      </c>
      <c r="H152609" t="s">
        <v>108195</v>
      </c>
      <c r="I152609" t="s">
        <v>10</v>
      </c>
    </row>
    <row r="152610" spans="1:9" hidden="1" x14ac:dyDescent="0.3">
      <c r="A152610" t="s">
        <v>224165</v>
      </c>
      <c r="B152610" t="s">
        <v>224166</v>
      </c>
      <c r="C152610" t="s">
        <v>27</v>
      </c>
      <c r="D152610" t="s">
        <v>564</v>
      </c>
      <c r="E152610" t="s">
        <v>1142</v>
      </c>
      <c r="F152610" t="s">
        <v>115</v>
      </c>
      <c r="G152610" t="s">
        <v>281</v>
      </c>
      <c r="H152610" t="s">
        <v>108195</v>
      </c>
      <c r="I152610" t="s">
        <v>10</v>
      </c>
    </row>
    <row r="152611" spans="1:9" hidden="1" x14ac:dyDescent="0.3">
      <c r="A152611" t="s">
        <v>224167</v>
      </c>
      <c r="B152611" t="s">
        <v>224168</v>
      </c>
      <c r="C152611" t="s">
        <v>157</v>
      </c>
      <c r="D152611" t="s">
        <v>306</v>
      </c>
      <c r="E152611" t="s">
        <v>4122</v>
      </c>
      <c r="F152611" t="s">
        <v>373</v>
      </c>
      <c r="G152611" t="s">
        <v>281</v>
      </c>
      <c r="H152611" t="s">
        <v>108195</v>
      </c>
      <c r="I152611" t="s">
        <v>10</v>
      </c>
    </row>
    <row r="152612" spans="1:9" hidden="1" x14ac:dyDescent="0.3">
      <c r="A152612" t="s">
        <v>224169</v>
      </c>
      <c r="B152612" t="s">
        <v>224170</v>
      </c>
      <c r="C152612" t="s">
        <v>121</v>
      </c>
      <c r="D152612" t="s">
        <v>1059</v>
      </c>
      <c r="E152612" t="s">
        <v>355</v>
      </c>
      <c r="F152612" t="s">
        <v>318</v>
      </c>
      <c r="G152612" t="s">
        <v>281</v>
      </c>
      <c r="H152612" t="s">
        <v>108195</v>
      </c>
      <c r="I152612" t="s">
        <v>10</v>
      </c>
    </row>
    <row r="152613" spans="1:9" hidden="1" x14ac:dyDescent="0.3">
      <c r="A152613" t="s">
        <v>224171</v>
      </c>
      <c r="B152613" t="s">
        <v>224172</v>
      </c>
      <c r="C152613" t="s">
        <v>122</v>
      </c>
      <c r="D152613" t="s">
        <v>279</v>
      </c>
      <c r="E152613" t="s">
        <v>782</v>
      </c>
      <c r="F152613" t="s">
        <v>82</v>
      </c>
      <c r="G152613" t="s">
        <v>281</v>
      </c>
      <c r="H152613" t="s">
        <v>108195</v>
      </c>
      <c r="I152613" t="s">
        <v>10</v>
      </c>
    </row>
    <row r="152614" spans="1:9" hidden="1" x14ac:dyDescent="0.3">
      <c r="A152614" t="s">
        <v>224173</v>
      </c>
      <c r="B152614" t="s">
        <v>224174</v>
      </c>
      <c r="C152614" t="s">
        <v>234</v>
      </c>
      <c r="D152614" t="s">
        <v>306</v>
      </c>
      <c r="E152614" t="s">
        <v>1114</v>
      </c>
      <c r="F152614" t="s">
        <v>90</v>
      </c>
      <c r="G152614" t="s">
        <v>281</v>
      </c>
      <c r="H152614" t="s">
        <v>108195</v>
      </c>
      <c r="I152614" t="s">
        <v>10</v>
      </c>
    </row>
    <row r="152615" spans="1:9" hidden="1" x14ac:dyDescent="0.3">
      <c r="A152615" t="s">
        <v>224175</v>
      </c>
      <c r="B152615" t="s">
        <v>224176</v>
      </c>
      <c r="C152615" t="s">
        <v>236</v>
      </c>
      <c r="D152615" t="s">
        <v>447</v>
      </c>
      <c r="E152615" t="s">
        <v>810</v>
      </c>
      <c r="F152615" t="s">
        <v>143</v>
      </c>
      <c r="G152615" t="s">
        <v>281</v>
      </c>
      <c r="H152615" t="s">
        <v>108195</v>
      </c>
      <c r="I152615" t="s">
        <v>10</v>
      </c>
    </row>
    <row r="152616" spans="1:9" hidden="1" x14ac:dyDescent="0.3">
      <c r="A152616" t="s">
        <v>224177</v>
      </c>
      <c r="B152616" t="s">
        <v>224178</v>
      </c>
      <c r="C152616" t="s">
        <v>45</v>
      </c>
      <c r="D152616" t="s">
        <v>447</v>
      </c>
      <c r="E152616" t="s">
        <v>286</v>
      </c>
      <c r="F152616" t="s">
        <v>69</v>
      </c>
      <c r="G152616" t="s">
        <v>281</v>
      </c>
      <c r="H152616" t="s">
        <v>108195</v>
      </c>
      <c r="I152616" t="s">
        <v>10</v>
      </c>
    </row>
    <row r="152617" spans="1:9" hidden="1" x14ac:dyDescent="0.3">
      <c r="A152617" t="s">
        <v>224179</v>
      </c>
      <c r="B152617" t="s">
        <v>224180</v>
      </c>
      <c r="C152617" t="s">
        <v>222</v>
      </c>
      <c r="D152617" t="s">
        <v>461</v>
      </c>
      <c r="E152617" t="s">
        <v>2247</v>
      </c>
      <c r="F152617" t="s">
        <v>1594</v>
      </c>
      <c r="G152617" t="s">
        <v>281</v>
      </c>
      <c r="H152617" t="s">
        <v>108195</v>
      </c>
      <c r="I152617" t="s">
        <v>10</v>
      </c>
    </row>
    <row r="152618" spans="1:9" hidden="1" x14ac:dyDescent="0.3">
      <c r="A152618" t="s">
        <v>224181</v>
      </c>
      <c r="B152618" t="s">
        <v>224182</v>
      </c>
      <c r="C152618" t="s">
        <v>191</v>
      </c>
      <c r="D152618" t="s">
        <v>279</v>
      </c>
      <c r="E152618" t="s">
        <v>37429</v>
      </c>
      <c r="F152618" t="s">
        <v>59</v>
      </c>
      <c r="G152618" t="s">
        <v>281</v>
      </c>
      <c r="H152618" t="s">
        <v>108195</v>
      </c>
      <c r="I152618" t="s">
        <v>10</v>
      </c>
    </row>
    <row r="152619" spans="1:9" hidden="1" x14ac:dyDescent="0.3">
      <c r="A152619" t="s">
        <v>224183</v>
      </c>
      <c r="B152619" t="s">
        <v>224184</v>
      </c>
      <c r="C152619" t="s">
        <v>28</v>
      </c>
      <c r="D152619" t="s">
        <v>447</v>
      </c>
      <c r="E152619" t="s">
        <v>426</v>
      </c>
      <c r="F152619" t="s">
        <v>59</v>
      </c>
      <c r="G152619" t="s">
        <v>281</v>
      </c>
      <c r="H152619" t="s">
        <v>108195</v>
      </c>
      <c r="I152619" t="s">
        <v>10</v>
      </c>
    </row>
    <row r="152620" spans="1:9" hidden="1" x14ac:dyDescent="0.3">
      <c r="A152620" t="s">
        <v>224185</v>
      </c>
      <c r="B152620" t="s">
        <v>224186</v>
      </c>
      <c r="C152620" t="s">
        <v>16</v>
      </c>
      <c r="D152620" t="s">
        <v>461</v>
      </c>
      <c r="E152620" t="s">
        <v>1336</v>
      </c>
      <c r="F152620" t="s">
        <v>77</v>
      </c>
      <c r="G152620" t="s">
        <v>281</v>
      </c>
      <c r="H152620" t="s">
        <v>108195</v>
      </c>
      <c r="I152620" t="s">
        <v>10</v>
      </c>
    </row>
    <row r="152621" spans="1:9" hidden="1" x14ac:dyDescent="0.3">
      <c r="A152621" t="s">
        <v>224187</v>
      </c>
      <c r="B152621" t="s">
        <v>224188</v>
      </c>
      <c r="C152621" t="s">
        <v>196</v>
      </c>
      <c r="D152621" t="s">
        <v>306</v>
      </c>
      <c r="E152621" t="s">
        <v>1410</v>
      </c>
      <c r="F152621" t="s">
        <v>179</v>
      </c>
      <c r="G152621" t="s">
        <v>281</v>
      </c>
      <c r="H152621" t="s">
        <v>108195</v>
      </c>
      <c r="I152621" t="s">
        <v>10</v>
      </c>
    </row>
    <row r="152622" spans="1:9" hidden="1" x14ac:dyDescent="0.3">
      <c r="A152622" t="s">
        <v>224189</v>
      </c>
      <c r="B152622" t="s">
        <v>224190</v>
      </c>
      <c r="C152622" t="s">
        <v>57</v>
      </c>
      <c r="D152622" t="s">
        <v>447</v>
      </c>
      <c r="E152622" t="s">
        <v>7394</v>
      </c>
      <c r="F152622" t="s">
        <v>741</v>
      </c>
      <c r="G152622" t="s">
        <v>281</v>
      </c>
      <c r="H152622" t="s">
        <v>108195</v>
      </c>
      <c r="I152622" t="s">
        <v>10</v>
      </c>
    </row>
    <row r="152623" spans="1:9" hidden="1" x14ac:dyDescent="0.3">
      <c r="A152623" t="s">
        <v>224191</v>
      </c>
      <c r="B152623" t="s">
        <v>224192</v>
      </c>
      <c r="C152623" t="s">
        <v>103</v>
      </c>
      <c r="D152623" t="s">
        <v>461</v>
      </c>
      <c r="E152623" t="s">
        <v>1795</v>
      </c>
      <c r="F152623" t="s">
        <v>150</v>
      </c>
      <c r="G152623" t="s">
        <v>281</v>
      </c>
      <c r="H152623" t="s">
        <v>108195</v>
      </c>
      <c r="I152623" t="s">
        <v>10</v>
      </c>
    </row>
    <row r="152624" spans="1:9" hidden="1" x14ac:dyDescent="0.3">
      <c r="A152624" t="s">
        <v>224193</v>
      </c>
      <c r="B152624" t="s">
        <v>224194</v>
      </c>
      <c r="C152624" t="s">
        <v>138</v>
      </c>
      <c r="D152624" t="s">
        <v>285</v>
      </c>
      <c r="E152624" t="s">
        <v>1080</v>
      </c>
      <c r="F152624" t="s">
        <v>90</v>
      </c>
      <c r="G152624" t="s">
        <v>281</v>
      </c>
      <c r="H152624" t="s">
        <v>108195</v>
      </c>
      <c r="I152624" t="s">
        <v>10</v>
      </c>
    </row>
    <row r="152625" spans="1:9" hidden="1" x14ac:dyDescent="0.3">
      <c r="A152625" t="s">
        <v>224195</v>
      </c>
      <c r="B152625" t="s">
        <v>224196</v>
      </c>
      <c r="C152625" t="s">
        <v>108200</v>
      </c>
      <c r="D152625" t="s">
        <v>108136</v>
      </c>
      <c r="E152625" t="s">
        <v>985</v>
      </c>
      <c r="F152625" t="s">
        <v>261</v>
      </c>
      <c r="G152625" t="s">
        <v>293</v>
      </c>
      <c r="H152625" t="s">
        <v>108195</v>
      </c>
      <c r="I152625" t="s">
        <v>10</v>
      </c>
    </row>
    <row r="152626" spans="1:9" hidden="1" x14ac:dyDescent="0.3">
      <c r="A152626" t="s">
        <v>224197</v>
      </c>
      <c r="B152626" t="s">
        <v>224198</v>
      </c>
      <c r="C152626" t="s">
        <v>122</v>
      </c>
      <c r="D152626" t="s">
        <v>279</v>
      </c>
      <c r="E152626" t="s">
        <v>613</v>
      </c>
      <c r="F152626" t="s">
        <v>82</v>
      </c>
      <c r="G152626" t="s">
        <v>281</v>
      </c>
      <c r="H152626" t="s">
        <v>108195</v>
      </c>
      <c r="I152626" t="s">
        <v>10</v>
      </c>
    </row>
    <row r="152627" spans="1:9" hidden="1" x14ac:dyDescent="0.3">
      <c r="A152627" t="s">
        <v>224199</v>
      </c>
      <c r="B152627" t="s">
        <v>224200</v>
      </c>
      <c r="C152627" t="s">
        <v>228</v>
      </c>
      <c r="D152627" t="s">
        <v>285</v>
      </c>
      <c r="E152627" t="s">
        <v>2469</v>
      </c>
      <c r="F152627" t="s">
        <v>37</v>
      </c>
      <c r="G152627" t="s">
        <v>281</v>
      </c>
      <c r="H152627" t="s">
        <v>108195</v>
      </c>
      <c r="I152627" t="s">
        <v>10</v>
      </c>
    </row>
    <row r="152628" spans="1:9" hidden="1" x14ac:dyDescent="0.3">
      <c r="A152628" t="s">
        <v>224201</v>
      </c>
      <c r="B152628" t="s">
        <v>224202</v>
      </c>
      <c r="C152628" t="s">
        <v>34</v>
      </c>
      <c r="D152628" t="s">
        <v>108136</v>
      </c>
      <c r="E152628" t="s">
        <v>19</v>
      </c>
      <c r="F152628" t="s">
        <v>179</v>
      </c>
      <c r="G152628" t="s">
        <v>438</v>
      </c>
      <c r="H152628" t="s">
        <v>108195</v>
      </c>
      <c r="I152628" t="s">
        <v>10</v>
      </c>
    </row>
    <row r="152629" spans="1:9" hidden="1" x14ac:dyDescent="0.3">
      <c r="A152629" t="s">
        <v>224203</v>
      </c>
      <c r="B152629" t="s">
        <v>224204</v>
      </c>
      <c r="C152629" t="s">
        <v>206</v>
      </c>
      <c r="D152629" t="s">
        <v>447</v>
      </c>
      <c r="E152629" t="s">
        <v>1320</v>
      </c>
      <c r="F152629" t="s">
        <v>26</v>
      </c>
      <c r="G152629" t="s">
        <v>281</v>
      </c>
      <c r="H152629" t="s">
        <v>108195</v>
      </c>
      <c r="I152629" t="s">
        <v>10</v>
      </c>
    </row>
    <row r="152630" spans="1:9" hidden="1" x14ac:dyDescent="0.3">
      <c r="A152630" t="s">
        <v>224205</v>
      </c>
      <c r="B152630" t="s">
        <v>224206</v>
      </c>
      <c r="C152630" t="s">
        <v>155</v>
      </c>
      <c r="D152630" t="s">
        <v>564</v>
      </c>
      <c r="E152630" t="s">
        <v>1388</v>
      </c>
      <c r="F152630" t="s">
        <v>365</v>
      </c>
      <c r="G152630" t="s">
        <v>281</v>
      </c>
      <c r="H152630" t="s">
        <v>108195</v>
      </c>
      <c r="I152630" t="s">
        <v>10</v>
      </c>
    </row>
    <row r="152631" spans="1:9" hidden="1" x14ac:dyDescent="0.3">
      <c r="A152631" t="s">
        <v>224207</v>
      </c>
      <c r="B152631" t="s">
        <v>224208</v>
      </c>
      <c r="C152631" t="s">
        <v>265</v>
      </c>
      <c r="D152631" t="s">
        <v>290</v>
      </c>
      <c r="E152631" t="s">
        <v>108164</v>
      </c>
      <c r="F152631" t="s">
        <v>638</v>
      </c>
      <c r="G152631" t="s">
        <v>293</v>
      </c>
      <c r="H152631" t="s">
        <v>108195</v>
      </c>
      <c r="I152631" t="s">
        <v>10</v>
      </c>
    </row>
    <row r="152632" spans="1:9" hidden="1" x14ac:dyDescent="0.3">
      <c r="A152632" t="s">
        <v>224209</v>
      </c>
      <c r="B152632" t="s">
        <v>224210</v>
      </c>
      <c r="C152632" t="s">
        <v>210</v>
      </c>
      <c r="D152632" t="s">
        <v>279</v>
      </c>
      <c r="E152632" t="s">
        <v>782</v>
      </c>
      <c r="F152632" t="s">
        <v>140</v>
      </c>
      <c r="G152632" t="s">
        <v>281</v>
      </c>
      <c r="H152632" t="s">
        <v>108195</v>
      </c>
      <c r="I152632" t="s">
        <v>10</v>
      </c>
    </row>
    <row r="152633" spans="1:9" hidden="1" x14ac:dyDescent="0.3">
      <c r="A152633" t="s">
        <v>224211</v>
      </c>
      <c r="B152633" t="s">
        <v>224212</v>
      </c>
      <c r="C152633" t="s">
        <v>108</v>
      </c>
      <c r="D152633" t="s">
        <v>306</v>
      </c>
      <c r="E152633" t="s">
        <v>624</v>
      </c>
      <c r="F152633" t="s">
        <v>86</v>
      </c>
      <c r="G152633" t="s">
        <v>281</v>
      </c>
      <c r="H152633" t="s">
        <v>108195</v>
      </c>
      <c r="I152633" t="s">
        <v>10</v>
      </c>
    </row>
    <row r="152634" spans="1:9" hidden="1" x14ac:dyDescent="0.3">
      <c r="A152634" t="s">
        <v>224213</v>
      </c>
      <c r="B152634" t="s">
        <v>224214</v>
      </c>
      <c r="C152634" t="s">
        <v>155</v>
      </c>
      <c r="D152634" t="s">
        <v>447</v>
      </c>
      <c r="E152634" t="s">
        <v>1366</v>
      </c>
      <c r="F152634" t="s">
        <v>365</v>
      </c>
      <c r="G152634" t="s">
        <v>281</v>
      </c>
      <c r="H152634" t="s">
        <v>108195</v>
      </c>
      <c r="I152634" t="s">
        <v>10</v>
      </c>
    </row>
    <row r="152635" spans="1:9" hidden="1" x14ac:dyDescent="0.3">
      <c r="A152635" t="s">
        <v>224215</v>
      </c>
      <c r="B152635" t="s">
        <v>224216</v>
      </c>
      <c r="C152635" t="s">
        <v>81</v>
      </c>
      <c r="D152635" t="s">
        <v>1059</v>
      </c>
      <c r="E152635" t="s">
        <v>1304</v>
      </c>
      <c r="F152635" t="s">
        <v>77</v>
      </c>
      <c r="G152635" t="s">
        <v>281</v>
      </c>
      <c r="H152635" t="s">
        <v>108195</v>
      </c>
      <c r="I152635" t="s">
        <v>10</v>
      </c>
    </row>
    <row r="152636" spans="1:9" hidden="1" x14ac:dyDescent="0.3">
      <c r="A152636" t="s">
        <v>224217</v>
      </c>
      <c r="B152636" t="s">
        <v>224218</v>
      </c>
      <c r="C152636" t="s">
        <v>48</v>
      </c>
      <c r="D152636" t="s">
        <v>447</v>
      </c>
      <c r="E152636" t="s">
        <v>3770</v>
      </c>
      <c r="F152636" t="s">
        <v>666</v>
      </c>
      <c r="G152636" t="s">
        <v>281</v>
      </c>
      <c r="H152636" t="s">
        <v>108195</v>
      </c>
      <c r="I152636" t="s">
        <v>10</v>
      </c>
    </row>
    <row r="152637" spans="1:9" hidden="1" x14ac:dyDescent="0.3">
      <c r="A152637" t="s">
        <v>224219</v>
      </c>
      <c r="B152637" t="s">
        <v>224220</v>
      </c>
      <c r="C152637" t="s">
        <v>24</v>
      </c>
      <c r="D152637" t="s">
        <v>564</v>
      </c>
      <c r="E152637" t="s">
        <v>648</v>
      </c>
      <c r="F152637" t="s">
        <v>203</v>
      </c>
      <c r="G152637" t="s">
        <v>281</v>
      </c>
      <c r="H152637" t="s">
        <v>108195</v>
      </c>
      <c r="I152637" t="s">
        <v>10</v>
      </c>
    </row>
    <row r="152638" spans="1:9" hidden="1" x14ac:dyDescent="0.3">
      <c r="A152638" t="s">
        <v>224221</v>
      </c>
      <c r="B152638" t="s">
        <v>224222</v>
      </c>
      <c r="C152638" t="s">
        <v>36</v>
      </c>
      <c r="D152638" t="s">
        <v>564</v>
      </c>
      <c r="E152638" t="s">
        <v>454</v>
      </c>
      <c r="F152638" t="s">
        <v>266</v>
      </c>
      <c r="G152638" t="s">
        <v>281</v>
      </c>
      <c r="H152638" t="s">
        <v>108195</v>
      </c>
      <c r="I152638" t="s">
        <v>10</v>
      </c>
    </row>
    <row r="152639" spans="1:9" hidden="1" x14ac:dyDescent="0.3">
      <c r="A152639" t="s">
        <v>224223</v>
      </c>
      <c r="B152639" t="s">
        <v>224224</v>
      </c>
      <c r="C152639" t="s">
        <v>213</v>
      </c>
      <c r="D152639" t="s">
        <v>461</v>
      </c>
      <c r="E152639" t="s">
        <v>474</v>
      </c>
      <c r="F152639" t="s">
        <v>123</v>
      </c>
      <c r="G152639" t="s">
        <v>281</v>
      </c>
      <c r="H152639" t="s">
        <v>108195</v>
      </c>
      <c r="I152639" t="s">
        <v>10</v>
      </c>
    </row>
    <row r="152640" spans="1:9" hidden="1" x14ac:dyDescent="0.3">
      <c r="A152640" t="s">
        <v>224225</v>
      </c>
      <c r="B152640" t="s">
        <v>224226</v>
      </c>
      <c r="C152640" t="s">
        <v>142</v>
      </c>
      <c r="D152640" t="s">
        <v>285</v>
      </c>
      <c r="E152640" t="s">
        <v>4142</v>
      </c>
      <c r="F152640" t="s">
        <v>55</v>
      </c>
      <c r="G152640" t="s">
        <v>281</v>
      </c>
      <c r="H152640" t="s">
        <v>108195</v>
      </c>
      <c r="I152640" t="s">
        <v>10</v>
      </c>
    </row>
    <row r="152641" spans="1:9" hidden="1" x14ac:dyDescent="0.3">
      <c r="A152641" t="s">
        <v>224227</v>
      </c>
      <c r="B152641" t="s">
        <v>224228</v>
      </c>
      <c r="C152641" t="s">
        <v>271</v>
      </c>
      <c r="D152641" t="s">
        <v>290</v>
      </c>
      <c r="E152641" t="s">
        <v>108062</v>
      </c>
      <c r="F152641" t="s">
        <v>224</v>
      </c>
      <c r="G152641" t="s">
        <v>293</v>
      </c>
      <c r="H152641" t="s">
        <v>108195</v>
      </c>
      <c r="I152641" t="s">
        <v>10</v>
      </c>
    </row>
    <row r="152642" spans="1:9" hidden="1" x14ac:dyDescent="0.3">
      <c r="A152642" t="s">
        <v>224229</v>
      </c>
      <c r="B152642" t="s">
        <v>224230</v>
      </c>
      <c r="C152642" t="s">
        <v>36</v>
      </c>
      <c r="D152642" t="s">
        <v>447</v>
      </c>
      <c r="E152642" t="s">
        <v>36675</v>
      </c>
      <c r="F152642" t="s">
        <v>266</v>
      </c>
      <c r="G152642" t="s">
        <v>281</v>
      </c>
      <c r="H152642" t="s">
        <v>108195</v>
      </c>
      <c r="I152642" t="s">
        <v>10</v>
      </c>
    </row>
    <row r="152643" spans="1:9" hidden="1" x14ac:dyDescent="0.3">
      <c r="A152643" t="s">
        <v>224231</v>
      </c>
      <c r="B152643" t="s">
        <v>224232</v>
      </c>
      <c r="C152643" t="s">
        <v>126</v>
      </c>
      <c r="D152643" t="s">
        <v>306</v>
      </c>
      <c r="E152643" t="s">
        <v>720</v>
      </c>
      <c r="F152643" t="s">
        <v>150</v>
      </c>
      <c r="G152643" t="s">
        <v>281</v>
      </c>
      <c r="H152643" t="s">
        <v>108195</v>
      </c>
      <c r="I152643" t="s">
        <v>10</v>
      </c>
    </row>
    <row r="152644" spans="1:9" hidden="1" x14ac:dyDescent="0.3">
      <c r="A152644" t="s">
        <v>224233</v>
      </c>
      <c r="B152644" t="s">
        <v>224234</v>
      </c>
      <c r="C152644" t="s">
        <v>57</v>
      </c>
      <c r="D152644" t="s">
        <v>108136</v>
      </c>
      <c r="E152644" t="s">
        <v>1962</v>
      </c>
      <c r="F152644" t="s">
        <v>741</v>
      </c>
      <c r="G152644" t="s">
        <v>281</v>
      </c>
      <c r="H152644" t="s">
        <v>108195</v>
      </c>
      <c r="I152644" t="s">
        <v>10</v>
      </c>
    </row>
    <row r="152645" spans="1:9" hidden="1" x14ac:dyDescent="0.3">
      <c r="A152645" t="s">
        <v>224235</v>
      </c>
      <c r="B152645" t="s">
        <v>224236</v>
      </c>
      <c r="C152645" t="s">
        <v>163</v>
      </c>
      <c r="D152645" t="s">
        <v>279</v>
      </c>
      <c r="E152645" t="s">
        <v>8603</v>
      </c>
      <c r="F152645" t="s">
        <v>86</v>
      </c>
      <c r="G152645" t="s">
        <v>281</v>
      </c>
      <c r="H152645" t="s">
        <v>108195</v>
      </c>
      <c r="I152645" t="s">
        <v>10</v>
      </c>
    </row>
    <row r="152646" spans="1:9" hidden="1" x14ac:dyDescent="0.3">
      <c r="A152646" t="s">
        <v>224237</v>
      </c>
      <c r="B152646" t="s">
        <v>224238</v>
      </c>
      <c r="C152646" t="s">
        <v>41</v>
      </c>
      <c r="D152646" t="s">
        <v>279</v>
      </c>
      <c r="E152646" t="s">
        <v>528</v>
      </c>
      <c r="F152646" t="s">
        <v>55</v>
      </c>
      <c r="G152646" t="s">
        <v>281</v>
      </c>
      <c r="H152646" t="s">
        <v>108195</v>
      </c>
      <c r="I152646" t="s">
        <v>10</v>
      </c>
    </row>
    <row r="152647" spans="1:9" hidden="1" x14ac:dyDescent="0.3">
      <c r="A152647" t="s">
        <v>224239</v>
      </c>
      <c r="B152647" t="s">
        <v>224240</v>
      </c>
      <c r="C152647" t="s">
        <v>137</v>
      </c>
      <c r="D152647" t="s">
        <v>447</v>
      </c>
      <c r="E152647" t="s">
        <v>388</v>
      </c>
      <c r="F152647" t="s">
        <v>131</v>
      </c>
      <c r="G152647" t="s">
        <v>281</v>
      </c>
      <c r="H152647" t="s">
        <v>108195</v>
      </c>
      <c r="I152647" t="s">
        <v>10</v>
      </c>
    </row>
    <row r="152648" spans="1:9" hidden="1" x14ac:dyDescent="0.3">
      <c r="A152648" t="s">
        <v>224241</v>
      </c>
      <c r="B152648" t="s">
        <v>224242</v>
      </c>
      <c r="C152648" t="s">
        <v>42</v>
      </c>
      <c r="D152648" t="s">
        <v>279</v>
      </c>
      <c r="E152648" t="s">
        <v>2609</v>
      </c>
      <c r="F152648" t="s">
        <v>404</v>
      </c>
      <c r="G152648" t="s">
        <v>281</v>
      </c>
      <c r="H152648" t="s">
        <v>108195</v>
      </c>
      <c r="I152648" t="s">
        <v>10</v>
      </c>
    </row>
    <row r="152649" spans="1:9" hidden="1" x14ac:dyDescent="0.3">
      <c r="A152649" t="s">
        <v>224243</v>
      </c>
      <c r="B152649" t="s">
        <v>224244</v>
      </c>
      <c r="C152649" t="s">
        <v>14</v>
      </c>
      <c r="D152649" t="s">
        <v>447</v>
      </c>
      <c r="E152649" t="s">
        <v>651</v>
      </c>
      <c r="F152649" t="s">
        <v>1157</v>
      </c>
      <c r="G152649" t="s">
        <v>281</v>
      </c>
      <c r="H152649" t="s">
        <v>108195</v>
      </c>
      <c r="I152649" t="s">
        <v>10</v>
      </c>
    </row>
    <row r="152650" spans="1:9" hidden="1" x14ac:dyDescent="0.3">
      <c r="A152650" t="s">
        <v>224245</v>
      </c>
      <c r="B152650" t="s">
        <v>224246</v>
      </c>
      <c r="C152650" t="s">
        <v>144</v>
      </c>
      <c r="D152650" t="s">
        <v>564</v>
      </c>
      <c r="E152650" t="s">
        <v>1769</v>
      </c>
      <c r="F152650" t="s">
        <v>598</v>
      </c>
      <c r="G152650" t="s">
        <v>281</v>
      </c>
      <c r="H152650" t="s">
        <v>108195</v>
      </c>
      <c r="I152650" t="s">
        <v>10</v>
      </c>
    </row>
    <row r="152651" spans="1:9" hidden="1" x14ac:dyDescent="0.3">
      <c r="A152651" t="s">
        <v>224247</v>
      </c>
      <c r="B152651" t="s">
        <v>224248</v>
      </c>
      <c r="C152651" t="s">
        <v>171</v>
      </c>
      <c r="D152651" t="s">
        <v>279</v>
      </c>
      <c r="E152651" t="s">
        <v>782</v>
      </c>
      <c r="F152651" t="s">
        <v>140</v>
      </c>
      <c r="G152651" t="s">
        <v>281</v>
      </c>
      <c r="H152651" t="s">
        <v>108195</v>
      </c>
      <c r="I152651" t="s">
        <v>10</v>
      </c>
    </row>
    <row r="152652" spans="1:9" hidden="1" x14ac:dyDescent="0.3">
      <c r="A152652" t="s">
        <v>224249</v>
      </c>
      <c r="B152652" t="s">
        <v>224250</v>
      </c>
      <c r="C152652" t="s">
        <v>49</v>
      </c>
      <c r="D152652" t="s">
        <v>306</v>
      </c>
      <c r="E152652" t="s">
        <v>3338</v>
      </c>
      <c r="F152652" t="s">
        <v>229</v>
      </c>
      <c r="G152652" t="s">
        <v>281</v>
      </c>
      <c r="H152652" t="s">
        <v>108195</v>
      </c>
      <c r="I152652" t="s">
        <v>10</v>
      </c>
    </row>
    <row r="152653" spans="1:9" hidden="1" x14ac:dyDescent="0.3">
      <c r="A152653" t="s">
        <v>224251</v>
      </c>
      <c r="B152653" t="s">
        <v>224252</v>
      </c>
      <c r="C152653" t="s">
        <v>164</v>
      </c>
      <c r="D152653" t="s">
        <v>306</v>
      </c>
      <c r="E152653" t="s">
        <v>959</v>
      </c>
      <c r="F152653" t="s">
        <v>318</v>
      </c>
      <c r="G152653" t="s">
        <v>281</v>
      </c>
      <c r="H152653" t="s">
        <v>108195</v>
      </c>
      <c r="I152653" t="s">
        <v>10</v>
      </c>
    </row>
    <row r="152654" spans="1:9" hidden="1" x14ac:dyDescent="0.3">
      <c r="A152654" t="s">
        <v>224253</v>
      </c>
      <c r="B152654" t="s">
        <v>224254</v>
      </c>
      <c r="C152654" t="s">
        <v>265</v>
      </c>
      <c r="D152654" t="s">
        <v>108043</v>
      </c>
      <c r="E152654" t="s">
        <v>108159</v>
      </c>
      <c r="F152654" t="s">
        <v>638</v>
      </c>
      <c r="G152654" t="s">
        <v>293</v>
      </c>
      <c r="H152654" t="s">
        <v>108195</v>
      </c>
      <c r="I152654" t="s">
        <v>10</v>
      </c>
    </row>
    <row r="152655" spans="1:9" hidden="1" x14ac:dyDescent="0.3">
      <c r="A152655" t="s">
        <v>224255</v>
      </c>
      <c r="B152655" t="s">
        <v>224256</v>
      </c>
      <c r="C152655" t="s">
        <v>275</v>
      </c>
      <c r="D152655" t="s">
        <v>285</v>
      </c>
      <c r="E152655" t="s">
        <v>398</v>
      </c>
      <c r="F152655" t="s">
        <v>55</v>
      </c>
      <c r="G152655" t="s">
        <v>281</v>
      </c>
      <c r="H152655" t="s">
        <v>108195</v>
      </c>
      <c r="I152655" t="s">
        <v>10</v>
      </c>
    </row>
    <row r="152656" spans="1:9" hidden="1" x14ac:dyDescent="0.3">
      <c r="A152656" t="s">
        <v>224257</v>
      </c>
      <c r="B152656" t="s">
        <v>224258</v>
      </c>
      <c r="C152656" t="s">
        <v>125</v>
      </c>
      <c r="D152656" t="s">
        <v>447</v>
      </c>
      <c r="E152656" t="s">
        <v>4332</v>
      </c>
      <c r="F152656" t="s">
        <v>46</v>
      </c>
      <c r="G152656" t="s">
        <v>281</v>
      </c>
      <c r="H152656" t="s">
        <v>108195</v>
      </c>
      <c r="I152656" t="s">
        <v>10</v>
      </c>
    </row>
    <row r="152657" spans="1:9" hidden="1" x14ac:dyDescent="0.3">
      <c r="A152657" t="s">
        <v>224259</v>
      </c>
      <c r="B152657" t="s">
        <v>224260</v>
      </c>
      <c r="C152657" t="s">
        <v>22</v>
      </c>
      <c r="D152657" t="s">
        <v>306</v>
      </c>
      <c r="E152657" t="s">
        <v>3215</v>
      </c>
      <c r="F152657" t="s">
        <v>26</v>
      </c>
      <c r="G152657" t="s">
        <v>281</v>
      </c>
      <c r="H152657" t="s">
        <v>108195</v>
      </c>
      <c r="I152657" t="s">
        <v>10</v>
      </c>
    </row>
    <row r="152658" spans="1:9" hidden="1" x14ac:dyDescent="0.3">
      <c r="A152658" t="s">
        <v>224261</v>
      </c>
      <c r="B152658" t="s">
        <v>224262</v>
      </c>
      <c r="C152658" t="s">
        <v>135</v>
      </c>
      <c r="D152658" t="s">
        <v>564</v>
      </c>
      <c r="E152658" t="s">
        <v>4428</v>
      </c>
      <c r="F152658" t="s">
        <v>264</v>
      </c>
      <c r="G152658" t="s">
        <v>281</v>
      </c>
      <c r="H152658" t="s">
        <v>108195</v>
      </c>
      <c r="I152658" t="s">
        <v>10</v>
      </c>
    </row>
    <row r="152659" spans="1:9" hidden="1" x14ac:dyDescent="0.3">
      <c r="A152659" t="s">
        <v>224263</v>
      </c>
      <c r="B152659" t="s">
        <v>224264</v>
      </c>
      <c r="C152659" t="s">
        <v>200</v>
      </c>
      <c r="D152659" t="s">
        <v>279</v>
      </c>
      <c r="E152659" t="s">
        <v>2539</v>
      </c>
      <c r="F152659" t="s">
        <v>39</v>
      </c>
      <c r="G152659" t="s">
        <v>281</v>
      </c>
      <c r="H152659" t="s">
        <v>108195</v>
      </c>
      <c r="I152659" t="s">
        <v>10</v>
      </c>
    </row>
    <row r="152660" spans="1:9" hidden="1" x14ac:dyDescent="0.3">
      <c r="A152660" t="s">
        <v>224265</v>
      </c>
      <c r="B152660" t="s">
        <v>224266</v>
      </c>
      <c r="C152660" t="s">
        <v>180</v>
      </c>
      <c r="D152660" t="s">
        <v>564</v>
      </c>
      <c r="E152660" t="s">
        <v>858</v>
      </c>
      <c r="F152660" t="s">
        <v>230</v>
      </c>
      <c r="G152660" t="s">
        <v>281</v>
      </c>
      <c r="H152660" t="s">
        <v>108195</v>
      </c>
      <c r="I152660" t="s">
        <v>10</v>
      </c>
    </row>
    <row r="152661" spans="1:9" hidden="1" x14ac:dyDescent="0.3">
      <c r="A152661" t="s">
        <v>224267</v>
      </c>
      <c r="B152661" t="s">
        <v>224268</v>
      </c>
      <c r="C152661" t="s">
        <v>70</v>
      </c>
      <c r="D152661" t="s">
        <v>1059</v>
      </c>
      <c r="E152661" t="s">
        <v>1121</v>
      </c>
      <c r="F152661" t="s">
        <v>55</v>
      </c>
      <c r="G152661" t="s">
        <v>281</v>
      </c>
      <c r="H152661" t="s">
        <v>108195</v>
      </c>
      <c r="I152661" t="s">
        <v>10</v>
      </c>
    </row>
    <row r="152662" spans="1:9" hidden="1" x14ac:dyDescent="0.3">
      <c r="A152662" t="s">
        <v>224269</v>
      </c>
      <c r="B152662" t="s">
        <v>224270</v>
      </c>
      <c r="C152662" t="s">
        <v>186</v>
      </c>
      <c r="D152662" t="s">
        <v>279</v>
      </c>
      <c r="E152662" t="s">
        <v>1962</v>
      </c>
      <c r="F152662" t="s">
        <v>47</v>
      </c>
      <c r="G152662" t="s">
        <v>281</v>
      </c>
      <c r="H152662" t="s">
        <v>108195</v>
      </c>
      <c r="I152662" t="s">
        <v>10</v>
      </c>
    </row>
    <row r="152663" spans="1:9" hidden="1" x14ac:dyDescent="0.3">
      <c r="A152663" t="s">
        <v>224271</v>
      </c>
      <c r="B152663" t="s">
        <v>224272</v>
      </c>
      <c r="C152663" t="s">
        <v>108</v>
      </c>
      <c r="D152663" t="s">
        <v>285</v>
      </c>
      <c r="E152663" t="s">
        <v>4824</v>
      </c>
      <c r="F152663" t="s">
        <v>86</v>
      </c>
      <c r="G152663" t="s">
        <v>281</v>
      </c>
      <c r="H152663" t="s">
        <v>108195</v>
      </c>
      <c r="I152663" t="s">
        <v>10</v>
      </c>
    </row>
    <row r="152664" spans="1:9" hidden="1" x14ac:dyDescent="0.3">
      <c r="A152664" t="s">
        <v>224273</v>
      </c>
      <c r="B152664" t="s">
        <v>224274</v>
      </c>
      <c r="C152664" t="s">
        <v>254</v>
      </c>
      <c r="D152664" t="s">
        <v>564</v>
      </c>
      <c r="E152664" t="s">
        <v>5265</v>
      </c>
      <c r="F152664" t="s">
        <v>2642</v>
      </c>
      <c r="G152664" t="s">
        <v>281</v>
      </c>
      <c r="H152664" t="s">
        <v>108195</v>
      </c>
      <c r="I152664" t="s">
        <v>10</v>
      </c>
    </row>
    <row r="152665" spans="1:9" hidden="1" x14ac:dyDescent="0.3">
      <c r="A152665" t="s">
        <v>224275</v>
      </c>
      <c r="B152665" t="s">
        <v>224276</v>
      </c>
      <c r="C152665" t="s">
        <v>92</v>
      </c>
      <c r="D152665" t="s">
        <v>279</v>
      </c>
      <c r="E152665" t="s">
        <v>4332</v>
      </c>
      <c r="F152665" t="s">
        <v>631</v>
      </c>
      <c r="G152665" t="s">
        <v>281</v>
      </c>
      <c r="H152665" t="s">
        <v>108195</v>
      </c>
      <c r="I152665" t="s">
        <v>10</v>
      </c>
    </row>
    <row r="152666" spans="1:9" hidden="1" x14ac:dyDescent="0.3">
      <c r="A152666" t="s">
        <v>224277</v>
      </c>
      <c r="B152666" t="s">
        <v>224278</v>
      </c>
      <c r="C152666" t="s">
        <v>60</v>
      </c>
      <c r="D152666" t="s">
        <v>279</v>
      </c>
      <c r="E152666" t="s">
        <v>3478</v>
      </c>
      <c r="F152666" t="s">
        <v>365</v>
      </c>
      <c r="G152666" t="s">
        <v>281</v>
      </c>
      <c r="H152666" t="s">
        <v>108195</v>
      </c>
      <c r="I152666" t="s">
        <v>10</v>
      </c>
    </row>
    <row r="152667" spans="1:9" hidden="1" x14ac:dyDescent="0.3">
      <c r="A152667" t="s">
        <v>224279</v>
      </c>
      <c r="B152667" t="s">
        <v>224280</v>
      </c>
      <c r="C152667" t="s">
        <v>14</v>
      </c>
      <c r="D152667" t="s">
        <v>279</v>
      </c>
      <c r="E152667" t="s">
        <v>701</v>
      </c>
      <c r="F152667" t="s">
        <v>1157</v>
      </c>
      <c r="G152667" t="s">
        <v>281</v>
      </c>
      <c r="H152667" t="s">
        <v>108195</v>
      </c>
      <c r="I152667" t="s">
        <v>10</v>
      </c>
    </row>
    <row r="152668" spans="1:9" hidden="1" x14ac:dyDescent="0.3">
      <c r="A152668" t="s">
        <v>224281</v>
      </c>
      <c r="B152668" t="s">
        <v>224282</v>
      </c>
      <c r="C152668" t="s">
        <v>213</v>
      </c>
      <c r="D152668" t="s">
        <v>447</v>
      </c>
      <c r="E152668" t="s">
        <v>571</v>
      </c>
      <c r="F152668" t="s">
        <v>123</v>
      </c>
      <c r="G152668" t="s">
        <v>281</v>
      </c>
      <c r="H152668" t="s">
        <v>108195</v>
      </c>
      <c r="I152668" t="s">
        <v>10</v>
      </c>
    </row>
    <row r="152669" spans="1:9" hidden="1" x14ac:dyDescent="0.3">
      <c r="A152669" t="s">
        <v>224283</v>
      </c>
      <c r="B152669" t="s">
        <v>224284</v>
      </c>
      <c r="C152669" t="s">
        <v>51</v>
      </c>
      <c r="D152669" t="s">
        <v>285</v>
      </c>
      <c r="E152669" t="s">
        <v>1541</v>
      </c>
      <c r="F152669" t="s">
        <v>258</v>
      </c>
      <c r="G152669" t="s">
        <v>281</v>
      </c>
      <c r="H152669" t="s">
        <v>108195</v>
      </c>
      <c r="I152669" t="s">
        <v>10</v>
      </c>
    </row>
    <row r="152670" spans="1:9" hidden="1" x14ac:dyDescent="0.3">
      <c r="A152670" t="s">
        <v>224285</v>
      </c>
      <c r="B152670" t="s">
        <v>224286</v>
      </c>
      <c r="C152670" t="s">
        <v>141</v>
      </c>
      <c r="D152670" t="s">
        <v>306</v>
      </c>
      <c r="E152670" t="s">
        <v>1282</v>
      </c>
      <c r="F152670" t="s">
        <v>59</v>
      </c>
      <c r="G152670" t="s">
        <v>281</v>
      </c>
      <c r="H152670" t="s">
        <v>108195</v>
      </c>
      <c r="I152670" t="s">
        <v>10</v>
      </c>
    </row>
    <row r="152671" spans="1:9" hidden="1" x14ac:dyDescent="0.3">
      <c r="A152671" t="s">
        <v>224287</v>
      </c>
      <c r="B152671" t="s">
        <v>224288</v>
      </c>
      <c r="C152671" t="s">
        <v>60</v>
      </c>
      <c r="D152671" t="s">
        <v>1059</v>
      </c>
      <c r="E152671" t="s">
        <v>1939</v>
      </c>
      <c r="F152671" t="s">
        <v>365</v>
      </c>
      <c r="G152671" t="s">
        <v>281</v>
      </c>
      <c r="H152671" t="s">
        <v>108195</v>
      </c>
      <c r="I152671" t="s">
        <v>10</v>
      </c>
    </row>
    <row r="152672" spans="1:9" hidden="1" x14ac:dyDescent="0.3">
      <c r="A152672" t="s">
        <v>224289</v>
      </c>
      <c r="B152672" t="s">
        <v>224290</v>
      </c>
      <c r="C152672" t="s">
        <v>138</v>
      </c>
      <c r="D152672" t="s">
        <v>279</v>
      </c>
      <c r="E152672" t="s">
        <v>1111</v>
      </c>
      <c r="F152672" t="s">
        <v>90</v>
      </c>
      <c r="G152672" t="s">
        <v>281</v>
      </c>
      <c r="H152672" t="s">
        <v>108195</v>
      </c>
      <c r="I152672" t="s">
        <v>10</v>
      </c>
    </row>
    <row r="152673" spans="1:9" hidden="1" x14ac:dyDescent="0.3">
      <c r="A152673" t="s">
        <v>224291</v>
      </c>
      <c r="B152673" t="s">
        <v>224292</v>
      </c>
      <c r="C152673" t="s">
        <v>265</v>
      </c>
      <c r="D152673" t="s">
        <v>108041</v>
      </c>
      <c r="E152673" t="s">
        <v>108164</v>
      </c>
      <c r="F152673" t="s">
        <v>638</v>
      </c>
      <c r="G152673" t="s">
        <v>293</v>
      </c>
      <c r="H152673" t="s">
        <v>108195</v>
      </c>
      <c r="I152673" t="s">
        <v>10</v>
      </c>
    </row>
    <row r="152674" spans="1:9" hidden="1" x14ac:dyDescent="0.3">
      <c r="A152674" t="s">
        <v>224293</v>
      </c>
      <c r="B152674" t="s">
        <v>224294</v>
      </c>
      <c r="C152674" t="s">
        <v>108</v>
      </c>
      <c r="D152674" t="s">
        <v>306</v>
      </c>
      <c r="E152674" t="s">
        <v>15733</v>
      </c>
      <c r="F152674" t="s">
        <v>86</v>
      </c>
      <c r="G152674" t="s">
        <v>281</v>
      </c>
      <c r="H152674" t="s">
        <v>108195</v>
      </c>
      <c r="I152674" t="s">
        <v>10</v>
      </c>
    </row>
    <row r="152675" spans="1:9" hidden="1" x14ac:dyDescent="0.3">
      <c r="A152675" t="s">
        <v>224295</v>
      </c>
      <c r="B152675" t="s">
        <v>224296</v>
      </c>
      <c r="C152675" t="s">
        <v>41</v>
      </c>
      <c r="D152675" t="s">
        <v>461</v>
      </c>
      <c r="E152675" t="s">
        <v>558</v>
      </c>
      <c r="F152675" t="s">
        <v>55</v>
      </c>
      <c r="G152675" t="s">
        <v>281</v>
      </c>
      <c r="H152675" t="s">
        <v>108195</v>
      </c>
      <c r="I152675" t="s">
        <v>10</v>
      </c>
    </row>
    <row r="152676" spans="1:9" hidden="1" x14ac:dyDescent="0.3">
      <c r="A152676" t="s">
        <v>224297</v>
      </c>
      <c r="B152676" t="s">
        <v>224298</v>
      </c>
      <c r="C152676" t="s">
        <v>67</v>
      </c>
      <c r="D152676" t="s">
        <v>306</v>
      </c>
      <c r="E152676" t="s">
        <v>1775</v>
      </c>
      <c r="F152676" t="s">
        <v>86</v>
      </c>
      <c r="G152676" t="s">
        <v>281</v>
      </c>
      <c r="H152676" t="s">
        <v>108195</v>
      </c>
      <c r="I152676" t="s">
        <v>10</v>
      </c>
    </row>
    <row r="152677" spans="1:9" hidden="1" x14ac:dyDescent="0.3">
      <c r="A152677" t="s">
        <v>224299</v>
      </c>
      <c r="B152677" t="s">
        <v>224300</v>
      </c>
      <c r="C152677" t="s">
        <v>61</v>
      </c>
      <c r="D152677" t="s">
        <v>285</v>
      </c>
      <c r="E152677" t="s">
        <v>6622</v>
      </c>
      <c r="F152677" t="s">
        <v>106</v>
      </c>
      <c r="G152677" t="s">
        <v>281</v>
      </c>
      <c r="H152677" t="s">
        <v>108195</v>
      </c>
      <c r="I152677" t="s">
        <v>10</v>
      </c>
    </row>
    <row r="152678" spans="1:9" hidden="1" x14ac:dyDescent="0.3">
      <c r="A152678" t="s">
        <v>224301</v>
      </c>
      <c r="B152678" t="s">
        <v>224302</v>
      </c>
      <c r="C152678" t="s">
        <v>191</v>
      </c>
      <c r="D152678" t="s">
        <v>1059</v>
      </c>
      <c r="E152678" t="s">
        <v>2109</v>
      </c>
      <c r="F152678" t="s">
        <v>59</v>
      </c>
      <c r="G152678" t="s">
        <v>281</v>
      </c>
      <c r="H152678" t="s">
        <v>108195</v>
      </c>
      <c r="I152678" t="s">
        <v>10</v>
      </c>
    </row>
    <row r="152679" spans="1:9" hidden="1" x14ac:dyDescent="0.3">
      <c r="A152679" t="s">
        <v>224303</v>
      </c>
      <c r="B152679" t="s">
        <v>224304</v>
      </c>
      <c r="C152679" t="s">
        <v>271</v>
      </c>
      <c r="D152679" t="s">
        <v>108043</v>
      </c>
      <c r="E152679" t="s">
        <v>108093</v>
      </c>
      <c r="F152679" t="s">
        <v>224</v>
      </c>
      <c r="G152679" t="s">
        <v>293</v>
      </c>
      <c r="H152679" t="s">
        <v>108195</v>
      </c>
      <c r="I152679" t="s">
        <v>10</v>
      </c>
    </row>
    <row r="152680" spans="1:9" hidden="1" x14ac:dyDescent="0.3">
      <c r="A152680" t="s">
        <v>224305</v>
      </c>
      <c r="B152680" t="s">
        <v>224306</v>
      </c>
      <c r="C152680" t="s">
        <v>31</v>
      </c>
      <c r="D152680" t="s">
        <v>285</v>
      </c>
      <c r="E152680" t="s">
        <v>558</v>
      </c>
      <c r="F152680" t="s">
        <v>150</v>
      </c>
      <c r="G152680" t="s">
        <v>281</v>
      </c>
      <c r="H152680" t="s">
        <v>108195</v>
      </c>
      <c r="I152680" t="s">
        <v>10</v>
      </c>
    </row>
    <row r="152681" spans="1:9" hidden="1" x14ac:dyDescent="0.3">
      <c r="A152681" t="s">
        <v>224307</v>
      </c>
      <c r="B152681" t="s">
        <v>224308</v>
      </c>
      <c r="C152681" t="s">
        <v>52</v>
      </c>
      <c r="D152681" t="s">
        <v>447</v>
      </c>
      <c r="E152681" t="s">
        <v>1474</v>
      </c>
      <c r="F152681" t="s">
        <v>43</v>
      </c>
      <c r="G152681" t="s">
        <v>281</v>
      </c>
      <c r="H152681" t="s">
        <v>108195</v>
      </c>
      <c r="I152681" t="s">
        <v>10</v>
      </c>
    </row>
    <row r="152682" spans="1:9" hidden="1" x14ac:dyDescent="0.3">
      <c r="A152682" t="s">
        <v>224309</v>
      </c>
      <c r="B152682" t="s">
        <v>224310</v>
      </c>
      <c r="C152682" t="s">
        <v>271</v>
      </c>
      <c r="D152682" t="s">
        <v>290</v>
      </c>
      <c r="E152682" t="s">
        <v>108076</v>
      </c>
      <c r="F152682" t="s">
        <v>224</v>
      </c>
      <c r="G152682" t="s">
        <v>293</v>
      </c>
      <c r="H152682" t="s">
        <v>108195</v>
      </c>
      <c r="I152682" t="s">
        <v>10</v>
      </c>
    </row>
    <row r="152683" spans="1:9" hidden="1" x14ac:dyDescent="0.3">
      <c r="A152683" t="s">
        <v>224311</v>
      </c>
      <c r="B152683" t="s">
        <v>224312</v>
      </c>
      <c r="C152683" t="s">
        <v>177</v>
      </c>
      <c r="D152683" t="s">
        <v>279</v>
      </c>
      <c r="E152683" t="s">
        <v>1240</v>
      </c>
      <c r="F152683" t="s">
        <v>86</v>
      </c>
      <c r="G152683" t="s">
        <v>281</v>
      </c>
      <c r="H152683" t="s">
        <v>108195</v>
      </c>
      <c r="I152683" t="s">
        <v>10</v>
      </c>
    </row>
    <row r="152684" spans="1:9" hidden="1" x14ac:dyDescent="0.3">
      <c r="A152684" t="s">
        <v>224313</v>
      </c>
      <c r="B152684" t="s">
        <v>224314</v>
      </c>
      <c r="C152684" t="s">
        <v>75</v>
      </c>
      <c r="D152684" t="s">
        <v>447</v>
      </c>
      <c r="E152684" t="s">
        <v>3218</v>
      </c>
      <c r="F152684" t="s">
        <v>11</v>
      </c>
      <c r="G152684" t="s">
        <v>281</v>
      </c>
      <c r="H152684" t="s">
        <v>108195</v>
      </c>
      <c r="I152684" t="s">
        <v>10</v>
      </c>
    </row>
    <row r="152685" spans="1:9" hidden="1" x14ac:dyDescent="0.3">
      <c r="A152685" t="s">
        <v>224315</v>
      </c>
      <c r="B152685" t="s">
        <v>224316</v>
      </c>
      <c r="C152685" t="s">
        <v>45</v>
      </c>
      <c r="D152685" t="s">
        <v>285</v>
      </c>
      <c r="E152685" t="s">
        <v>2257</v>
      </c>
      <c r="F152685" t="s">
        <v>69</v>
      </c>
      <c r="G152685" t="s">
        <v>281</v>
      </c>
      <c r="H152685" t="s">
        <v>108195</v>
      </c>
      <c r="I152685" t="s">
        <v>10</v>
      </c>
    </row>
    <row r="152686" spans="1:9" hidden="1" x14ac:dyDescent="0.3">
      <c r="A152686" t="s">
        <v>224317</v>
      </c>
      <c r="B152686" t="s">
        <v>224318</v>
      </c>
      <c r="C152686" t="s">
        <v>73</v>
      </c>
      <c r="D152686" t="s">
        <v>306</v>
      </c>
      <c r="E152686" t="s">
        <v>21121</v>
      </c>
      <c r="F152686" t="s">
        <v>638</v>
      </c>
      <c r="G152686" t="s">
        <v>281</v>
      </c>
      <c r="H152686" t="s">
        <v>108195</v>
      </c>
      <c r="I152686" t="s">
        <v>10</v>
      </c>
    </row>
    <row r="152687" spans="1:9" hidden="1" x14ac:dyDescent="0.3">
      <c r="A152687" t="s">
        <v>224319</v>
      </c>
      <c r="B152687" t="s">
        <v>224320</v>
      </c>
      <c r="C152687" t="s">
        <v>218</v>
      </c>
      <c r="D152687" t="s">
        <v>108136</v>
      </c>
      <c r="E152687" t="s">
        <v>423</v>
      </c>
      <c r="F152687" t="s">
        <v>267</v>
      </c>
      <c r="G152687" t="s">
        <v>281</v>
      </c>
      <c r="H152687" t="s">
        <v>108195</v>
      </c>
      <c r="I152687" t="s">
        <v>10</v>
      </c>
    </row>
    <row r="152688" spans="1:9" hidden="1" x14ac:dyDescent="0.3">
      <c r="A152688" t="s">
        <v>224321</v>
      </c>
      <c r="B152688" t="s">
        <v>224322</v>
      </c>
      <c r="C152688" t="s">
        <v>197</v>
      </c>
      <c r="D152688" t="s">
        <v>306</v>
      </c>
      <c r="E152688" t="s">
        <v>889</v>
      </c>
      <c r="F152688" t="s">
        <v>276</v>
      </c>
      <c r="G152688" t="s">
        <v>281</v>
      </c>
      <c r="H152688" t="s">
        <v>108195</v>
      </c>
      <c r="I152688" t="s">
        <v>10</v>
      </c>
    </row>
    <row r="152689" spans="1:9" hidden="1" x14ac:dyDescent="0.3">
      <c r="A152689" t="s">
        <v>224323</v>
      </c>
      <c r="B152689" t="s">
        <v>224324</v>
      </c>
      <c r="C152689" t="s">
        <v>16</v>
      </c>
      <c r="D152689" t="s">
        <v>1059</v>
      </c>
      <c r="E152689" t="s">
        <v>744</v>
      </c>
      <c r="F152689" t="s">
        <v>77</v>
      </c>
      <c r="G152689" t="s">
        <v>281</v>
      </c>
      <c r="H152689" t="s">
        <v>108195</v>
      </c>
      <c r="I152689" t="s">
        <v>10</v>
      </c>
    </row>
    <row r="152690" spans="1:9" hidden="1" x14ac:dyDescent="0.3">
      <c r="A152690" t="s">
        <v>224325</v>
      </c>
      <c r="B152690" t="s">
        <v>224326</v>
      </c>
      <c r="C152690" t="s">
        <v>256</v>
      </c>
      <c r="D152690" t="s">
        <v>108136</v>
      </c>
      <c r="E152690" t="s">
        <v>782</v>
      </c>
      <c r="F152690" t="s">
        <v>272</v>
      </c>
      <c r="G152690" t="s">
        <v>281</v>
      </c>
      <c r="H152690" t="s">
        <v>108195</v>
      </c>
      <c r="I152690" t="s">
        <v>10</v>
      </c>
    </row>
    <row r="152691" spans="1:9" hidden="1" x14ac:dyDescent="0.3">
      <c r="A152691" t="s">
        <v>224327</v>
      </c>
      <c r="B152691" t="s">
        <v>224328</v>
      </c>
      <c r="C152691" t="s">
        <v>21</v>
      </c>
      <c r="D152691" t="s">
        <v>279</v>
      </c>
      <c r="E152691" t="s">
        <v>368</v>
      </c>
      <c r="F152691" t="s">
        <v>481</v>
      </c>
      <c r="G152691" t="s">
        <v>281</v>
      </c>
      <c r="H152691" t="s">
        <v>108195</v>
      </c>
      <c r="I152691" t="s">
        <v>10</v>
      </c>
    </row>
    <row r="152692" spans="1:9" hidden="1" x14ac:dyDescent="0.3">
      <c r="A152692" t="s">
        <v>224329</v>
      </c>
      <c r="B152692" t="s">
        <v>224330</v>
      </c>
      <c r="C152692" t="s">
        <v>135</v>
      </c>
      <c r="D152692" t="s">
        <v>447</v>
      </c>
      <c r="E152692" t="s">
        <v>2539</v>
      </c>
      <c r="F152692" t="s">
        <v>264</v>
      </c>
      <c r="G152692" t="s">
        <v>281</v>
      </c>
      <c r="H152692" t="s">
        <v>108195</v>
      </c>
      <c r="I152692" t="s">
        <v>10</v>
      </c>
    </row>
    <row r="152693" spans="1:9" hidden="1" x14ac:dyDescent="0.3">
      <c r="A152693" t="s">
        <v>224331</v>
      </c>
      <c r="B152693" t="s">
        <v>224332</v>
      </c>
      <c r="C152693" t="s">
        <v>165</v>
      </c>
      <c r="D152693" t="s">
        <v>1059</v>
      </c>
      <c r="E152693" t="s">
        <v>2775</v>
      </c>
      <c r="F152693" t="s">
        <v>220</v>
      </c>
      <c r="G152693" t="s">
        <v>281</v>
      </c>
      <c r="H152693" t="s">
        <v>108195</v>
      </c>
      <c r="I152693" t="s">
        <v>10</v>
      </c>
    </row>
    <row r="152694" spans="1:9" hidden="1" x14ac:dyDescent="0.3">
      <c r="A152694" t="s">
        <v>224333</v>
      </c>
      <c r="B152694" t="s">
        <v>224334</v>
      </c>
      <c r="C152694" t="s">
        <v>158</v>
      </c>
      <c r="D152694" t="s">
        <v>279</v>
      </c>
      <c r="E152694" t="s">
        <v>5004</v>
      </c>
      <c r="F152694" t="s">
        <v>231</v>
      </c>
      <c r="G152694" t="s">
        <v>281</v>
      </c>
      <c r="H152694" t="s">
        <v>108195</v>
      </c>
      <c r="I152694" t="s">
        <v>10</v>
      </c>
    </row>
    <row r="152695" spans="1:9" hidden="1" x14ac:dyDescent="0.3">
      <c r="A152695" t="s">
        <v>224335</v>
      </c>
      <c r="B152695" t="s">
        <v>224336</v>
      </c>
      <c r="C152695" t="s">
        <v>49</v>
      </c>
      <c r="D152695" t="s">
        <v>279</v>
      </c>
      <c r="E152695" t="s">
        <v>1957</v>
      </c>
      <c r="F152695" t="s">
        <v>229</v>
      </c>
      <c r="G152695" t="s">
        <v>281</v>
      </c>
      <c r="H152695" t="s">
        <v>108195</v>
      </c>
      <c r="I152695" t="s">
        <v>10</v>
      </c>
    </row>
    <row r="152696" spans="1:9" hidden="1" x14ac:dyDescent="0.3">
      <c r="A152696" t="s">
        <v>224337</v>
      </c>
      <c r="B152696" t="s">
        <v>224338</v>
      </c>
      <c r="C152696" t="s">
        <v>211</v>
      </c>
      <c r="D152696" t="s">
        <v>285</v>
      </c>
      <c r="E152696" t="s">
        <v>792</v>
      </c>
      <c r="F152696" t="s">
        <v>258</v>
      </c>
      <c r="G152696" t="s">
        <v>281</v>
      </c>
      <c r="H152696" t="s">
        <v>108195</v>
      </c>
      <c r="I152696" t="s">
        <v>10</v>
      </c>
    </row>
    <row r="152697" spans="1:9" hidden="1" x14ac:dyDescent="0.3">
      <c r="A152697" t="s">
        <v>224339</v>
      </c>
      <c r="B152697" t="s">
        <v>224340</v>
      </c>
      <c r="C152697" t="s">
        <v>168</v>
      </c>
      <c r="D152697" t="s">
        <v>447</v>
      </c>
      <c r="E152697" t="s">
        <v>1148</v>
      </c>
      <c r="F152697" t="s">
        <v>39</v>
      </c>
      <c r="G152697" t="s">
        <v>281</v>
      </c>
      <c r="H152697" t="s">
        <v>108195</v>
      </c>
      <c r="I152697" t="s">
        <v>10</v>
      </c>
    </row>
    <row r="152698" spans="1:9" hidden="1" x14ac:dyDescent="0.3">
      <c r="A152698" t="s">
        <v>224341</v>
      </c>
      <c r="B152698" t="s">
        <v>224342</v>
      </c>
      <c r="C152698" t="s">
        <v>45</v>
      </c>
      <c r="D152698" t="s">
        <v>447</v>
      </c>
      <c r="E152698" t="s">
        <v>19</v>
      </c>
      <c r="F152698" t="s">
        <v>69</v>
      </c>
      <c r="G152698" t="s">
        <v>438</v>
      </c>
      <c r="H152698" t="s">
        <v>108195</v>
      </c>
      <c r="I152698" t="s">
        <v>10</v>
      </c>
    </row>
    <row r="152699" spans="1:9" hidden="1" x14ac:dyDescent="0.3">
      <c r="A152699" t="s">
        <v>224343</v>
      </c>
      <c r="B152699" t="s">
        <v>224344</v>
      </c>
      <c r="C152699" t="s">
        <v>63</v>
      </c>
      <c r="D152699" t="s">
        <v>306</v>
      </c>
      <c r="E152699" t="s">
        <v>2469</v>
      </c>
      <c r="F152699" t="s">
        <v>39</v>
      </c>
      <c r="G152699" t="s">
        <v>281</v>
      </c>
      <c r="H152699" t="s">
        <v>108195</v>
      </c>
      <c r="I152699" t="s">
        <v>10</v>
      </c>
    </row>
    <row r="152700" spans="1:9" hidden="1" x14ac:dyDescent="0.3">
      <c r="A152700" t="s">
        <v>224345</v>
      </c>
      <c r="B152700" t="s">
        <v>224346</v>
      </c>
      <c r="C152700" t="s">
        <v>49</v>
      </c>
      <c r="D152700" t="s">
        <v>279</v>
      </c>
      <c r="E152700" t="s">
        <v>3755</v>
      </c>
      <c r="F152700" t="s">
        <v>229</v>
      </c>
      <c r="G152700" t="s">
        <v>281</v>
      </c>
      <c r="H152700" t="s">
        <v>108195</v>
      </c>
      <c r="I152700" t="s">
        <v>10</v>
      </c>
    </row>
    <row r="152701" spans="1:9" hidden="1" x14ac:dyDescent="0.3">
      <c r="A152701" t="s">
        <v>224347</v>
      </c>
      <c r="B152701" t="s">
        <v>224348</v>
      </c>
      <c r="C152701" t="s">
        <v>100</v>
      </c>
      <c r="D152701" t="s">
        <v>306</v>
      </c>
      <c r="E152701" t="s">
        <v>1304</v>
      </c>
      <c r="F152701" t="s">
        <v>297</v>
      </c>
      <c r="G152701" t="s">
        <v>281</v>
      </c>
      <c r="H152701" t="s">
        <v>108195</v>
      </c>
      <c r="I152701" t="s">
        <v>10</v>
      </c>
    </row>
    <row r="152702" spans="1:9" hidden="1" x14ac:dyDescent="0.3">
      <c r="A152702" t="s">
        <v>224349</v>
      </c>
      <c r="B152702" t="s">
        <v>224350</v>
      </c>
      <c r="C152702" t="s">
        <v>100</v>
      </c>
      <c r="D152702" t="s">
        <v>306</v>
      </c>
      <c r="E152702" t="s">
        <v>802</v>
      </c>
      <c r="F152702" t="s">
        <v>297</v>
      </c>
      <c r="G152702" t="s">
        <v>281</v>
      </c>
      <c r="H152702" t="s">
        <v>108195</v>
      </c>
      <c r="I152702" t="s">
        <v>10</v>
      </c>
    </row>
    <row r="152703" spans="1:9" hidden="1" x14ac:dyDescent="0.3">
      <c r="A152703" t="s">
        <v>224351</v>
      </c>
      <c r="B152703" t="s">
        <v>224352</v>
      </c>
      <c r="C152703" t="s">
        <v>245</v>
      </c>
      <c r="D152703" t="s">
        <v>306</v>
      </c>
      <c r="E152703" t="s">
        <v>5416</v>
      </c>
      <c r="F152703" t="s">
        <v>123</v>
      </c>
      <c r="G152703" t="s">
        <v>281</v>
      </c>
      <c r="H152703" t="s">
        <v>108195</v>
      </c>
      <c r="I152703" t="s">
        <v>10</v>
      </c>
    </row>
    <row r="152704" spans="1:9" hidden="1" x14ac:dyDescent="0.3">
      <c r="A152704" t="s">
        <v>224353</v>
      </c>
      <c r="B152704" t="s">
        <v>224354</v>
      </c>
      <c r="C152704" t="s">
        <v>180</v>
      </c>
      <c r="D152704" t="s">
        <v>285</v>
      </c>
      <c r="E152704" t="s">
        <v>729</v>
      </c>
      <c r="F152704" t="s">
        <v>230</v>
      </c>
      <c r="G152704" t="s">
        <v>281</v>
      </c>
      <c r="H152704" t="s">
        <v>108195</v>
      </c>
      <c r="I152704" t="s">
        <v>10</v>
      </c>
    </row>
    <row r="152705" spans="1:9" hidden="1" x14ac:dyDescent="0.3">
      <c r="A152705" t="s">
        <v>224355</v>
      </c>
      <c r="B152705" t="s">
        <v>224356</v>
      </c>
      <c r="C152705" t="s">
        <v>232</v>
      </c>
      <c r="D152705" t="s">
        <v>279</v>
      </c>
      <c r="E152705" t="s">
        <v>585</v>
      </c>
      <c r="F152705" t="s">
        <v>404</v>
      </c>
      <c r="G152705" t="s">
        <v>281</v>
      </c>
      <c r="H152705" t="s">
        <v>108195</v>
      </c>
      <c r="I152705" t="s">
        <v>10</v>
      </c>
    </row>
    <row r="152706" spans="1:9" hidden="1" x14ac:dyDescent="0.3">
      <c r="A152706" t="s">
        <v>224357</v>
      </c>
      <c r="B152706" t="s">
        <v>224358</v>
      </c>
      <c r="C152706" t="s">
        <v>228</v>
      </c>
      <c r="D152706" t="s">
        <v>279</v>
      </c>
      <c r="E152706" t="s">
        <v>861</v>
      </c>
      <c r="F152706" t="s">
        <v>37</v>
      </c>
      <c r="G152706" t="s">
        <v>281</v>
      </c>
      <c r="H152706" t="s">
        <v>108195</v>
      </c>
      <c r="I152706" t="s">
        <v>10</v>
      </c>
    </row>
    <row r="152707" spans="1:9" hidden="1" x14ac:dyDescent="0.3">
      <c r="A152707" t="s">
        <v>224359</v>
      </c>
      <c r="B152707" t="s">
        <v>224360</v>
      </c>
      <c r="C152707" t="s">
        <v>164</v>
      </c>
      <c r="D152707" t="s">
        <v>447</v>
      </c>
      <c r="E152707" t="s">
        <v>2198</v>
      </c>
      <c r="F152707" t="s">
        <v>318</v>
      </c>
      <c r="G152707" t="s">
        <v>281</v>
      </c>
      <c r="H152707" t="s">
        <v>108195</v>
      </c>
      <c r="I152707" t="s">
        <v>10</v>
      </c>
    </row>
    <row r="152708" spans="1:9" hidden="1" x14ac:dyDescent="0.3">
      <c r="A152708" t="s">
        <v>224361</v>
      </c>
      <c r="B152708" t="s">
        <v>224362</v>
      </c>
      <c r="C152708" t="s">
        <v>271</v>
      </c>
      <c r="D152708" t="s">
        <v>1450</v>
      </c>
      <c r="E152708" t="s">
        <v>108106</v>
      </c>
      <c r="F152708" t="s">
        <v>224</v>
      </c>
      <c r="G152708" t="s">
        <v>293</v>
      </c>
      <c r="H152708" t="s">
        <v>108195</v>
      </c>
      <c r="I152708" t="s">
        <v>10</v>
      </c>
    </row>
    <row r="152709" spans="1:9" hidden="1" x14ac:dyDescent="0.3">
      <c r="A152709" t="s">
        <v>224363</v>
      </c>
      <c r="B152709" t="s">
        <v>224364</v>
      </c>
      <c r="C152709" t="s">
        <v>209</v>
      </c>
      <c r="D152709" t="s">
        <v>306</v>
      </c>
      <c r="E152709" t="s">
        <v>661</v>
      </c>
      <c r="F152709" t="s">
        <v>631</v>
      </c>
      <c r="G152709" t="s">
        <v>281</v>
      </c>
      <c r="H152709" t="s">
        <v>108195</v>
      </c>
      <c r="I152709" t="s">
        <v>10</v>
      </c>
    </row>
    <row r="152710" spans="1:9" hidden="1" x14ac:dyDescent="0.3">
      <c r="A152710" t="s">
        <v>224365</v>
      </c>
      <c r="B152710" t="s">
        <v>224366</v>
      </c>
      <c r="C152710" t="s">
        <v>183</v>
      </c>
      <c r="D152710" t="s">
        <v>108136</v>
      </c>
      <c r="E152710" t="s">
        <v>1034</v>
      </c>
      <c r="F152710" t="s">
        <v>272</v>
      </c>
      <c r="G152710" t="s">
        <v>281</v>
      </c>
      <c r="H152710" t="s">
        <v>108195</v>
      </c>
      <c r="I152710" t="s">
        <v>10</v>
      </c>
    </row>
    <row r="152711" spans="1:9" hidden="1" x14ac:dyDescent="0.3">
      <c r="A152711" t="s">
        <v>224367</v>
      </c>
      <c r="B152711" t="s">
        <v>224368</v>
      </c>
      <c r="C152711" t="s">
        <v>80</v>
      </c>
      <c r="D152711" t="s">
        <v>306</v>
      </c>
      <c r="E152711" t="s">
        <v>4294</v>
      </c>
      <c r="F152711" t="s">
        <v>274</v>
      </c>
      <c r="G152711" t="s">
        <v>281</v>
      </c>
      <c r="H152711" t="s">
        <v>108195</v>
      </c>
      <c r="I152711" t="s">
        <v>10</v>
      </c>
    </row>
    <row r="152712" spans="1:9" hidden="1" x14ac:dyDescent="0.3">
      <c r="A152712" t="s">
        <v>224369</v>
      </c>
      <c r="B152712" t="s">
        <v>224370</v>
      </c>
      <c r="C152712" t="s">
        <v>197</v>
      </c>
      <c r="D152712" t="s">
        <v>285</v>
      </c>
      <c r="E152712" t="s">
        <v>1025</v>
      </c>
      <c r="F152712" t="s">
        <v>276</v>
      </c>
      <c r="G152712" t="s">
        <v>281</v>
      </c>
      <c r="H152712" t="s">
        <v>108195</v>
      </c>
      <c r="I152712" t="s">
        <v>10</v>
      </c>
    </row>
    <row r="152713" spans="1:9" hidden="1" x14ac:dyDescent="0.3">
      <c r="A152713" t="s">
        <v>224371</v>
      </c>
      <c r="B152713" t="s">
        <v>224372</v>
      </c>
      <c r="C152713" t="s">
        <v>98</v>
      </c>
      <c r="D152713" t="s">
        <v>108136</v>
      </c>
      <c r="E152713" t="s">
        <v>1532</v>
      </c>
      <c r="F152713" t="s">
        <v>276</v>
      </c>
      <c r="G152713" t="s">
        <v>281</v>
      </c>
      <c r="H152713" t="s">
        <v>108195</v>
      </c>
      <c r="I152713" t="s">
        <v>10</v>
      </c>
    </row>
    <row r="152714" spans="1:9" hidden="1" x14ac:dyDescent="0.3">
      <c r="A152714" t="s">
        <v>224373</v>
      </c>
      <c r="B152714" t="s">
        <v>224374</v>
      </c>
      <c r="C152714" t="s">
        <v>95</v>
      </c>
      <c r="D152714" t="s">
        <v>285</v>
      </c>
      <c r="E152714" t="s">
        <v>1050</v>
      </c>
      <c r="F152714" t="s">
        <v>754</v>
      </c>
      <c r="G152714" t="s">
        <v>281</v>
      </c>
      <c r="H152714" t="s">
        <v>108195</v>
      </c>
      <c r="I152714" t="s">
        <v>10</v>
      </c>
    </row>
    <row r="152715" spans="1:9" hidden="1" x14ac:dyDescent="0.3">
      <c r="A152715" t="s">
        <v>224375</v>
      </c>
      <c r="B152715" t="s">
        <v>224376</v>
      </c>
      <c r="C152715" t="s">
        <v>93</v>
      </c>
      <c r="D152715" t="s">
        <v>1059</v>
      </c>
      <c r="E152715" t="s">
        <v>24125</v>
      </c>
      <c r="F152715" t="s">
        <v>250</v>
      </c>
      <c r="G152715" t="s">
        <v>281</v>
      </c>
      <c r="H152715" t="s">
        <v>108195</v>
      </c>
      <c r="I152715" t="s">
        <v>10</v>
      </c>
    </row>
    <row r="152716" spans="1:9" hidden="1" x14ac:dyDescent="0.3">
      <c r="A152716" t="s">
        <v>224377</v>
      </c>
      <c r="B152716" t="s">
        <v>224378</v>
      </c>
      <c r="C152716" t="s">
        <v>49</v>
      </c>
      <c r="D152716" t="s">
        <v>279</v>
      </c>
      <c r="E152716" t="s">
        <v>1183</v>
      </c>
      <c r="F152716" t="s">
        <v>229</v>
      </c>
      <c r="G152716" t="s">
        <v>281</v>
      </c>
      <c r="H152716" t="s">
        <v>108195</v>
      </c>
      <c r="I152716" t="s">
        <v>10</v>
      </c>
    </row>
    <row r="152717" spans="1:9" hidden="1" x14ac:dyDescent="0.3">
      <c r="A152717" t="s">
        <v>224379</v>
      </c>
      <c r="B152717" t="s">
        <v>224380</v>
      </c>
      <c r="C152717" t="s">
        <v>28</v>
      </c>
      <c r="D152717" t="s">
        <v>108136</v>
      </c>
      <c r="E152717" t="s">
        <v>426</v>
      </c>
      <c r="F152717" t="s">
        <v>59</v>
      </c>
      <c r="G152717" t="s">
        <v>281</v>
      </c>
      <c r="H152717" t="s">
        <v>108195</v>
      </c>
      <c r="I152717" t="s">
        <v>10</v>
      </c>
    </row>
    <row r="152718" spans="1:9" hidden="1" x14ac:dyDescent="0.3">
      <c r="A152718" t="s">
        <v>224381</v>
      </c>
      <c r="B152718" t="s">
        <v>224382</v>
      </c>
      <c r="C152718" t="s">
        <v>23</v>
      </c>
      <c r="D152718" t="s">
        <v>564</v>
      </c>
      <c r="E152718" t="s">
        <v>16060</v>
      </c>
      <c r="F152718" t="s">
        <v>224</v>
      </c>
      <c r="G152718" t="s">
        <v>281</v>
      </c>
      <c r="H152718" t="s">
        <v>108195</v>
      </c>
      <c r="I152718" t="s">
        <v>10</v>
      </c>
    </row>
    <row r="152719" spans="1:9" hidden="1" x14ac:dyDescent="0.3">
      <c r="A152719" t="s">
        <v>224383</v>
      </c>
      <c r="B152719" t="s">
        <v>224384</v>
      </c>
      <c r="C152719" t="s">
        <v>41</v>
      </c>
      <c r="D152719" t="s">
        <v>1059</v>
      </c>
      <c r="E152719" t="s">
        <v>4416</v>
      </c>
      <c r="F152719" t="s">
        <v>55</v>
      </c>
      <c r="G152719" t="s">
        <v>281</v>
      </c>
      <c r="H152719" t="s">
        <v>108195</v>
      </c>
      <c r="I152719" t="s">
        <v>10</v>
      </c>
    </row>
    <row r="152720" spans="1:9" hidden="1" x14ac:dyDescent="0.3">
      <c r="A152720" t="s">
        <v>224385</v>
      </c>
      <c r="B152720" t="s">
        <v>224386</v>
      </c>
      <c r="C152720" t="s">
        <v>236</v>
      </c>
      <c r="D152720" t="s">
        <v>461</v>
      </c>
      <c r="E152720" t="s">
        <v>3131</v>
      </c>
      <c r="F152720" t="s">
        <v>143</v>
      </c>
      <c r="G152720" t="s">
        <v>281</v>
      </c>
      <c r="H152720" t="s">
        <v>108195</v>
      </c>
      <c r="I152720" t="s">
        <v>10</v>
      </c>
    </row>
    <row r="152721" spans="1:9" hidden="1" x14ac:dyDescent="0.3">
      <c r="A152721" t="s">
        <v>224387</v>
      </c>
      <c r="B152721" t="s">
        <v>224388</v>
      </c>
      <c r="C152721" t="s">
        <v>64</v>
      </c>
      <c r="D152721" t="s">
        <v>279</v>
      </c>
      <c r="E152721" t="s">
        <v>317</v>
      </c>
      <c r="F152721" t="s">
        <v>318</v>
      </c>
      <c r="G152721" t="s">
        <v>281</v>
      </c>
      <c r="H152721" t="s">
        <v>108195</v>
      </c>
      <c r="I152721" t="s">
        <v>10</v>
      </c>
    </row>
    <row r="152722" spans="1:9" hidden="1" x14ac:dyDescent="0.3">
      <c r="A152722" t="s">
        <v>224389</v>
      </c>
      <c r="B152722" t="s">
        <v>224390</v>
      </c>
      <c r="C152722" t="s">
        <v>38</v>
      </c>
      <c r="D152722" t="s">
        <v>279</v>
      </c>
      <c r="E152722" t="s">
        <v>516</v>
      </c>
      <c r="F152722" t="s">
        <v>258</v>
      </c>
      <c r="G152722" t="s">
        <v>281</v>
      </c>
      <c r="H152722" t="s">
        <v>108195</v>
      </c>
      <c r="I152722" t="s">
        <v>10</v>
      </c>
    </row>
    <row r="152723" spans="1:9" hidden="1" x14ac:dyDescent="0.3">
      <c r="A152723" t="s">
        <v>224391</v>
      </c>
      <c r="B152723" t="s">
        <v>224392</v>
      </c>
      <c r="C152723" t="s">
        <v>29</v>
      </c>
      <c r="D152723" t="s">
        <v>564</v>
      </c>
      <c r="E152723" t="s">
        <v>889</v>
      </c>
      <c r="F152723" t="s">
        <v>269</v>
      </c>
      <c r="G152723" t="s">
        <v>281</v>
      </c>
      <c r="H152723" t="s">
        <v>108195</v>
      </c>
      <c r="I152723" t="s">
        <v>10</v>
      </c>
    </row>
    <row r="152724" spans="1:9" hidden="1" x14ac:dyDescent="0.3">
      <c r="A152724" t="s">
        <v>224393</v>
      </c>
      <c r="B152724" t="s">
        <v>224394</v>
      </c>
      <c r="C152724" t="s">
        <v>30</v>
      </c>
      <c r="D152724" t="s">
        <v>461</v>
      </c>
      <c r="E152724" t="s">
        <v>3328</v>
      </c>
      <c r="F152724" t="s">
        <v>86</v>
      </c>
      <c r="G152724" t="s">
        <v>281</v>
      </c>
      <c r="H152724" t="s">
        <v>108195</v>
      </c>
      <c r="I152724" t="s">
        <v>10</v>
      </c>
    </row>
    <row r="152725" spans="1:9" hidden="1" x14ac:dyDescent="0.3">
      <c r="A152725" t="s">
        <v>224395</v>
      </c>
      <c r="B152725" t="s">
        <v>224396</v>
      </c>
      <c r="C152725" t="s">
        <v>165</v>
      </c>
      <c r="D152725" t="s">
        <v>564</v>
      </c>
      <c r="E152725" t="s">
        <v>519</v>
      </c>
      <c r="F152725" t="s">
        <v>220</v>
      </c>
      <c r="G152725" t="s">
        <v>281</v>
      </c>
      <c r="H152725" t="s">
        <v>108195</v>
      </c>
      <c r="I152725" t="s">
        <v>10</v>
      </c>
    </row>
    <row r="152726" spans="1:9" hidden="1" x14ac:dyDescent="0.3">
      <c r="A152726" t="s">
        <v>224397</v>
      </c>
      <c r="B152726" t="s">
        <v>224398</v>
      </c>
      <c r="C152726" t="s">
        <v>149</v>
      </c>
      <c r="D152726" t="s">
        <v>564</v>
      </c>
      <c r="E152726" t="s">
        <v>627</v>
      </c>
      <c r="F152726" t="s">
        <v>175</v>
      </c>
      <c r="G152726" t="s">
        <v>281</v>
      </c>
      <c r="H152726" t="s">
        <v>108195</v>
      </c>
      <c r="I152726" t="s">
        <v>10</v>
      </c>
    </row>
    <row r="152727" spans="1:9" hidden="1" x14ac:dyDescent="0.3">
      <c r="A152727" t="s">
        <v>224399</v>
      </c>
      <c r="B152727" t="s">
        <v>224400</v>
      </c>
      <c r="C152727" t="s">
        <v>263</v>
      </c>
      <c r="D152727" t="s">
        <v>1059</v>
      </c>
      <c r="E152727" t="s">
        <v>661</v>
      </c>
      <c r="F152727" t="s">
        <v>276</v>
      </c>
      <c r="G152727" t="s">
        <v>281</v>
      </c>
      <c r="H152727" t="s">
        <v>108195</v>
      </c>
      <c r="I152727" t="s">
        <v>10</v>
      </c>
    </row>
    <row r="152728" spans="1:9" hidden="1" x14ac:dyDescent="0.3">
      <c r="A152728" t="s">
        <v>224401</v>
      </c>
      <c r="B152728" t="s">
        <v>224402</v>
      </c>
      <c r="C152728" t="s">
        <v>173</v>
      </c>
      <c r="D152728" t="s">
        <v>279</v>
      </c>
      <c r="E152728" t="s">
        <v>537</v>
      </c>
      <c r="F152728" t="s">
        <v>55</v>
      </c>
      <c r="G152728" t="s">
        <v>281</v>
      </c>
      <c r="H152728" t="s">
        <v>108195</v>
      </c>
      <c r="I152728" t="s">
        <v>10</v>
      </c>
    </row>
    <row r="152729" spans="1:9" hidden="1" x14ac:dyDescent="0.3">
      <c r="A152729" t="s">
        <v>224403</v>
      </c>
      <c r="B152729" t="s">
        <v>224404</v>
      </c>
      <c r="C152729" t="s">
        <v>51</v>
      </c>
      <c r="D152729" t="s">
        <v>306</v>
      </c>
      <c r="E152729" t="s">
        <v>3328</v>
      </c>
      <c r="F152729" t="s">
        <v>258</v>
      </c>
      <c r="G152729" t="s">
        <v>281</v>
      </c>
      <c r="H152729" t="s">
        <v>108195</v>
      </c>
      <c r="I152729" t="s">
        <v>10</v>
      </c>
    </row>
    <row r="152730" spans="1:9" hidden="1" x14ac:dyDescent="0.3">
      <c r="A152730" t="s">
        <v>224405</v>
      </c>
      <c r="B152730" t="s">
        <v>224406</v>
      </c>
      <c r="C152730" t="s">
        <v>93</v>
      </c>
      <c r="D152730" t="s">
        <v>279</v>
      </c>
      <c r="E152730" t="s">
        <v>1288</v>
      </c>
      <c r="F152730" t="s">
        <v>250</v>
      </c>
      <c r="G152730" t="s">
        <v>281</v>
      </c>
      <c r="H152730" t="s">
        <v>108195</v>
      </c>
      <c r="I152730" t="s">
        <v>10</v>
      </c>
    </row>
    <row r="152731" spans="1:9" hidden="1" x14ac:dyDescent="0.3">
      <c r="A152731" t="s">
        <v>224407</v>
      </c>
      <c r="B152731" t="s">
        <v>224408</v>
      </c>
      <c r="C152731" t="s">
        <v>104</v>
      </c>
      <c r="D152731" t="s">
        <v>447</v>
      </c>
      <c r="E152731" t="s">
        <v>6497</v>
      </c>
      <c r="F152731" t="s">
        <v>1003</v>
      </c>
      <c r="G152731" t="s">
        <v>281</v>
      </c>
      <c r="H152731" t="s">
        <v>108195</v>
      </c>
      <c r="I152731" t="s">
        <v>10</v>
      </c>
    </row>
    <row r="152732" spans="1:9" hidden="1" x14ac:dyDescent="0.3">
      <c r="A152732" t="s">
        <v>224409</v>
      </c>
      <c r="B152732" t="s">
        <v>224410</v>
      </c>
      <c r="C152732" t="s">
        <v>87</v>
      </c>
      <c r="D152732" t="s">
        <v>461</v>
      </c>
      <c r="E152732" t="s">
        <v>3103</v>
      </c>
      <c r="F152732" t="s">
        <v>140</v>
      </c>
      <c r="G152732" t="s">
        <v>281</v>
      </c>
      <c r="H152732" t="s">
        <v>108195</v>
      </c>
      <c r="I152732" t="s">
        <v>10</v>
      </c>
    </row>
    <row r="152733" spans="1:9" hidden="1" x14ac:dyDescent="0.3">
      <c r="A152733" t="s">
        <v>224411</v>
      </c>
      <c r="B152733" t="s">
        <v>224412</v>
      </c>
      <c r="C152733" t="s">
        <v>139</v>
      </c>
      <c r="D152733" t="s">
        <v>108136</v>
      </c>
      <c r="E152733" t="s">
        <v>474</v>
      </c>
      <c r="F152733" t="s">
        <v>47</v>
      </c>
      <c r="G152733" t="s">
        <v>281</v>
      </c>
      <c r="H152733" t="s">
        <v>108195</v>
      </c>
      <c r="I152733" t="s">
        <v>10</v>
      </c>
    </row>
    <row r="152734" spans="1:9" hidden="1" x14ac:dyDescent="0.3">
      <c r="A152734" t="s">
        <v>224413</v>
      </c>
      <c r="B152734" t="s">
        <v>224414</v>
      </c>
      <c r="C152734" t="s">
        <v>193</v>
      </c>
      <c r="D152734" t="s">
        <v>306</v>
      </c>
      <c r="E152734" t="s">
        <v>2390</v>
      </c>
      <c r="F152734" t="s">
        <v>69</v>
      </c>
      <c r="G152734" t="s">
        <v>281</v>
      </c>
      <c r="H152734" t="s">
        <v>108195</v>
      </c>
      <c r="I152734" t="s">
        <v>10</v>
      </c>
    </row>
    <row r="152735" spans="1:9" hidden="1" x14ac:dyDescent="0.3">
      <c r="A152735" t="s">
        <v>224415</v>
      </c>
      <c r="B152735" t="s">
        <v>224416</v>
      </c>
      <c r="C152735" t="s">
        <v>222</v>
      </c>
      <c r="D152735" t="s">
        <v>306</v>
      </c>
      <c r="E152735" t="s">
        <v>2652</v>
      </c>
      <c r="F152735" t="s">
        <v>1594</v>
      </c>
      <c r="G152735" t="s">
        <v>281</v>
      </c>
      <c r="H152735" t="s">
        <v>108195</v>
      </c>
      <c r="I152735" t="s">
        <v>10</v>
      </c>
    </row>
    <row r="152736" spans="1:9" hidden="1" x14ac:dyDescent="0.3">
      <c r="A152736" t="s">
        <v>224417</v>
      </c>
      <c r="B152736" t="s">
        <v>224418</v>
      </c>
      <c r="C152736" t="s">
        <v>221</v>
      </c>
      <c r="D152736" t="s">
        <v>306</v>
      </c>
      <c r="E152736" t="s">
        <v>331</v>
      </c>
      <c r="F152736" t="s">
        <v>39</v>
      </c>
      <c r="G152736" t="s">
        <v>281</v>
      </c>
      <c r="H152736" t="s">
        <v>108195</v>
      </c>
      <c r="I152736" t="s">
        <v>10</v>
      </c>
    </row>
    <row r="152737" spans="1:9" hidden="1" x14ac:dyDescent="0.3">
      <c r="A152737" t="s">
        <v>224419</v>
      </c>
      <c r="B152737" t="s">
        <v>224420</v>
      </c>
      <c r="C152737" t="s">
        <v>54</v>
      </c>
      <c r="D152737" t="s">
        <v>108136</v>
      </c>
      <c r="E152737" t="s">
        <v>4921</v>
      </c>
      <c r="F152737" t="s">
        <v>150</v>
      </c>
      <c r="G152737" t="s">
        <v>281</v>
      </c>
      <c r="H152737" t="s">
        <v>108195</v>
      </c>
      <c r="I152737" t="s">
        <v>10</v>
      </c>
    </row>
    <row r="152738" spans="1:9" hidden="1" x14ac:dyDescent="0.3">
      <c r="A152738" t="s">
        <v>224421</v>
      </c>
      <c r="B152738" t="s">
        <v>224422</v>
      </c>
      <c r="C152738" t="s">
        <v>89</v>
      </c>
      <c r="D152738" t="s">
        <v>306</v>
      </c>
      <c r="E152738" t="s">
        <v>1784</v>
      </c>
      <c r="F152738" t="s">
        <v>276</v>
      </c>
      <c r="G152738" t="s">
        <v>281</v>
      </c>
      <c r="H152738" t="s">
        <v>108195</v>
      </c>
      <c r="I152738" t="s">
        <v>10</v>
      </c>
    </row>
    <row r="152739" spans="1:9" hidden="1" x14ac:dyDescent="0.3">
      <c r="A152739" t="s">
        <v>224423</v>
      </c>
      <c r="B152739" t="s">
        <v>224424</v>
      </c>
      <c r="C152739" t="s">
        <v>27</v>
      </c>
      <c r="D152739" t="s">
        <v>285</v>
      </c>
      <c r="E152739" t="s">
        <v>1013</v>
      </c>
      <c r="F152739" t="s">
        <v>115</v>
      </c>
      <c r="G152739" t="s">
        <v>281</v>
      </c>
      <c r="H152739" t="s">
        <v>108195</v>
      </c>
      <c r="I152739" t="s">
        <v>10</v>
      </c>
    </row>
    <row r="152740" spans="1:9" hidden="1" x14ac:dyDescent="0.3">
      <c r="A152740" t="s">
        <v>224425</v>
      </c>
      <c r="B152740" t="s">
        <v>224426</v>
      </c>
      <c r="C152740" t="s">
        <v>149</v>
      </c>
      <c r="D152740" t="s">
        <v>1059</v>
      </c>
      <c r="E152740" t="s">
        <v>2230</v>
      </c>
      <c r="F152740" t="s">
        <v>175</v>
      </c>
      <c r="G152740" t="s">
        <v>281</v>
      </c>
      <c r="H152740" t="s">
        <v>108195</v>
      </c>
      <c r="I152740" t="s">
        <v>10</v>
      </c>
    </row>
    <row r="152741" spans="1:9" hidden="1" x14ac:dyDescent="0.3">
      <c r="A152741" t="s">
        <v>224427</v>
      </c>
      <c r="B152741" t="s">
        <v>224428</v>
      </c>
      <c r="C152741" t="s">
        <v>233</v>
      </c>
      <c r="D152741" t="s">
        <v>306</v>
      </c>
      <c r="E152741" t="s">
        <v>624</v>
      </c>
      <c r="F152741" t="s">
        <v>55</v>
      </c>
      <c r="G152741" t="s">
        <v>281</v>
      </c>
      <c r="H152741" t="s">
        <v>108195</v>
      </c>
      <c r="I152741" t="s">
        <v>10</v>
      </c>
    </row>
    <row r="152742" spans="1:9" hidden="1" x14ac:dyDescent="0.3">
      <c r="A152742" t="s">
        <v>224429</v>
      </c>
      <c r="B152742" t="s">
        <v>224430</v>
      </c>
      <c r="C152742" t="s">
        <v>189</v>
      </c>
      <c r="D152742" t="s">
        <v>1059</v>
      </c>
      <c r="E152742" t="s">
        <v>1803</v>
      </c>
      <c r="F152742" t="s">
        <v>46</v>
      </c>
      <c r="G152742" t="s">
        <v>281</v>
      </c>
      <c r="H152742" t="s">
        <v>108195</v>
      </c>
      <c r="I152742" t="s">
        <v>10</v>
      </c>
    </row>
    <row r="152743" spans="1:9" hidden="1" x14ac:dyDescent="0.3">
      <c r="A152743" t="s">
        <v>224431</v>
      </c>
      <c r="B152743" t="s">
        <v>224432</v>
      </c>
      <c r="C152743" t="s">
        <v>81</v>
      </c>
      <c r="D152743" t="s">
        <v>285</v>
      </c>
      <c r="E152743" t="s">
        <v>776</v>
      </c>
      <c r="F152743" t="s">
        <v>77</v>
      </c>
      <c r="G152743" t="s">
        <v>281</v>
      </c>
      <c r="H152743" t="s">
        <v>108195</v>
      </c>
      <c r="I152743" t="s">
        <v>10</v>
      </c>
    </row>
    <row r="152744" spans="1:9" hidden="1" x14ac:dyDescent="0.3">
      <c r="A152744" t="s">
        <v>224433</v>
      </c>
      <c r="B152744" t="s">
        <v>224434</v>
      </c>
      <c r="C152744" t="s">
        <v>208</v>
      </c>
      <c r="D152744" t="s">
        <v>306</v>
      </c>
      <c r="E152744" t="s">
        <v>3338</v>
      </c>
      <c r="F152744" t="s">
        <v>322</v>
      </c>
      <c r="G152744" t="s">
        <v>281</v>
      </c>
      <c r="H152744" t="s">
        <v>108195</v>
      </c>
      <c r="I152744" t="s">
        <v>10</v>
      </c>
    </row>
    <row r="152745" spans="1:9" hidden="1" x14ac:dyDescent="0.3">
      <c r="A152745" t="s">
        <v>224435</v>
      </c>
      <c r="B152745" t="s">
        <v>224436</v>
      </c>
      <c r="C152745" t="s">
        <v>134</v>
      </c>
      <c r="D152745" t="s">
        <v>447</v>
      </c>
      <c r="E152745" t="s">
        <v>3030</v>
      </c>
      <c r="F152745" t="s">
        <v>150</v>
      </c>
      <c r="G152745" t="s">
        <v>281</v>
      </c>
      <c r="H152745" t="s">
        <v>108195</v>
      </c>
      <c r="I152745" t="s">
        <v>10</v>
      </c>
    </row>
    <row r="152746" spans="1:9" hidden="1" x14ac:dyDescent="0.3">
      <c r="A152746" t="s">
        <v>224437</v>
      </c>
      <c r="B152746" t="s">
        <v>224438</v>
      </c>
      <c r="C152746" t="s">
        <v>212</v>
      </c>
      <c r="D152746" t="s">
        <v>461</v>
      </c>
      <c r="E152746" t="s">
        <v>5631</v>
      </c>
      <c r="F152746" t="s">
        <v>175</v>
      </c>
      <c r="G152746" t="s">
        <v>281</v>
      </c>
      <c r="H152746" t="s">
        <v>108195</v>
      </c>
      <c r="I152746" t="s">
        <v>10</v>
      </c>
    </row>
    <row r="152747" spans="1:9" hidden="1" x14ac:dyDescent="0.3">
      <c r="A152747" t="s">
        <v>224439</v>
      </c>
      <c r="B152747" t="s">
        <v>224440</v>
      </c>
      <c r="C152747" t="s">
        <v>103</v>
      </c>
      <c r="D152747" t="s">
        <v>285</v>
      </c>
      <c r="E152747" t="s">
        <v>1374</v>
      </c>
      <c r="F152747" t="s">
        <v>150</v>
      </c>
      <c r="G152747" t="s">
        <v>281</v>
      </c>
      <c r="H152747" t="s">
        <v>108195</v>
      </c>
      <c r="I152747" t="s">
        <v>10</v>
      </c>
    </row>
    <row r="152748" spans="1:9" hidden="1" x14ac:dyDescent="0.3">
      <c r="A152748" t="s">
        <v>224441</v>
      </c>
      <c r="B152748" t="s">
        <v>224442</v>
      </c>
      <c r="C152748" t="s">
        <v>196</v>
      </c>
      <c r="D152748" t="s">
        <v>447</v>
      </c>
      <c r="E152748" t="s">
        <v>2247</v>
      </c>
      <c r="F152748" t="s">
        <v>179</v>
      </c>
      <c r="G152748" t="s">
        <v>281</v>
      </c>
      <c r="H152748" t="s">
        <v>108195</v>
      </c>
      <c r="I152748" t="s">
        <v>10</v>
      </c>
    </row>
    <row r="152749" spans="1:9" hidden="1" x14ac:dyDescent="0.3">
      <c r="A152749" t="s">
        <v>224443</v>
      </c>
      <c r="B152749" t="s">
        <v>224444</v>
      </c>
      <c r="C152749" t="s">
        <v>271</v>
      </c>
      <c r="D152749" t="s">
        <v>1450</v>
      </c>
      <c r="E152749" t="s">
        <v>108117</v>
      </c>
      <c r="F152749" t="s">
        <v>224</v>
      </c>
      <c r="G152749" t="s">
        <v>293</v>
      </c>
      <c r="H152749" t="s">
        <v>108195</v>
      </c>
      <c r="I152749" t="s">
        <v>10</v>
      </c>
    </row>
    <row r="152750" spans="1:9" hidden="1" x14ac:dyDescent="0.3">
      <c r="A152750" t="s">
        <v>224445</v>
      </c>
      <c r="B152750" t="s">
        <v>224446</v>
      </c>
      <c r="C152750" t="s">
        <v>210</v>
      </c>
      <c r="D152750" t="s">
        <v>1059</v>
      </c>
      <c r="E152750" t="s">
        <v>1474</v>
      </c>
      <c r="F152750" t="s">
        <v>140</v>
      </c>
      <c r="G152750" t="s">
        <v>281</v>
      </c>
      <c r="H152750" t="s">
        <v>108195</v>
      </c>
      <c r="I152750" t="s">
        <v>10</v>
      </c>
    </row>
    <row r="152751" spans="1:9" hidden="1" x14ac:dyDescent="0.3">
      <c r="A152751" t="s">
        <v>224447</v>
      </c>
      <c r="B152751" t="s">
        <v>224448</v>
      </c>
      <c r="C152751" t="s">
        <v>160</v>
      </c>
      <c r="D152751" t="s">
        <v>108136</v>
      </c>
      <c r="E152751" t="s">
        <v>1841</v>
      </c>
      <c r="F152751" t="s">
        <v>26</v>
      </c>
      <c r="G152751" t="s">
        <v>281</v>
      </c>
      <c r="H152751" t="s">
        <v>108195</v>
      </c>
      <c r="I152751" t="s">
        <v>10</v>
      </c>
    </row>
    <row r="152752" spans="1:9" hidden="1" x14ac:dyDescent="0.3">
      <c r="A152752" t="s">
        <v>224449</v>
      </c>
      <c r="B152752" t="s">
        <v>224450</v>
      </c>
      <c r="C152752" t="s">
        <v>129</v>
      </c>
      <c r="D152752" t="s">
        <v>1059</v>
      </c>
      <c r="E152752" t="s">
        <v>1219</v>
      </c>
      <c r="F152752" t="s">
        <v>261</v>
      </c>
      <c r="G152752" t="s">
        <v>281</v>
      </c>
      <c r="H152752" t="s">
        <v>108195</v>
      </c>
      <c r="I152752" t="s">
        <v>10</v>
      </c>
    </row>
    <row r="152753" spans="1:9" hidden="1" x14ac:dyDescent="0.3">
      <c r="A152753" t="s">
        <v>224451</v>
      </c>
      <c r="B152753" t="s">
        <v>224452</v>
      </c>
      <c r="C152753" t="s">
        <v>72</v>
      </c>
      <c r="D152753" t="s">
        <v>461</v>
      </c>
      <c r="E152753" t="s">
        <v>3212</v>
      </c>
      <c r="F152753" t="s">
        <v>175</v>
      </c>
      <c r="G152753" t="s">
        <v>281</v>
      </c>
      <c r="H152753" t="s">
        <v>108195</v>
      </c>
      <c r="I152753" t="s">
        <v>10</v>
      </c>
    </row>
    <row r="152754" spans="1:9" hidden="1" x14ac:dyDescent="0.3">
      <c r="A152754" t="s">
        <v>224453</v>
      </c>
      <c r="B152754" t="s">
        <v>224454</v>
      </c>
      <c r="C152754" t="s">
        <v>275</v>
      </c>
      <c r="D152754" t="s">
        <v>285</v>
      </c>
      <c r="E152754" t="s">
        <v>1044</v>
      </c>
      <c r="F152754" t="s">
        <v>55</v>
      </c>
      <c r="G152754" t="s">
        <v>281</v>
      </c>
      <c r="H152754" t="s">
        <v>108195</v>
      </c>
      <c r="I152754" t="s">
        <v>10</v>
      </c>
    </row>
    <row r="152755" spans="1:9" hidden="1" x14ac:dyDescent="0.3">
      <c r="A152755" t="s">
        <v>224455</v>
      </c>
      <c r="B152755" t="s">
        <v>224456</v>
      </c>
      <c r="C152755" t="s">
        <v>139</v>
      </c>
      <c r="D152755" t="s">
        <v>1059</v>
      </c>
      <c r="E152755" t="s">
        <v>1460</v>
      </c>
      <c r="F152755" t="s">
        <v>47</v>
      </c>
      <c r="G152755" t="s">
        <v>281</v>
      </c>
      <c r="H152755" t="s">
        <v>108195</v>
      </c>
      <c r="I152755" t="s">
        <v>10</v>
      </c>
    </row>
    <row r="152756" spans="1:9" hidden="1" x14ac:dyDescent="0.3">
      <c r="A152756" t="s">
        <v>224457</v>
      </c>
      <c r="B152756" t="s">
        <v>224458</v>
      </c>
      <c r="C152756" t="s">
        <v>186</v>
      </c>
      <c r="D152756" t="s">
        <v>306</v>
      </c>
      <c r="E152756" t="s">
        <v>2519</v>
      </c>
      <c r="F152756" t="s">
        <v>47</v>
      </c>
      <c r="G152756" t="s">
        <v>281</v>
      </c>
      <c r="H152756" t="s">
        <v>108195</v>
      </c>
      <c r="I152756" t="s">
        <v>10</v>
      </c>
    </row>
    <row r="152757" spans="1:9" hidden="1" x14ac:dyDescent="0.3">
      <c r="A152757" t="s">
        <v>224459</v>
      </c>
      <c r="B152757" t="s">
        <v>224460</v>
      </c>
      <c r="C152757" t="s">
        <v>29</v>
      </c>
      <c r="D152757" t="s">
        <v>461</v>
      </c>
      <c r="E152757" t="s">
        <v>831</v>
      </c>
      <c r="F152757" t="s">
        <v>269</v>
      </c>
      <c r="G152757" t="s">
        <v>281</v>
      </c>
      <c r="H152757" t="s">
        <v>108195</v>
      </c>
      <c r="I152757" t="s">
        <v>10</v>
      </c>
    </row>
    <row r="152758" spans="1:9" hidden="1" x14ac:dyDescent="0.3">
      <c r="A152758" t="s">
        <v>224461</v>
      </c>
      <c r="B152758" t="s">
        <v>224462</v>
      </c>
      <c r="C152758" t="s">
        <v>243</v>
      </c>
      <c r="D152758" t="s">
        <v>285</v>
      </c>
      <c r="E152758" t="s">
        <v>2339</v>
      </c>
      <c r="F152758" t="s">
        <v>269</v>
      </c>
      <c r="G152758" t="s">
        <v>281</v>
      </c>
      <c r="H152758" t="s">
        <v>108195</v>
      </c>
      <c r="I152758" t="s">
        <v>10</v>
      </c>
    </row>
    <row r="152759" spans="1:9" hidden="1" x14ac:dyDescent="0.3">
      <c r="A152759" t="s">
        <v>224463</v>
      </c>
      <c r="B152759" t="s">
        <v>224464</v>
      </c>
      <c r="C152759" t="s">
        <v>139</v>
      </c>
      <c r="D152759" t="s">
        <v>285</v>
      </c>
      <c r="E152759" t="s">
        <v>2519</v>
      </c>
      <c r="F152759" t="s">
        <v>47</v>
      </c>
      <c r="G152759" t="s">
        <v>281</v>
      </c>
      <c r="H152759" t="s">
        <v>108195</v>
      </c>
      <c r="I152759" t="s">
        <v>10</v>
      </c>
    </row>
    <row r="152760" spans="1:9" hidden="1" x14ac:dyDescent="0.3">
      <c r="A152760" t="s">
        <v>224465</v>
      </c>
      <c r="B152760" t="s">
        <v>224466</v>
      </c>
      <c r="C152760" t="s">
        <v>66</v>
      </c>
      <c r="D152760" t="s">
        <v>1059</v>
      </c>
      <c r="E152760" t="s">
        <v>1939</v>
      </c>
      <c r="F152760" t="s">
        <v>314</v>
      </c>
      <c r="G152760" t="s">
        <v>281</v>
      </c>
      <c r="H152760" t="s">
        <v>108195</v>
      </c>
      <c r="I152760" t="s">
        <v>10</v>
      </c>
    </row>
    <row r="152761" spans="1:9" hidden="1" x14ac:dyDescent="0.3">
      <c r="A152761" t="s">
        <v>224467</v>
      </c>
      <c r="B152761" t="s">
        <v>224468</v>
      </c>
      <c r="C152761" t="s">
        <v>133</v>
      </c>
      <c r="D152761" t="s">
        <v>461</v>
      </c>
      <c r="E152761" t="s">
        <v>5692</v>
      </c>
      <c r="F152761" t="s">
        <v>365</v>
      </c>
      <c r="G152761" t="s">
        <v>281</v>
      </c>
      <c r="H152761" t="s">
        <v>108195</v>
      </c>
      <c r="I152761" t="s">
        <v>10</v>
      </c>
    </row>
    <row r="152762" spans="1:9" hidden="1" x14ac:dyDescent="0.3">
      <c r="A152762" t="s">
        <v>224469</v>
      </c>
      <c r="B152762" t="s">
        <v>224470</v>
      </c>
      <c r="C152762" t="s">
        <v>35</v>
      </c>
      <c r="D152762" t="s">
        <v>564</v>
      </c>
      <c r="E152762" t="s">
        <v>549</v>
      </c>
      <c r="F152762" t="s">
        <v>20</v>
      </c>
      <c r="G152762" t="s">
        <v>281</v>
      </c>
      <c r="H152762" t="s">
        <v>108195</v>
      </c>
      <c r="I152762" t="s">
        <v>10</v>
      </c>
    </row>
    <row r="152763" spans="1:9" hidden="1" x14ac:dyDescent="0.3">
      <c r="A152763" t="s">
        <v>224471</v>
      </c>
      <c r="B152763" t="s">
        <v>224472</v>
      </c>
      <c r="C152763" t="s">
        <v>36</v>
      </c>
      <c r="D152763" t="s">
        <v>285</v>
      </c>
      <c r="E152763" t="s">
        <v>1183</v>
      </c>
      <c r="F152763" t="s">
        <v>266</v>
      </c>
      <c r="G152763" t="s">
        <v>281</v>
      </c>
      <c r="H152763" t="s">
        <v>108195</v>
      </c>
      <c r="I152763" t="s">
        <v>10</v>
      </c>
    </row>
    <row r="152764" spans="1:9" hidden="1" x14ac:dyDescent="0.3">
      <c r="A152764" t="s">
        <v>224473</v>
      </c>
      <c r="B152764" t="s">
        <v>224474</v>
      </c>
      <c r="C152764" t="s">
        <v>111</v>
      </c>
      <c r="D152764" t="s">
        <v>285</v>
      </c>
      <c r="E152764" t="s">
        <v>2247</v>
      </c>
      <c r="F152764" t="s">
        <v>69</v>
      </c>
      <c r="G152764" t="s">
        <v>281</v>
      </c>
      <c r="H152764" t="s">
        <v>108195</v>
      </c>
      <c r="I152764" t="s">
        <v>10</v>
      </c>
    </row>
    <row r="152765" spans="1:9" hidden="1" x14ac:dyDescent="0.3">
      <c r="A152765" t="s">
        <v>224475</v>
      </c>
      <c r="B152765" t="s">
        <v>224476</v>
      </c>
      <c r="C152765" t="s">
        <v>18</v>
      </c>
      <c r="D152765" t="s">
        <v>285</v>
      </c>
      <c r="E152765" t="s">
        <v>1285</v>
      </c>
      <c r="F152765" t="s">
        <v>276</v>
      </c>
      <c r="G152765" t="s">
        <v>281</v>
      </c>
      <c r="H152765" t="s">
        <v>108195</v>
      </c>
      <c r="I152765" t="s">
        <v>10</v>
      </c>
    </row>
    <row r="152766" spans="1:9" hidden="1" x14ac:dyDescent="0.3">
      <c r="A152766" t="s">
        <v>224477</v>
      </c>
      <c r="B152766" t="s">
        <v>224478</v>
      </c>
      <c r="C152766" t="s">
        <v>232</v>
      </c>
      <c r="D152766" t="s">
        <v>461</v>
      </c>
      <c r="E152766" t="s">
        <v>698</v>
      </c>
      <c r="F152766" t="s">
        <v>404</v>
      </c>
      <c r="G152766" t="s">
        <v>281</v>
      </c>
      <c r="H152766" t="s">
        <v>108195</v>
      </c>
      <c r="I152766" t="s">
        <v>10</v>
      </c>
    </row>
    <row r="152767" spans="1:9" hidden="1" x14ac:dyDescent="0.3">
      <c r="A152767" t="s">
        <v>224479</v>
      </c>
      <c r="B152767" t="s">
        <v>224480</v>
      </c>
      <c r="C152767" t="s">
        <v>218</v>
      </c>
      <c r="D152767" t="s">
        <v>279</v>
      </c>
      <c r="E152767" t="s">
        <v>1031</v>
      </c>
      <c r="F152767" t="s">
        <v>267</v>
      </c>
      <c r="G152767" t="s">
        <v>281</v>
      </c>
      <c r="H152767" t="s">
        <v>108195</v>
      </c>
      <c r="I152767" t="s">
        <v>10</v>
      </c>
    </row>
    <row r="152768" spans="1:9" hidden="1" x14ac:dyDescent="0.3">
      <c r="A152768" t="s">
        <v>224481</v>
      </c>
      <c r="B152768" t="s">
        <v>224482</v>
      </c>
      <c r="C152768" t="s">
        <v>183</v>
      </c>
      <c r="D152768" t="s">
        <v>108136</v>
      </c>
      <c r="E152768" t="s">
        <v>1601</v>
      </c>
      <c r="F152768" t="s">
        <v>272</v>
      </c>
      <c r="G152768" t="s">
        <v>281</v>
      </c>
      <c r="H152768" t="s">
        <v>108195</v>
      </c>
      <c r="I152768" t="s">
        <v>10</v>
      </c>
    </row>
    <row r="152769" spans="1:9" hidden="1" x14ac:dyDescent="0.3">
      <c r="A152769" t="s">
        <v>224483</v>
      </c>
      <c r="B152769" t="s">
        <v>224484</v>
      </c>
      <c r="C152769" t="s">
        <v>218</v>
      </c>
      <c r="D152769" t="s">
        <v>1059</v>
      </c>
      <c r="E152769" t="s">
        <v>423</v>
      </c>
      <c r="F152769" t="s">
        <v>267</v>
      </c>
      <c r="G152769" t="s">
        <v>281</v>
      </c>
      <c r="H152769" t="s">
        <v>108195</v>
      </c>
      <c r="I152769" t="s">
        <v>10</v>
      </c>
    </row>
    <row r="152770" spans="1:9" hidden="1" x14ac:dyDescent="0.3">
      <c r="A152770" t="s">
        <v>224485</v>
      </c>
      <c r="B152770" t="s">
        <v>224486</v>
      </c>
      <c r="C152770" t="s">
        <v>162</v>
      </c>
      <c r="D152770" t="s">
        <v>306</v>
      </c>
      <c r="E152770" t="s">
        <v>537</v>
      </c>
      <c r="F152770" t="s">
        <v>55</v>
      </c>
      <c r="G152770" t="s">
        <v>281</v>
      </c>
      <c r="H152770" t="s">
        <v>108195</v>
      </c>
      <c r="I152770" t="s">
        <v>10</v>
      </c>
    </row>
    <row r="152771" spans="1:9" hidden="1" x14ac:dyDescent="0.3">
      <c r="A152771" t="s">
        <v>224487</v>
      </c>
      <c r="B152771" t="s">
        <v>224488</v>
      </c>
      <c r="C152771" t="s">
        <v>191</v>
      </c>
      <c r="D152771" t="s">
        <v>108136</v>
      </c>
      <c r="E152771" t="s">
        <v>1070</v>
      </c>
      <c r="F152771" t="s">
        <v>59</v>
      </c>
      <c r="G152771" t="s">
        <v>281</v>
      </c>
      <c r="H152771" t="s">
        <v>108195</v>
      </c>
      <c r="I152771" t="s">
        <v>10</v>
      </c>
    </row>
    <row r="152772" spans="1:9" hidden="1" x14ac:dyDescent="0.3">
      <c r="A152772" t="s">
        <v>224489</v>
      </c>
      <c r="B152772" t="s">
        <v>224490</v>
      </c>
      <c r="C152772" t="s">
        <v>184</v>
      </c>
      <c r="D152772" t="s">
        <v>285</v>
      </c>
      <c r="E152772" t="s">
        <v>4122</v>
      </c>
      <c r="F152772" t="s">
        <v>13</v>
      </c>
      <c r="G152772" t="s">
        <v>281</v>
      </c>
      <c r="H152772" t="s">
        <v>108195</v>
      </c>
      <c r="I152772" t="s">
        <v>10</v>
      </c>
    </row>
    <row r="152773" spans="1:9" hidden="1" x14ac:dyDescent="0.3">
      <c r="A152773" t="s">
        <v>224491</v>
      </c>
      <c r="B152773" t="s">
        <v>224492</v>
      </c>
      <c r="C152773" t="s">
        <v>144</v>
      </c>
      <c r="D152773" t="s">
        <v>285</v>
      </c>
      <c r="E152773" t="s">
        <v>930</v>
      </c>
      <c r="F152773" t="s">
        <v>598</v>
      </c>
      <c r="G152773" t="s">
        <v>281</v>
      </c>
      <c r="H152773" t="s">
        <v>108195</v>
      </c>
      <c r="I152773" t="s">
        <v>10</v>
      </c>
    </row>
    <row r="152774" spans="1:9" hidden="1" x14ac:dyDescent="0.3">
      <c r="A152774" t="s">
        <v>224493</v>
      </c>
      <c r="B152774" t="s">
        <v>224494</v>
      </c>
      <c r="C152774" t="s">
        <v>45</v>
      </c>
      <c r="D152774" t="s">
        <v>461</v>
      </c>
      <c r="E152774" t="s">
        <v>630</v>
      </c>
      <c r="F152774" t="s">
        <v>69</v>
      </c>
      <c r="G152774" t="s">
        <v>281</v>
      </c>
      <c r="H152774" t="s">
        <v>108195</v>
      </c>
      <c r="I152774" t="s">
        <v>10</v>
      </c>
    </row>
    <row r="152775" spans="1:9" hidden="1" x14ac:dyDescent="0.3">
      <c r="A152775" t="s">
        <v>224495</v>
      </c>
      <c r="B152775" t="s">
        <v>224496</v>
      </c>
      <c r="C152775" t="s">
        <v>137</v>
      </c>
      <c r="D152775" t="s">
        <v>306</v>
      </c>
      <c r="E152775" t="s">
        <v>1957</v>
      </c>
      <c r="F152775" t="s">
        <v>131</v>
      </c>
      <c r="G152775" t="s">
        <v>281</v>
      </c>
      <c r="H152775" t="s">
        <v>108195</v>
      </c>
      <c r="I152775" t="s">
        <v>10</v>
      </c>
    </row>
    <row r="152776" spans="1:9" hidden="1" x14ac:dyDescent="0.3">
      <c r="A152776" t="s">
        <v>224497</v>
      </c>
      <c r="B152776" t="s">
        <v>224498</v>
      </c>
      <c r="C152776" t="s">
        <v>24</v>
      </c>
      <c r="D152776" t="s">
        <v>279</v>
      </c>
      <c r="E152776" t="s">
        <v>8005</v>
      </c>
      <c r="F152776" t="s">
        <v>203</v>
      </c>
      <c r="G152776" t="s">
        <v>281</v>
      </c>
      <c r="H152776" t="s">
        <v>108195</v>
      </c>
      <c r="I152776" t="s">
        <v>10</v>
      </c>
    </row>
    <row r="152777" spans="1:9" hidden="1" x14ac:dyDescent="0.3">
      <c r="A152777" t="s">
        <v>224499</v>
      </c>
      <c r="B152777" t="s">
        <v>224500</v>
      </c>
      <c r="C152777" t="s">
        <v>209</v>
      </c>
      <c r="D152777" t="s">
        <v>447</v>
      </c>
      <c r="E152777" t="s">
        <v>630</v>
      </c>
      <c r="F152777" t="s">
        <v>631</v>
      </c>
      <c r="G152777" t="s">
        <v>281</v>
      </c>
      <c r="H152777" t="s">
        <v>108195</v>
      </c>
      <c r="I152777" t="s">
        <v>10</v>
      </c>
    </row>
    <row r="152778" spans="1:9" hidden="1" x14ac:dyDescent="0.3">
      <c r="A152778" t="s">
        <v>224501</v>
      </c>
      <c r="B152778" t="s">
        <v>224502</v>
      </c>
      <c r="C152778" t="s">
        <v>187</v>
      </c>
      <c r="D152778" t="s">
        <v>447</v>
      </c>
      <c r="E152778" t="s">
        <v>2127</v>
      </c>
      <c r="F152778" t="s">
        <v>247</v>
      </c>
      <c r="G152778" t="s">
        <v>281</v>
      </c>
      <c r="H152778" t="s">
        <v>108195</v>
      </c>
      <c r="I152778" t="s">
        <v>10</v>
      </c>
    </row>
    <row r="152779" spans="1:9" hidden="1" x14ac:dyDescent="0.3">
      <c r="A152779" t="s">
        <v>224503</v>
      </c>
      <c r="B152779" t="s">
        <v>224504</v>
      </c>
      <c r="C152779" t="s">
        <v>165</v>
      </c>
      <c r="D152779" t="s">
        <v>285</v>
      </c>
      <c r="E152779" t="s">
        <v>3091</v>
      </c>
      <c r="F152779" t="s">
        <v>220</v>
      </c>
      <c r="G152779" t="s">
        <v>281</v>
      </c>
      <c r="H152779" t="s">
        <v>108195</v>
      </c>
      <c r="I152779" t="s">
        <v>10</v>
      </c>
    </row>
    <row r="152780" spans="1:9" hidden="1" x14ac:dyDescent="0.3">
      <c r="A152780" t="s">
        <v>224505</v>
      </c>
      <c r="B152780" t="s">
        <v>224506</v>
      </c>
      <c r="C152780" t="s">
        <v>213</v>
      </c>
      <c r="D152780" t="s">
        <v>279</v>
      </c>
      <c r="E152780" t="s">
        <v>2549</v>
      </c>
      <c r="F152780" t="s">
        <v>123</v>
      </c>
      <c r="G152780" t="s">
        <v>281</v>
      </c>
      <c r="H152780" t="s">
        <v>108195</v>
      </c>
      <c r="I152780" t="s">
        <v>10</v>
      </c>
    </row>
    <row r="152781" spans="1:9" hidden="1" x14ac:dyDescent="0.3">
      <c r="A152781" t="s">
        <v>224507</v>
      </c>
      <c r="B152781" t="s">
        <v>224508</v>
      </c>
      <c r="C152781" t="s">
        <v>30</v>
      </c>
      <c r="D152781" t="s">
        <v>461</v>
      </c>
      <c r="E152781" t="s">
        <v>1246</v>
      </c>
      <c r="F152781" t="s">
        <v>86</v>
      </c>
      <c r="G152781" t="s">
        <v>281</v>
      </c>
      <c r="H152781" t="s">
        <v>108195</v>
      </c>
      <c r="I152781" t="s">
        <v>10</v>
      </c>
    </row>
    <row r="152782" spans="1:9" hidden="1" x14ac:dyDescent="0.3">
      <c r="A152782" t="s">
        <v>224509</v>
      </c>
      <c r="B152782" t="s">
        <v>224510</v>
      </c>
      <c r="C152782" t="s">
        <v>271</v>
      </c>
      <c r="D152782" t="s">
        <v>108042</v>
      </c>
      <c r="E152782" t="s">
        <v>108101</v>
      </c>
      <c r="F152782" t="s">
        <v>224</v>
      </c>
      <c r="G152782" t="s">
        <v>293</v>
      </c>
      <c r="H152782" t="s">
        <v>108195</v>
      </c>
      <c r="I152782" t="s">
        <v>10</v>
      </c>
    </row>
    <row r="152783" spans="1:9" hidden="1" x14ac:dyDescent="0.3">
      <c r="A152783" t="s">
        <v>224511</v>
      </c>
      <c r="B152783" t="s">
        <v>224512</v>
      </c>
      <c r="C152783" t="s">
        <v>52</v>
      </c>
      <c r="D152783" t="s">
        <v>447</v>
      </c>
      <c r="E152783" t="s">
        <v>3209</v>
      </c>
      <c r="F152783" t="s">
        <v>43</v>
      </c>
      <c r="G152783" t="s">
        <v>281</v>
      </c>
      <c r="H152783" t="s">
        <v>108195</v>
      </c>
      <c r="I152783" t="s">
        <v>10</v>
      </c>
    </row>
    <row r="152784" spans="1:9" hidden="1" x14ac:dyDescent="0.3">
      <c r="A152784" t="s">
        <v>224513</v>
      </c>
      <c r="B152784" t="s">
        <v>224514</v>
      </c>
      <c r="C152784" t="s">
        <v>73</v>
      </c>
      <c r="D152784" t="s">
        <v>285</v>
      </c>
      <c r="E152784" t="s">
        <v>21121</v>
      </c>
      <c r="F152784" t="s">
        <v>638</v>
      </c>
      <c r="G152784" t="s">
        <v>281</v>
      </c>
      <c r="H152784" t="s">
        <v>108195</v>
      </c>
      <c r="I152784" t="s">
        <v>10</v>
      </c>
    </row>
    <row r="152785" spans="1:9" hidden="1" x14ac:dyDescent="0.3">
      <c r="A152785" t="s">
        <v>224515</v>
      </c>
      <c r="B152785" t="s">
        <v>224516</v>
      </c>
      <c r="C152785" t="s">
        <v>60</v>
      </c>
      <c r="D152785" t="s">
        <v>564</v>
      </c>
      <c r="E152785" t="s">
        <v>24967</v>
      </c>
      <c r="F152785" t="s">
        <v>365</v>
      </c>
      <c r="G152785" t="s">
        <v>281</v>
      </c>
      <c r="H152785" t="s">
        <v>108195</v>
      </c>
      <c r="I152785" t="s">
        <v>10</v>
      </c>
    </row>
    <row r="152786" spans="1:9" hidden="1" x14ac:dyDescent="0.3">
      <c r="A152786" t="s">
        <v>224517</v>
      </c>
      <c r="B152786" t="s">
        <v>224518</v>
      </c>
      <c r="C152786" t="s">
        <v>236</v>
      </c>
      <c r="D152786" t="s">
        <v>564</v>
      </c>
      <c r="E152786" t="s">
        <v>488</v>
      </c>
      <c r="F152786" t="s">
        <v>143</v>
      </c>
      <c r="G152786" t="s">
        <v>281</v>
      </c>
      <c r="H152786" t="s">
        <v>108195</v>
      </c>
      <c r="I152786" t="s">
        <v>10</v>
      </c>
    </row>
    <row r="152787" spans="1:9" hidden="1" x14ac:dyDescent="0.3">
      <c r="A152787" t="s">
        <v>224519</v>
      </c>
      <c r="B152787" t="s">
        <v>224520</v>
      </c>
      <c r="C152787" t="s">
        <v>136</v>
      </c>
      <c r="D152787" t="s">
        <v>108136</v>
      </c>
      <c r="E152787" t="s">
        <v>484</v>
      </c>
      <c r="F152787" t="s">
        <v>485</v>
      </c>
      <c r="G152787" t="s">
        <v>281</v>
      </c>
      <c r="H152787" t="s">
        <v>108195</v>
      </c>
      <c r="I152787" t="s">
        <v>10</v>
      </c>
    </row>
    <row r="152788" spans="1:9" hidden="1" x14ac:dyDescent="0.3">
      <c r="A152788" t="s">
        <v>224521</v>
      </c>
      <c r="B152788" t="s">
        <v>224522</v>
      </c>
      <c r="C152788" t="s">
        <v>21</v>
      </c>
      <c r="D152788" t="s">
        <v>564</v>
      </c>
      <c r="E152788" t="s">
        <v>368</v>
      </c>
      <c r="F152788" t="s">
        <v>481</v>
      </c>
      <c r="G152788" t="s">
        <v>281</v>
      </c>
      <c r="H152788" t="s">
        <v>108195</v>
      </c>
      <c r="I152788" t="s">
        <v>10</v>
      </c>
    </row>
    <row r="152789" spans="1:9" hidden="1" x14ac:dyDescent="0.3">
      <c r="A152789" t="s">
        <v>224523</v>
      </c>
      <c r="B152789" t="s">
        <v>224524</v>
      </c>
      <c r="C152789" t="s">
        <v>144</v>
      </c>
      <c r="D152789" t="s">
        <v>447</v>
      </c>
      <c r="E152789" t="s">
        <v>1841</v>
      </c>
      <c r="F152789" t="s">
        <v>598</v>
      </c>
      <c r="G152789" t="s">
        <v>281</v>
      </c>
      <c r="H152789" t="s">
        <v>108195</v>
      </c>
      <c r="I152789" t="s">
        <v>10</v>
      </c>
    </row>
    <row r="152790" spans="1:9" hidden="1" x14ac:dyDescent="0.3">
      <c r="A152790" t="s">
        <v>224525</v>
      </c>
      <c r="B152790" t="s">
        <v>224526</v>
      </c>
      <c r="C152790" t="s">
        <v>168</v>
      </c>
      <c r="D152790" t="s">
        <v>564</v>
      </c>
      <c r="E152790" t="s">
        <v>1148</v>
      </c>
      <c r="F152790" t="s">
        <v>39</v>
      </c>
      <c r="G152790" t="s">
        <v>281</v>
      </c>
      <c r="H152790" t="s">
        <v>108195</v>
      </c>
      <c r="I152790" t="s">
        <v>10</v>
      </c>
    </row>
    <row r="152791" spans="1:9" hidden="1" x14ac:dyDescent="0.3">
      <c r="A152791" t="s">
        <v>224527</v>
      </c>
      <c r="B152791" t="s">
        <v>224528</v>
      </c>
      <c r="C152791" t="s">
        <v>48</v>
      </c>
      <c r="D152791" t="s">
        <v>447</v>
      </c>
      <c r="E152791" t="s">
        <v>8034</v>
      </c>
      <c r="F152791" t="s">
        <v>666</v>
      </c>
      <c r="G152791" t="s">
        <v>281</v>
      </c>
      <c r="H152791" t="s">
        <v>108195</v>
      </c>
      <c r="I152791" t="s">
        <v>10</v>
      </c>
    </row>
    <row r="152792" spans="1:9" hidden="1" x14ac:dyDescent="0.3">
      <c r="A152792" t="s">
        <v>224529</v>
      </c>
      <c r="B152792" t="s">
        <v>224530</v>
      </c>
      <c r="C152792" t="s">
        <v>196</v>
      </c>
      <c r="D152792" t="s">
        <v>279</v>
      </c>
      <c r="E152792" t="s">
        <v>1501</v>
      </c>
      <c r="F152792" t="s">
        <v>179</v>
      </c>
      <c r="G152792" t="s">
        <v>281</v>
      </c>
      <c r="H152792" t="s">
        <v>108195</v>
      </c>
      <c r="I152792" t="s">
        <v>10</v>
      </c>
    </row>
    <row r="152793" spans="1:9" hidden="1" x14ac:dyDescent="0.3">
      <c r="A152793" t="s">
        <v>224531</v>
      </c>
      <c r="B152793" t="s">
        <v>224532</v>
      </c>
      <c r="C152793" t="s">
        <v>204</v>
      </c>
      <c r="D152793" t="s">
        <v>285</v>
      </c>
      <c r="E152793" t="s">
        <v>869</v>
      </c>
      <c r="F152793" t="s">
        <v>267</v>
      </c>
      <c r="G152793" t="s">
        <v>281</v>
      </c>
      <c r="H152793" t="s">
        <v>108195</v>
      </c>
      <c r="I152793" t="s">
        <v>10</v>
      </c>
    </row>
    <row r="152794" spans="1:9" hidden="1" x14ac:dyDescent="0.3">
      <c r="A152794" t="s">
        <v>224533</v>
      </c>
      <c r="B152794" t="s">
        <v>224534</v>
      </c>
      <c r="C152794" t="s">
        <v>204</v>
      </c>
      <c r="D152794" t="s">
        <v>285</v>
      </c>
      <c r="E152794" t="s">
        <v>546</v>
      </c>
      <c r="F152794" t="s">
        <v>267</v>
      </c>
      <c r="G152794" t="s">
        <v>281</v>
      </c>
      <c r="H152794" t="s">
        <v>108195</v>
      </c>
      <c r="I152794" t="s">
        <v>10</v>
      </c>
    </row>
    <row r="152795" spans="1:9" hidden="1" x14ac:dyDescent="0.3">
      <c r="A152795" t="s">
        <v>224535</v>
      </c>
      <c r="B152795" t="s">
        <v>224536</v>
      </c>
      <c r="C152795" t="s">
        <v>107</v>
      </c>
      <c r="D152795" t="s">
        <v>461</v>
      </c>
      <c r="E152795" t="s">
        <v>807</v>
      </c>
      <c r="F152795" t="s">
        <v>55</v>
      </c>
      <c r="G152795" t="s">
        <v>281</v>
      </c>
      <c r="H152795" t="s">
        <v>108195</v>
      </c>
      <c r="I152795" t="s">
        <v>10</v>
      </c>
    </row>
    <row r="152796" spans="1:9" hidden="1" x14ac:dyDescent="0.3">
      <c r="A152796" t="s">
        <v>224537</v>
      </c>
      <c r="B152796" t="s">
        <v>224538</v>
      </c>
      <c r="C152796" t="s">
        <v>32</v>
      </c>
      <c r="D152796" t="s">
        <v>1059</v>
      </c>
      <c r="E152796" t="s">
        <v>1465</v>
      </c>
      <c r="F152796" t="s">
        <v>404</v>
      </c>
      <c r="G152796" t="s">
        <v>281</v>
      </c>
      <c r="H152796" t="s">
        <v>108195</v>
      </c>
      <c r="I152796" t="s">
        <v>10</v>
      </c>
    </row>
    <row r="152797" spans="1:9" hidden="1" x14ac:dyDescent="0.3">
      <c r="A152797" t="s">
        <v>224539</v>
      </c>
      <c r="B152797" t="s">
        <v>224540</v>
      </c>
      <c r="C152797" t="s">
        <v>193</v>
      </c>
      <c r="D152797" t="s">
        <v>447</v>
      </c>
      <c r="E152797" t="s">
        <v>1323</v>
      </c>
      <c r="F152797" t="s">
        <v>69</v>
      </c>
      <c r="G152797" t="s">
        <v>281</v>
      </c>
      <c r="H152797" t="s">
        <v>108195</v>
      </c>
      <c r="I152797" t="s">
        <v>10</v>
      </c>
    </row>
    <row r="152798" spans="1:9" hidden="1" x14ac:dyDescent="0.3">
      <c r="A152798" t="s">
        <v>224541</v>
      </c>
      <c r="B152798" t="s">
        <v>224542</v>
      </c>
      <c r="C152798" t="s">
        <v>27</v>
      </c>
      <c r="D152798" t="s">
        <v>461</v>
      </c>
      <c r="E152798" t="s">
        <v>2053</v>
      </c>
      <c r="F152798" t="s">
        <v>115</v>
      </c>
      <c r="G152798" t="s">
        <v>281</v>
      </c>
      <c r="H152798" t="s">
        <v>108195</v>
      </c>
      <c r="I152798" t="s">
        <v>10</v>
      </c>
    </row>
    <row r="152799" spans="1:9" hidden="1" x14ac:dyDescent="0.3">
      <c r="A152799" t="s">
        <v>224543</v>
      </c>
      <c r="B152799" t="s">
        <v>224544</v>
      </c>
      <c r="C152799" t="s">
        <v>232</v>
      </c>
      <c r="D152799" t="s">
        <v>108136</v>
      </c>
      <c r="E152799" t="s">
        <v>1136</v>
      </c>
      <c r="F152799" t="s">
        <v>404</v>
      </c>
      <c r="G152799" t="s">
        <v>281</v>
      </c>
      <c r="H152799" t="s">
        <v>108195</v>
      </c>
      <c r="I152799" t="s">
        <v>10</v>
      </c>
    </row>
    <row r="152800" spans="1:9" hidden="1" x14ac:dyDescent="0.3">
      <c r="A152800" t="s">
        <v>224545</v>
      </c>
      <c r="B152800" t="s">
        <v>224546</v>
      </c>
      <c r="C152800" t="s">
        <v>134</v>
      </c>
      <c r="D152800" t="s">
        <v>279</v>
      </c>
      <c r="E152800" t="s">
        <v>634</v>
      </c>
      <c r="F152800" t="s">
        <v>150</v>
      </c>
      <c r="G152800" t="s">
        <v>281</v>
      </c>
      <c r="H152800" t="s">
        <v>108195</v>
      </c>
      <c r="I152800" t="s">
        <v>10</v>
      </c>
    </row>
    <row r="152801" spans="1:9" hidden="1" x14ac:dyDescent="0.3">
      <c r="A152801" t="s">
        <v>224547</v>
      </c>
      <c r="B152801" t="s">
        <v>224548</v>
      </c>
      <c r="C152801" t="s">
        <v>185</v>
      </c>
      <c r="D152801" t="s">
        <v>285</v>
      </c>
      <c r="E152801" t="s">
        <v>3659</v>
      </c>
      <c r="F152801" t="s">
        <v>50</v>
      </c>
      <c r="G152801" t="s">
        <v>281</v>
      </c>
      <c r="H152801" t="s">
        <v>108195</v>
      </c>
      <c r="I152801" t="s">
        <v>10</v>
      </c>
    </row>
    <row r="152802" spans="1:9" hidden="1" x14ac:dyDescent="0.3">
      <c r="A152802" t="s">
        <v>224549</v>
      </c>
      <c r="B152802" t="s">
        <v>224550</v>
      </c>
      <c r="C152802" t="s">
        <v>160</v>
      </c>
      <c r="D152802" t="s">
        <v>279</v>
      </c>
      <c r="E152802" t="s">
        <v>3215</v>
      </c>
      <c r="F152802" t="s">
        <v>26</v>
      </c>
      <c r="G152802" t="s">
        <v>281</v>
      </c>
      <c r="H152802" t="s">
        <v>108195</v>
      </c>
      <c r="I152802" t="s">
        <v>10</v>
      </c>
    </row>
    <row r="152803" spans="1:9" hidden="1" x14ac:dyDescent="0.3">
      <c r="A152803" t="s">
        <v>224551</v>
      </c>
      <c r="B152803" t="s">
        <v>224552</v>
      </c>
      <c r="C152803" t="s">
        <v>108200</v>
      </c>
      <c r="D152803" t="s">
        <v>461</v>
      </c>
      <c r="E152803" t="s">
        <v>2843</v>
      </c>
      <c r="F152803" t="s">
        <v>261</v>
      </c>
      <c r="G152803" t="s">
        <v>293</v>
      </c>
      <c r="H152803" t="s">
        <v>108195</v>
      </c>
      <c r="I152803" t="s">
        <v>10</v>
      </c>
    </row>
    <row r="152804" spans="1:9" hidden="1" x14ac:dyDescent="0.3">
      <c r="A152804" t="s">
        <v>224553</v>
      </c>
      <c r="B152804" t="s">
        <v>224554</v>
      </c>
      <c r="C152804" t="s">
        <v>40</v>
      </c>
      <c r="D152804" t="s">
        <v>285</v>
      </c>
      <c r="E152804" t="s">
        <v>3091</v>
      </c>
      <c r="F152804" t="s">
        <v>179</v>
      </c>
      <c r="G152804" t="s">
        <v>281</v>
      </c>
      <c r="H152804" t="s">
        <v>108195</v>
      </c>
      <c r="I152804" t="s">
        <v>10</v>
      </c>
    </row>
    <row r="152805" spans="1:9" hidden="1" x14ac:dyDescent="0.3">
      <c r="A152805" t="s">
        <v>224555</v>
      </c>
      <c r="B152805" t="s">
        <v>224556</v>
      </c>
      <c r="C152805" t="s">
        <v>210</v>
      </c>
      <c r="D152805" t="s">
        <v>461</v>
      </c>
      <c r="E152805" t="s">
        <v>5564</v>
      </c>
      <c r="F152805" t="s">
        <v>140</v>
      </c>
      <c r="G152805" t="s">
        <v>281</v>
      </c>
      <c r="H152805" t="s">
        <v>108195</v>
      </c>
      <c r="I152805" t="s">
        <v>10</v>
      </c>
    </row>
    <row r="152806" spans="1:9" hidden="1" x14ac:dyDescent="0.3">
      <c r="A152806" t="s">
        <v>224557</v>
      </c>
      <c r="B152806" t="s">
        <v>224558</v>
      </c>
      <c r="C152806" t="s">
        <v>182</v>
      </c>
      <c r="D152806" t="s">
        <v>279</v>
      </c>
      <c r="E152806" t="s">
        <v>21478</v>
      </c>
      <c r="F152806" t="s">
        <v>153</v>
      </c>
      <c r="G152806" t="s">
        <v>281</v>
      </c>
      <c r="H152806" t="s">
        <v>108195</v>
      </c>
      <c r="I152806" t="s">
        <v>10</v>
      </c>
    </row>
    <row r="152807" spans="1:9" hidden="1" x14ac:dyDescent="0.3">
      <c r="A152807" t="s">
        <v>224559</v>
      </c>
      <c r="B152807" t="s">
        <v>224560</v>
      </c>
      <c r="C152807" t="s">
        <v>35</v>
      </c>
      <c r="D152807" t="s">
        <v>1059</v>
      </c>
      <c r="E152807" t="s">
        <v>5148</v>
      </c>
      <c r="F152807" t="s">
        <v>20</v>
      </c>
      <c r="G152807" t="s">
        <v>281</v>
      </c>
      <c r="H152807" t="s">
        <v>108195</v>
      </c>
      <c r="I152807" t="s">
        <v>10</v>
      </c>
    </row>
    <row r="152808" spans="1:9" hidden="1" x14ac:dyDescent="0.3">
      <c r="A152808" t="s">
        <v>224561</v>
      </c>
      <c r="B152808" t="s">
        <v>224562</v>
      </c>
      <c r="C152808" t="s">
        <v>61</v>
      </c>
      <c r="D152808" t="s">
        <v>564</v>
      </c>
      <c r="E152808" t="s">
        <v>6622</v>
      </c>
      <c r="F152808" t="s">
        <v>106</v>
      </c>
      <c r="G152808" t="s">
        <v>281</v>
      </c>
      <c r="H152808" t="s">
        <v>108195</v>
      </c>
      <c r="I152808" t="s">
        <v>10</v>
      </c>
    </row>
    <row r="152809" spans="1:9" hidden="1" x14ac:dyDescent="0.3">
      <c r="A152809" t="s">
        <v>224563</v>
      </c>
      <c r="B152809" t="s">
        <v>224564</v>
      </c>
      <c r="C152809" t="s">
        <v>35</v>
      </c>
      <c r="D152809" t="s">
        <v>108136</v>
      </c>
      <c r="E152809" t="s">
        <v>385</v>
      </c>
      <c r="F152809" t="s">
        <v>20</v>
      </c>
      <c r="G152809" t="s">
        <v>281</v>
      </c>
      <c r="H152809" t="s">
        <v>108195</v>
      </c>
      <c r="I152809" t="s">
        <v>10</v>
      </c>
    </row>
    <row r="152810" spans="1:9" hidden="1" x14ac:dyDescent="0.3">
      <c r="A152810" t="s">
        <v>224565</v>
      </c>
      <c r="B152810" t="s">
        <v>224566</v>
      </c>
      <c r="C152810" t="s">
        <v>238</v>
      </c>
      <c r="D152810" t="s">
        <v>564</v>
      </c>
      <c r="E152810" t="s">
        <v>17661</v>
      </c>
      <c r="F152810" t="s">
        <v>123</v>
      </c>
      <c r="G152810" t="s">
        <v>281</v>
      </c>
      <c r="H152810" t="s">
        <v>108195</v>
      </c>
      <c r="I152810" t="s">
        <v>10</v>
      </c>
    </row>
    <row r="152811" spans="1:9" hidden="1" x14ac:dyDescent="0.3">
      <c r="A152811" t="s">
        <v>224567</v>
      </c>
      <c r="B152811" t="s">
        <v>224568</v>
      </c>
      <c r="C152811" t="s">
        <v>190</v>
      </c>
      <c r="D152811" t="s">
        <v>564</v>
      </c>
      <c r="E152811" t="s">
        <v>610</v>
      </c>
      <c r="F152811" t="s">
        <v>46</v>
      </c>
      <c r="G152811" t="s">
        <v>281</v>
      </c>
      <c r="H152811" t="s">
        <v>108195</v>
      </c>
      <c r="I152811" t="s">
        <v>10</v>
      </c>
    </row>
    <row r="152812" spans="1:9" hidden="1" x14ac:dyDescent="0.3">
      <c r="A152812" t="s">
        <v>224569</v>
      </c>
      <c r="B152812" t="s">
        <v>224570</v>
      </c>
      <c r="C152812" t="s">
        <v>48</v>
      </c>
      <c r="D152812" t="s">
        <v>447</v>
      </c>
      <c r="E152812" t="s">
        <v>454</v>
      </c>
      <c r="F152812" t="s">
        <v>666</v>
      </c>
      <c r="G152812" t="s">
        <v>281</v>
      </c>
      <c r="H152812" t="s">
        <v>108195</v>
      </c>
      <c r="I152812" t="s">
        <v>10</v>
      </c>
    </row>
    <row r="152813" spans="1:9" hidden="1" x14ac:dyDescent="0.3">
      <c r="A152813" t="s">
        <v>224571</v>
      </c>
      <c r="B152813" t="s">
        <v>224572</v>
      </c>
      <c r="C152813" t="s">
        <v>58</v>
      </c>
      <c r="D152813" t="s">
        <v>461</v>
      </c>
      <c r="E152813" t="s">
        <v>1358</v>
      </c>
      <c r="F152813" t="s">
        <v>50</v>
      </c>
      <c r="G152813" t="s">
        <v>281</v>
      </c>
      <c r="H152813" t="s">
        <v>108195</v>
      </c>
      <c r="I152813" t="s">
        <v>10</v>
      </c>
    </row>
    <row r="152814" spans="1:9" hidden="1" x14ac:dyDescent="0.3">
      <c r="A152814" t="s">
        <v>224573</v>
      </c>
      <c r="B152814" t="s">
        <v>224574</v>
      </c>
      <c r="C152814" t="s">
        <v>16</v>
      </c>
      <c r="D152814" t="s">
        <v>306</v>
      </c>
      <c r="E152814" t="s">
        <v>44648</v>
      </c>
      <c r="F152814" t="s">
        <v>77</v>
      </c>
      <c r="G152814" t="s">
        <v>281</v>
      </c>
      <c r="H152814" t="s">
        <v>108195</v>
      </c>
      <c r="I152814" t="s">
        <v>10</v>
      </c>
    </row>
    <row r="152815" spans="1:9" hidden="1" x14ac:dyDescent="0.3">
      <c r="A152815" t="s">
        <v>224575</v>
      </c>
      <c r="B152815" t="s">
        <v>224576</v>
      </c>
      <c r="C152815" t="s">
        <v>275</v>
      </c>
      <c r="D152815" t="s">
        <v>285</v>
      </c>
      <c r="E152815" t="s">
        <v>528</v>
      </c>
      <c r="F152815" t="s">
        <v>55</v>
      </c>
      <c r="G152815" t="s">
        <v>281</v>
      </c>
      <c r="H152815" t="s">
        <v>108195</v>
      </c>
      <c r="I152815" t="s">
        <v>10</v>
      </c>
    </row>
    <row r="152816" spans="1:9" hidden="1" x14ac:dyDescent="0.3">
      <c r="A152816" t="s">
        <v>224577</v>
      </c>
      <c r="B152816" t="s">
        <v>224578</v>
      </c>
      <c r="C152816" t="s">
        <v>265</v>
      </c>
      <c r="D152816" t="s">
        <v>108043</v>
      </c>
      <c r="E152816" t="s">
        <v>108150</v>
      </c>
      <c r="F152816" t="s">
        <v>638</v>
      </c>
      <c r="G152816" t="s">
        <v>293</v>
      </c>
      <c r="H152816" t="s">
        <v>108195</v>
      </c>
      <c r="I152816" t="s">
        <v>10</v>
      </c>
    </row>
    <row r="152817" spans="1:9" hidden="1" x14ac:dyDescent="0.3">
      <c r="A152817" t="s">
        <v>224579</v>
      </c>
      <c r="B152817" t="s">
        <v>224580</v>
      </c>
      <c r="C152817" t="s">
        <v>204</v>
      </c>
      <c r="D152817" t="s">
        <v>564</v>
      </c>
      <c r="E152817" t="s">
        <v>6246</v>
      </c>
      <c r="F152817" t="s">
        <v>267</v>
      </c>
      <c r="G152817" t="s">
        <v>281</v>
      </c>
      <c r="H152817" t="s">
        <v>108195</v>
      </c>
      <c r="I152817" t="s">
        <v>10</v>
      </c>
    </row>
    <row r="152818" spans="1:9" hidden="1" x14ac:dyDescent="0.3">
      <c r="A152818" t="s">
        <v>224581</v>
      </c>
      <c r="B152818" t="s">
        <v>224582</v>
      </c>
      <c r="C152818" t="s">
        <v>210</v>
      </c>
      <c r="D152818" t="s">
        <v>461</v>
      </c>
      <c r="E152818" t="s">
        <v>40909</v>
      </c>
      <c r="F152818" t="s">
        <v>140</v>
      </c>
      <c r="G152818" t="s">
        <v>281</v>
      </c>
      <c r="H152818" t="s">
        <v>108195</v>
      </c>
      <c r="I152818" t="s">
        <v>10</v>
      </c>
    </row>
    <row r="152819" spans="1:9" hidden="1" x14ac:dyDescent="0.3">
      <c r="A152819" t="s">
        <v>224583</v>
      </c>
      <c r="B152819" t="s">
        <v>224584</v>
      </c>
      <c r="C152819" t="s">
        <v>120</v>
      </c>
      <c r="D152819" t="s">
        <v>108136</v>
      </c>
      <c r="E152819" t="s">
        <v>1145</v>
      </c>
      <c r="F152819" t="s">
        <v>59</v>
      </c>
      <c r="G152819" t="s">
        <v>281</v>
      </c>
      <c r="H152819" t="s">
        <v>108195</v>
      </c>
      <c r="I152819" t="s">
        <v>10</v>
      </c>
    </row>
    <row r="152820" spans="1:9" hidden="1" x14ac:dyDescent="0.3">
      <c r="A152820" t="s">
        <v>224585</v>
      </c>
      <c r="B152820" t="s">
        <v>224586</v>
      </c>
      <c r="C152820" t="s">
        <v>120</v>
      </c>
      <c r="D152820" t="s">
        <v>279</v>
      </c>
      <c r="E152820" t="s">
        <v>1735</v>
      </c>
      <c r="F152820" t="s">
        <v>59</v>
      </c>
      <c r="G152820" t="s">
        <v>281</v>
      </c>
      <c r="H152820" t="s">
        <v>108195</v>
      </c>
      <c r="I152820" t="s">
        <v>10</v>
      </c>
    </row>
    <row r="152821" spans="1:9" hidden="1" x14ac:dyDescent="0.3">
      <c r="A152821" t="s">
        <v>224587</v>
      </c>
      <c r="B152821" t="s">
        <v>224588</v>
      </c>
      <c r="C152821" t="s">
        <v>132</v>
      </c>
      <c r="D152821" t="s">
        <v>285</v>
      </c>
      <c r="E152821" t="s">
        <v>3215</v>
      </c>
      <c r="F152821" t="s">
        <v>50</v>
      </c>
      <c r="G152821" t="s">
        <v>281</v>
      </c>
      <c r="H152821" t="s">
        <v>108195</v>
      </c>
      <c r="I152821" t="s">
        <v>10</v>
      </c>
    </row>
    <row r="152822" spans="1:9" hidden="1" x14ac:dyDescent="0.3">
      <c r="A152822" t="s">
        <v>224589</v>
      </c>
      <c r="B152822" t="s">
        <v>224590</v>
      </c>
      <c r="C152822" t="s">
        <v>76</v>
      </c>
      <c r="D152822" t="s">
        <v>279</v>
      </c>
      <c r="E152822" t="s">
        <v>616</v>
      </c>
      <c r="F152822" t="s">
        <v>46</v>
      </c>
      <c r="G152822" t="s">
        <v>281</v>
      </c>
      <c r="H152822" t="s">
        <v>108195</v>
      </c>
      <c r="I152822" t="s">
        <v>10</v>
      </c>
    </row>
    <row r="152823" spans="1:9" hidden="1" x14ac:dyDescent="0.3">
      <c r="A152823" t="s">
        <v>224591</v>
      </c>
      <c r="B152823" t="s">
        <v>224592</v>
      </c>
      <c r="C152823" t="s">
        <v>228</v>
      </c>
      <c r="D152823" t="s">
        <v>108136</v>
      </c>
      <c r="E152823" t="s">
        <v>5631</v>
      </c>
      <c r="F152823" t="s">
        <v>37</v>
      </c>
      <c r="G152823" t="s">
        <v>281</v>
      </c>
      <c r="H152823" t="s">
        <v>108195</v>
      </c>
      <c r="I152823" t="s">
        <v>10</v>
      </c>
    </row>
    <row r="152824" spans="1:9" hidden="1" x14ac:dyDescent="0.3">
      <c r="A152824" t="s">
        <v>224593</v>
      </c>
      <c r="B152824" t="s">
        <v>224594</v>
      </c>
      <c r="C152824" t="s">
        <v>76</v>
      </c>
      <c r="D152824" t="s">
        <v>279</v>
      </c>
      <c r="E152824" t="s">
        <v>1666</v>
      </c>
      <c r="F152824" t="s">
        <v>46</v>
      </c>
      <c r="G152824" t="s">
        <v>281</v>
      </c>
      <c r="H152824" t="s">
        <v>108195</v>
      </c>
      <c r="I152824" t="s">
        <v>10</v>
      </c>
    </row>
    <row r="152825" spans="1:9" hidden="1" x14ac:dyDescent="0.3">
      <c r="A152825" t="s">
        <v>224595</v>
      </c>
      <c r="B152825" t="s">
        <v>224596</v>
      </c>
      <c r="C152825" t="s">
        <v>166</v>
      </c>
      <c r="D152825" t="s">
        <v>285</v>
      </c>
      <c r="E152825" t="s">
        <v>869</v>
      </c>
      <c r="F152825" t="s">
        <v>86</v>
      </c>
      <c r="G152825" t="s">
        <v>281</v>
      </c>
      <c r="H152825" t="s">
        <v>108195</v>
      </c>
      <c r="I152825" t="s">
        <v>10</v>
      </c>
    </row>
    <row r="152826" spans="1:9" hidden="1" x14ac:dyDescent="0.3">
      <c r="A152826" t="s">
        <v>224597</v>
      </c>
      <c r="B152826" t="s">
        <v>224598</v>
      </c>
      <c r="C152826" t="s">
        <v>52</v>
      </c>
      <c r="D152826" t="s">
        <v>279</v>
      </c>
      <c r="E152826" t="s">
        <v>494</v>
      </c>
      <c r="F152826" t="s">
        <v>43</v>
      </c>
      <c r="G152826" t="s">
        <v>281</v>
      </c>
      <c r="H152826" t="s">
        <v>108195</v>
      </c>
      <c r="I152826" t="s">
        <v>10</v>
      </c>
    </row>
    <row r="152827" spans="1:9" hidden="1" x14ac:dyDescent="0.3">
      <c r="A152827" t="s">
        <v>224599</v>
      </c>
      <c r="B152827" t="s">
        <v>224600</v>
      </c>
      <c r="C152827" t="s">
        <v>102</v>
      </c>
      <c r="D152827" t="s">
        <v>279</v>
      </c>
      <c r="E152827" t="s">
        <v>1735</v>
      </c>
      <c r="F152827" t="s">
        <v>26</v>
      </c>
      <c r="G152827" t="s">
        <v>281</v>
      </c>
      <c r="H152827" t="s">
        <v>108195</v>
      </c>
      <c r="I152827" t="s">
        <v>10</v>
      </c>
    </row>
    <row r="152828" spans="1:9" hidden="1" x14ac:dyDescent="0.3">
      <c r="A152828" t="s">
        <v>224601</v>
      </c>
      <c r="B152828" t="s">
        <v>224602</v>
      </c>
      <c r="C152828" t="s">
        <v>75</v>
      </c>
      <c r="D152828" t="s">
        <v>1059</v>
      </c>
      <c r="E152828" t="s">
        <v>4613</v>
      </c>
      <c r="F152828" t="s">
        <v>11</v>
      </c>
      <c r="G152828" t="s">
        <v>281</v>
      </c>
      <c r="H152828" t="s">
        <v>108195</v>
      </c>
      <c r="I152828" t="s">
        <v>10</v>
      </c>
    </row>
    <row r="152829" spans="1:9" hidden="1" x14ac:dyDescent="0.3">
      <c r="A152829" t="s">
        <v>224603</v>
      </c>
      <c r="B152829" t="s">
        <v>224604</v>
      </c>
      <c r="C152829" t="s">
        <v>207</v>
      </c>
      <c r="D152829" t="s">
        <v>108136</v>
      </c>
      <c r="E152829" t="s">
        <v>426</v>
      </c>
      <c r="F152829" t="s">
        <v>55</v>
      </c>
      <c r="G152829" t="s">
        <v>281</v>
      </c>
      <c r="H152829" t="s">
        <v>108195</v>
      </c>
      <c r="I152829" t="s">
        <v>10</v>
      </c>
    </row>
    <row r="152830" spans="1:9" hidden="1" x14ac:dyDescent="0.3">
      <c r="A152830" t="s">
        <v>224605</v>
      </c>
      <c r="B152830" t="s">
        <v>224606</v>
      </c>
      <c r="C152830" t="s">
        <v>36</v>
      </c>
      <c r="D152830" t="s">
        <v>285</v>
      </c>
      <c r="E152830" t="s">
        <v>894</v>
      </c>
      <c r="F152830" t="s">
        <v>266</v>
      </c>
      <c r="G152830" t="s">
        <v>281</v>
      </c>
      <c r="H152830" t="s">
        <v>108195</v>
      </c>
      <c r="I152830" t="s">
        <v>10</v>
      </c>
    </row>
    <row r="152831" spans="1:9" hidden="1" x14ac:dyDescent="0.3">
      <c r="A152831" t="s">
        <v>224607</v>
      </c>
      <c r="B152831" t="s">
        <v>224608</v>
      </c>
      <c r="C152831" t="s">
        <v>236</v>
      </c>
      <c r="D152831" t="s">
        <v>279</v>
      </c>
      <c r="E152831" t="s">
        <v>7154</v>
      </c>
      <c r="F152831" t="s">
        <v>143</v>
      </c>
      <c r="G152831" t="s">
        <v>281</v>
      </c>
      <c r="H152831" t="s">
        <v>108195</v>
      </c>
      <c r="I152831" t="s">
        <v>10</v>
      </c>
    </row>
    <row r="152832" spans="1:9" hidden="1" x14ac:dyDescent="0.3">
      <c r="A152832" t="s">
        <v>224609</v>
      </c>
      <c r="B152832" t="s">
        <v>224610</v>
      </c>
      <c r="C152832" t="s">
        <v>93</v>
      </c>
      <c r="D152832" t="s">
        <v>306</v>
      </c>
      <c r="E152832" t="s">
        <v>40140</v>
      </c>
      <c r="F152832" t="s">
        <v>250</v>
      </c>
      <c r="G152832" t="s">
        <v>281</v>
      </c>
      <c r="H152832" t="s">
        <v>108195</v>
      </c>
      <c r="I152832" t="s">
        <v>10</v>
      </c>
    </row>
    <row r="152833" spans="1:9" hidden="1" x14ac:dyDescent="0.3">
      <c r="A152833" t="s">
        <v>224611</v>
      </c>
      <c r="B152833" t="s">
        <v>224612</v>
      </c>
      <c r="C152833" t="s">
        <v>27</v>
      </c>
      <c r="D152833" t="s">
        <v>279</v>
      </c>
      <c r="E152833" t="s">
        <v>1176</v>
      </c>
      <c r="F152833" t="s">
        <v>115</v>
      </c>
      <c r="G152833" t="s">
        <v>281</v>
      </c>
      <c r="H152833" t="s">
        <v>108195</v>
      </c>
      <c r="I152833" t="s">
        <v>10</v>
      </c>
    </row>
    <row r="152834" spans="1:9" hidden="1" x14ac:dyDescent="0.3">
      <c r="A152834" t="s">
        <v>224613</v>
      </c>
      <c r="B152834" t="s">
        <v>224614</v>
      </c>
      <c r="C152834" t="s">
        <v>189</v>
      </c>
      <c r="D152834" t="s">
        <v>108136</v>
      </c>
      <c r="E152834" t="s">
        <v>785</v>
      </c>
      <c r="F152834" t="s">
        <v>46</v>
      </c>
      <c r="G152834" t="s">
        <v>281</v>
      </c>
      <c r="H152834" t="s">
        <v>108195</v>
      </c>
      <c r="I152834" t="s">
        <v>10</v>
      </c>
    </row>
    <row r="152835" spans="1:9" hidden="1" x14ac:dyDescent="0.3">
      <c r="A152835" t="s">
        <v>224615</v>
      </c>
      <c r="B152835" t="s">
        <v>224616</v>
      </c>
      <c r="C152835" t="s">
        <v>48</v>
      </c>
      <c r="D152835" t="s">
        <v>306</v>
      </c>
      <c r="E152835" t="s">
        <v>850</v>
      </c>
      <c r="F152835" t="s">
        <v>666</v>
      </c>
      <c r="G152835" t="s">
        <v>281</v>
      </c>
      <c r="H152835" t="s">
        <v>108195</v>
      </c>
      <c r="I152835" t="s">
        <v>10</v>
      </c>
    </row>
    <row r="152836" spans="1:9" hidden="1" x14ac:dyDescent="0.3">
      <c r="A152836" t="s">
        <v>224617</v>
      </c>
      <c r="B152836" t="s">
        <v>224618</v>
      </c>
      <c r="C152836" t="s">
        <v>21</v>
      </c>
      <c r="D152836" t="s">
        <v>285</v>
      </c>
      <c r="E152836" t="s">
        <v>616</v>
      </c>
      <c r="F152836" t="s">
        <v>481</v>
      </c>
      <c r="G152836" t="s">
        <v>281</v>
      </c>
      <c r="H152836" t="s">
        <v>108195</v>
      </c>
      <c r="I152836" t="s">
        <v>10</v>
      </c>
    </row>
    <row r="152837" spans="1:9" hidden="1" x14ac:dyDescent="0.3">
      <c r="A152837" t="s">
        <v>224619</v>
      </c>
      <c r="B152837" t="s">
        <v>224620</v>
      </c>
      <c r="C152837" t="s">
        <v>228</v>
      </c>
      <c r="D152837" t="s">
        <v>306</v>
      </c>
      <c r="E152837" t="s">
        <v>1050</v>
      </c>
      <c r="F152837" t="s">
        <v>37</v>
      </c>
      <c r="G152837" t="s">
        <v>281</v>
      </c>
      <c r="H152837" t="s">
        <v>108195</v>
      </c>
      <c r="I152837" t="s">
        <v>10</v>
      </c>
    </row>
    <row r="152838" spans="1:9" hidden="1" x14ac:dyDescent="0.3">
      <c r="A152838" t="s">
        <v>224621</v>
      </c>
      <c r="B152838" t="s">
        <v>224622</v>
      </c>
      <c r="C152838" t="s">
        <v>199</v>
      </c>
      <c r="D152838" t="s">
        <v>285</v>
      </c>
      <c r="E152838" t="s">
        <v>346</v>
      </c>
      <c r="F152838" t="s">
        <v>140</v>
      </c>
      <c r="G152838" t="s">
        <v>281</v>
      </c>
      <c r="H152838" t="s">
        <v>108195</v>
      </c>
      <c r="I152838" t="s">
        <v>10</v>
      </c>
    </row>
    <row r="152839" spans="1:9" hidden="1" x14ac:dyDescent="0.3">
      <c r="A152839" t="s">
        <v>224623</v>
      </c>
      <c r="B152839" t="s">
        <v>224624</v>
      </c>
      <c r="C152839" t="s">
        <v>232</v>
      </c>
      <c r="D152839" t="s">
        <v>1059</v>
      </c>
      <c r="E152839" t="s">
        <v>1343</v>
      </c>
      <c r="F152839" t="s">
        <v>404</v>
      </c>
      <c r="G152839" t="s">
        <v>281</v>
      </c>
      <c r="H152839" t="s">
        <v>108195</v>
      </c>
      <c r="I152839" t="s">
        <v>10</v>
      </c>
    </row>
    <row r="152840" spans="1:9" hidden="1" x14ac:dyDescent="0.3">
      <c r="A152840" t="s">
        <v>224625</v>
      </c>
      <c r="B152840" t="s">
        <v>224626</v>
      </c>
      <c r="C152840" t="s">
        <v>125</v>
      </c>
      <c r="D152840" t="s">
        <v>461</v>
      </c>
      <c r="E152840" t="s">
        <v>1501</v>
      </c>
      <c r="F152840" t="s">
        <v>46</v>
      </c>
      <c r="G152840" t="s">
        <v>281</v>
      </c>
      <c r="H152840" t="s">
        <v>108195</v>
      </c>
      <c r="I152840" t="s">
        <v>10</v>
      </c>
    </row>
    <row r="152841" spans="1:9" hidden="1" x14ac:dyDescent="0.3">
      <c r="A152841" t="s">
        <v>224627</v>
      </c>
      <c r="B152841" t="s">
        <v>224628</v>
      </c>
      <c r="C152841" t="s">
        <v>213</v>
      </c>
      <c r="D152841" t="s">
        <v>279</v>
      </c>
      <c r="E152841" t="s">
        <v>7394</v>
      </c>
      <c r="F152841" t="s">
        <v>123</v>
      </c>
      <c r="G152841" t="s">
        <v>281</v>
      </c>
      <c r="H152841" t="s">
        <v>108195</v>
      </c>
      <c r="I152841" t="s">
        <v>10</v>
      </c>
    </row>
    <row r="152842" spans="1:9" hidden="1" x14ac:dyDescent="0.3">
      <c r="A152842" t="s">
        <v>224629</v>
      </c>
      <c r="B152842" t="s">
        <v>224630</v>
      </c>
      <c r="C152842" t="s">
        <v>112</v>
      </c>
      <c r="D152842" t="s">
        <v>285</v>
      </c>
      <c r="E152842" t="s">
        <v>797</v>
      </c>
      <c r="F152842" t="s">
        <v>1276</v>
      </c>
      <c r="G152842" t="s">
        <v>281</v>
      </c>
      <c r="H152842" t="s">
        <v>108195</v>
      </c>
      <c r="I152842" t="s">
        <v>10</v>
      </c>
    </row>
    <row r="152843" spans="1:9" hidden="1" x14ac:dyDescent="0.3">
      <c r="A152843" t="s">
        <v>224631</v>
      </c>
      <c r="B152843" t="s">
        <v>224632</v>
      </c>
      <c r="C152843" t="s">
        <v>141</v>
      </c>
      <c r="D152843" t="s">
        <v>108136</v>
      </c>
      <c r="E152843" t="s">
        <v>340</v>
      </c>
      <c r="F152843" t="s">
        <v>59</v>
      </c>
      <c r="G152843" t="s">
        <v>281</v>
      </c>
      <c r="H152843" t="s">
        <v>108195</v>
      </c>
      <c r="I152843" t="s">
        <v>10</v>
      </c>
    </row>
    <row r="152844" spans="1:9" hidden="1" x14ac:dyDescent="0.3">
      <c r="A152844" t="s">
        <v>224633</v>
      </c>
      <c r="B152844" t="s">
        <v>224634</v>
      </c>
      <c r="C152844" t="s">
        <v>210</v>
      </c>
      <c r="D152844" t="s">
        <v>564</v>
      </c>
      <c r="E152844" t="s">
        <v>5878</v>
      </c>
      <c r="F152844" t="s">
        <v>140</v>
      </c>
      <c r="G152844" t="s">
        <v>281</v>
      </c>
      <c r="H152844" t="s">
        <v>108195</v>
      </c>
      <c r="I152844" t="s">
        <v>10</v>
      </c>
    </row>
    <row r="152845" spans="1:9" hidden="1" x14ac:dyDescent="0.3">
      <c r="A152845" t="s">
        <v>224635</v>
      </c>
      <c r="B152845" t="s">
        <v>224636</v>
      </c>
      <c r="C152845" t="s">
        <v>271</v>
      </c>
      <c r="D152845" t="s">
        <v>108043</v>
      </c>
      <c r="E152845" t="s">
        <v>108066</v>
      </c>
      <c r="F152845" t="s">
        <v>224</v>
      </c>
      <c r="G152845" t="s">
        <v>293</v>
      </c>
      <c r="H152845" t="s">
        <v>108195</v>
      </c>
      <c r="I152845" t="s">
        <v>10</v>
      </c>
    </row>
    <row r="152846" spans="1:9" hidden="1" x14ac:dyDescent="0.3">
      <c r="A152846" t="s">
        <v>224637</v>
      </c>
      <c r="B152846" t="s">
        <v>224638</v>
      </c>
      <c r="C152846" t="s">
        <v>133</v>
      </c>
      <c r="D152846" t="s">
        <v>306</v>
      </c>
      <c r="E152846" t="s">
        <v>355</v>
      </c>
      <c r="F152846" t="s">
        <v>365</v>
      </c>
      <c r="G152846" t="s">
        <v>281</v>
      </c>
      <c r="H152846" t="s">
        <v>108195</v>
      </c>
      <c r="I152846" t="s">
        <v>10</v>
      </c>
    </row>
    <row r="152847" spans="1:9" hidden="1" x14ac:dyDescent="0.3">
      <c r="A152847" t="s">
        <v>224639</v>
      </c>
      <c r="B152847" t="s">
        <v>224640</v>
      </c>
      <c r="C152847" t="s">
        <v>188</v>
      </c>
      <c r="D152847" t="s">
        <v>306</v>
      </c>
      <c r="E152847" t="s">
        <v>889</v>
      </c>
      <c r="F152847" t="s">
        <v>276</v>
      </c>
      <c r="G152847" t="s">
        <v>281</v>
      </c>
      <c r="H152847" t="s">
        <v>108195</v>
      </c>
      <c r="I152847" t="s">
        <v>10</v>
      </c>
    </row>
    <row r="152848" spans="1:9" hidden="1" x14ac:dyDescent="0.3">
      <c r="A152848" t="s">
        <v>224641</v>
      </c>
      <c r="B152848" t="s">
        <v>224642</v>
      </c>
      <c r="C152848" t="s">
        <v>87</v>
      </c>
      <c r="D152848" t="s">
        <v>279</v>
      </c>
      <c r="E152848" t="s">
        <v>971</v>
      </c>
      <c r="F152848" t="s">
        <v>140</v>
      </c>
      <c r="G152848" t="s">
        <v>281</v>
      </c>
      <c r="H152848" t="s">
        <v>108195</v>
      </c>
      <c r="I152848" t="s">
        <v>10</v>
      </c>
    </row>
    <row r="152849" spans="1:9" hidden="1" x14ac:dyDescent="0.3">
      <c r="A152849" t="s">
        <v>224643</v>
      </c>
      <c r="B152849" t="s">
        <v>224644</v>
      </c>
      <c r="C152849" t="s">
        <v>263</v>
      </c>
      <c r="D152849" t="s">
        <v>279</v>
      </c>
      <c r="E152849" t="s">
        <v>525</v>
      </c>
      <c r="F152849" t="s">
        <v>276</v>
      </c>
      <c r="G152849" t="s">
        <v>281</v>
      </c>
      <c r="H152849" t="s">
        <v>108195</v>
      </c>
      <c r="I152849" t="s">
        <v>10</v>
      </c>
    </row>
    <row r="152850" spans="1:9" hidden="1" x14ac:dyDescent="0.3">
      <c r="A152850" t="s">
        <v>224645</v>
      </c>
      <c r="B152850" t="s">
        <v>224646</v>
      </c>
      <c r="C152850" t="s">
        <v>124</v>
      </c>
      <c r="D152850" t="s">
        <v>1059</v>
      </c>
      <c r="E152850" t="s">
        <v>2121</v>
      </c>
      <c r="F152850" t="s">
        <v>17</v>
      </c>
      <c r="G152850" t="s">
        <v>281</v>
      </c>
      <c r="H152850" t="s">
        <v>108195</v>
      </c>
      <c r="I152850" t="s">
        <v>10</v>
      </c>
    </row>
    <row r="152851" spans="1:9" hidden="1" x14ac:dyDescent="0.3">
      <c r="A152851" t="s">
        <v>224647</v>
      </c>
      <c r="B152851" t="s">
        <v>224648</v>
      </c>
      <c r="C152851" t="s">
        <v>245</v>
      </c>
      <c r="D152851" t="s">
        <v>279</v>
      </c>
      <c r="E152851" t="s">
        <v>894</v>
      </c>
      <c r="F152851" t="s">
        <v>123</v>
      </c>
      <c r="G152851" t="s">
        <v>281</v>
      </c>
      <c r="H152851" t="s">
        <v>108195</v>
      </c>
      <c r="I152851" t="s">
        <v>10</v>
      </c>
    </row>
    <row r="152852" spans="1:9" hidden="1" x14ac:dyDescent="0.3">
      <c r="A152852" t="s">
        <v>224649</v>
      </c>
      <c r="B152852" t="s">
        <v>224650</v>
      </c>
      <c r="C152852" t="s">
        <v>147</v>
      </c>
      <c r="D152852" t="s">
        <v>279</v>
      </c>
      <c r="E152852" t="s">
        <v>3603</v>
      </c>
      <c r="F152852" t="s">
        <v>430</v>
      </c>
      <c r="G152852" t="s">
        <v>281</v>
      </c>
      <c r="H152852" t="s">
        <v>108195</v>
      </c>
      <c r="I152852" t="s">
        <v>10</v>
      </c>
    </row>
    <row r="152853" spans="1:9" hidden="1" x14ac:dyDescent="0.3">
      <c r="A152853" t="s">
        <v>224651</v>
      </c>
      <c r="B152853" t="s">
        <v>224652</v>
      </c>
      <c r="C152853" t="s">
        <v>112</v>
      </c>
      <c r="D152853" t="s">
        <v>285</v>
      </c>
      <c r="E152853" t="s">
        <v>949</v>
      </c>
      <c r="F152853" t="s">
        <v>1276</v>
      </c>
      <c r="G152853" t="s">
        <v>281</v>
      </c>
      <c r="H152853" t="s">
        <v>108195</v>
      </c>
      <c r="I152853" t="s">
        <v>10</v>
      </c>
    </row>
    <row r="152854" spans="1:9" hidden="1" x14ac:dyDescent="0.3">
      <c r="A152854" t="s">
        <v>224653</v>
      </c>
      <c r="B152854" t="s">
        <v>224654</v>
      </c>
      <c r="C152854" t="s">
        <v>48</v>
      </c>
      <c r="D152854" t="s">
        <v>285</v>
      </c>
      <c r="E152854" t="s">
        <v>5416</v>
      </c>
      <c r="F152854" t="s">
        <v>666</v>
      </c>
      <c r="G152854" t="s">
        <v>281</v>
      </c>
      <c r="H152854" t="s">
        <v>108195</v>
      </c>
      <c r="I152854" t="s">
        <v>10</v>
      </c>
    </row>
    <row r="152855" spans="1:9" hidden="1" x14ac:dyDescent="0.3">
      <c r="A152855" t="s">
        <v>224655</v>
      </c>
      <c r="B152855" t="s">
        <v>224656</v>
      </c>
      <c r="C152855" t="s">
        <v>120</v>
      </c>
      <c r="D152855" t="s">
        <v>564</v>
      </c>
      <c r="E152855" t="s">
        <v>2195</v>
      </c>
      <c r="F152855" t="s">
        <v>59</v>
      </c>
      <c r="G152855" t="s">
        <v>281</v>
      </c>
      <c r="H152855" t="s">
        <v>108195</v>
      </c>
      <c r="I152855" t="s">
        <v>10</v>
      </c>
    </row>
    <row r="152856" spans="1:9" hidden="1" x14ac:dyDescent="0.3">
      <c r="A152856" t="s">
        <v>224657</v>
      </c>
      <c r="B152856" t="s">
        <v>224658</v>
      </c>
      <c r="C152856" t="s">
        <v>49</v>
      </c>
      <c r="D152856" t="s">
        <v>279</v>
      </c>
      <c r="E152856" t="s">
        <v>3983</v>
      </c>
      <c r="F152856" t="s">
        <v>229</v>
      </c>
      <c r="G152856" t="s">
        <v>281</v>
      </c>
      <c r="H152856" t="s">
        <v>108195</v>
      </c>
      <c r="I152856" t="s">
        <v>10</v>
      </c>
    </row>
    <row r="152857" spans="1:9" hidden="1" x14ac:dyDescent="0.3">
      <c r="A152857" t="s">
        <v>224659</v>
      </c>
      <c r="B152857" t="s">
        <v>224660</v>
      </c>
      <c r="C152857" t="s">
        <v>127</v>
      </c>
      <c r="D152857" t="s">
        <v>279</v>
      </c>
      <c r="E152857" t="s">
        <v>6954</v>
      </c>
      <c r="F152857" t="s">
        <v>96</v>
      </c>
      <c r="G152857" t="s">
        <v>281</v>
      </c>
      <c r="H152857" t="s">
        <v>108195</v>
      </c>
      <c r="I152857" t="s">
        <v>10</v>
      </c>
    </row>
    <row r="152858" spans="1:9" hidden="1" x14ac:dyDescent="0.3">
      <c r="A152858" t="s">
        <v>224661</v>
      </c>
      <c r="B152858" t="s">
        <v>224662</v>
      </c>
      <c r="C152858" t="s">
        <v>58</v>
      </c>
      <c r="D152858" t="s">
        <v>108136</v>
      </c>
      <c r="E152858" t="s">
        <v>19</v>
      </c>
      <c r="F152858" t="s">
        <v>50</v>
      </c>
      <c r="G152858" t="s">
        <v>438</v>
      </c>
      <c r="H152858" t="s">
        <v>108195</v>
      </c>
      <c r="I152858" t="s">
        <v>10</v>
      </c>
    </row>
    <row r="152859" spans="1:9" hidden="1" x14ac:dyDescent="0.3">
      <c r="A152859" t="s">
        <v>224663</v>
      </c>
      <c r="B152859" t="s">
        <v>224664</v>
      </c>
      <c r="C152859" t="s">
        <v>15</v>
      </c>
      <c r="D152859" t="s">
        <v>108136</v>
      </c>
      <c r="E152859" t="s">
        <v>468</v>
      </c>
      <c r="F152859" t="s">
        <v>258</v>
      </c>
      <c r="G152859" t="s">
        <v>281</v>
      </c>
      <c r="H152859" t="s">
        <v>108195</v>
      </c>
      <c r="I152859" t="s">
        <v>10</v>
      </c>
    </row>
    <row r="152860" spans="1:9" hidden="1" x14ac:dyDescent="0.3">
      <c r="A152860" t="s">
        <v>224665</v>
      </c>
      <c r="B152860" t="s">
        <v>224666</v>
      </c>
      <c r="C152860" t="s">
        <v>256</v>
      </c>
      <c r="D152860" t="s">
        <v>461</v>
      </c>
      <c r="E152860" t="s">
        <v>1474</v>
      </c>
      <c r="F152860" t="s">
        <v>272</v>
      </c>
      <c r="G152860" t="s">
        <v>281</v>
      </c>
      <c r="H152860" t="s">
        <v>108195</v>
      </c>
      <c r="I152860" t="s">
        <v>10</v>
      </c>
    </row>
    <row r="152861" spans="1:9" hidden="1" x14ac:dyDescent="0.3">
      <c r="A152861" t="s">
        <v>224667</v>
      </c>
      <c r="B152861" t="s">
        <v>224668</v>
      </c>
      <c r="C152861" t="s">
        <v>162</v>
      </c>
      <c r="D152861" t="s">
        <v>279</v>
      </c>
      <c r="E152861" t="s">
        <v>540</v>
      </c>
      <c r="F152861" t="s">
        <v>55</v>
      </c>
      <c r="G152861" t="s">
        <v>281</v>
      </c>
      <c r="H152861" t="s">
        <v>108195</v>
      </c>
      <c r="I152861" t="s">
        <v>10</v>
      </c>
    </row>
    <row r="152862" spans="1:9" hidden="1" x14ac:dyDescent="0.3">
      <c r="A152862" t="s">
        <v>224669</v>
      </c>
      <c r="B152862" t="s">
        <v>224670</v>
      </c>
      <c r="C152862" t="s">
        <v>32</v>
      </c>
      <c r="D152862" t="s">
        <v>306</v>
      </c>
      <c r="E152862" t="s">
        <v>3209</v>
      </c>
      <c r="F152862" t="s">
        <v>404</v>
      </c>
      <c r="G152862" t="s">
        <v>281</v>
      </c>
      <c r="H152862" t="s">
        <v>108195</v>
      </c>
      <c r="I152862" t="s">
        <v>10</v>
      </c>
    </row>
    <row r="152863" spans="1:9" hidden="1" x14ac:dyDescent="0.3">
      <c r="A152863" t="s">
        <v>224671</v>
      </c>
      <c r="B152863" t="s">
        <v>224672</v>
      </c>
      <c r="C152863" t="s">
        <v>125</v>
      </c>
      <c r="D152863" t="s">
        <v>564</v>
      </c>
      <c r="E152863" t="s">
        <v>876</v>
      </c>
      <c r="F152863" t="s">
        <v>46</v>
      </c>
      <c r="G152863" t="s">
        <v>281</v>
      </c>
      <c r="H152863" t="s">
        <v>108195</v>
      </c>
      <c r="I152863" t="s">
        <v>10</v>
      </c>
    </row>
    <row r="152864" spans="1:9" hidden="1" x14ac:dyDescent="0.3">
      <c r="A152864" t="s">
        <v>224673</v>
      </c>
      <c r="B152864" t="s">
        <v>224674</v>
      </c>
      <c r="C152864" t="s">
        <v>160</v>
      </c>
      <c r="D152864" t="s">
        <v>461</v>
      </c>
      <c r="E152864" t="s">
        <v>1114</v>
      </c>
      <c r="F152864" t="s">
        <v>26</v>
      </c>
      <c r="G152864" t="s">
        <v>281</v>
      </c>
      <c r="H152864" t="s">
        <v>108195</v>
      </c>
      <c r="I152864" t="s">
        <v>10</v>
      </c>
    </row>
    <row r="152865" spans="1:9" hidden="1" x14ac:dyDescent="0.3">
      <c r="A152865" t="s">
        <v>224675</v>
      </c>
      <c r="B152865" t="s">
        <v>224676</v>
      </c>
      <c r="C152865" t="s">
        <v>237</v>
      </c>
      <c r="D152865" t="s">
        <v>461</v>
      </c>
      <c r="E152865" t="s">
        <v>3400</v>
      </c>
      <c r="F152865" t="s">
        <v>203</v>
      </c>
      <c r="G152865" t="s">
        <v>281</v>
      </c>
      <c r="H152865" t="s">
        <v>108195</v>
      </c>
      <c r="I152865" t="s">
        <v>10</v>
      </c>
    </row>
    <row r="152866" spans="1:9" hidden="1" x14ac:dyDescent="0.3">
      <c r="A152866" t="s">
        <v>224677</v>
      </c>
      <c r="B152866" t="s">
        <v>224678</v>
      </c>
      <c r="C152866" t="s">
        <v>191</v>
      </c>
      <c r="D152866" t="s">
        <v>279</v>
      </c>
      <c r="E152866" t="s">
        <v>89728</v>
      </c>
      <c r="F152866" t="s">
        <v>59</v>
      </c>
      <c r="G152866" t="s">
        <v>281</v>
      </c>
      <c r="H152866" t="s">
        <v>108195</v>
      </c>
      <c r="I152866" t="s">
        <v>10</v>
      </c>
    </row>
    <row r="152867" spans="1:9" hidden="1" x14ac:dyDescent="0.3">
      <c r="A152867" t="s">
        <v>224679</v>
      </c>
      <c r="B152867" t="s">
        <v>224680</v>
      </c>
      <c r="C152867" t="s">
        <v>174</v>
      </c>
      <c r="D152867" t="s">
        <v>279</v>
      </c>
      <c r="E152867" t="s">
        <v>1028</v>
      </c>
      <c r="F152867" t="s">
        <v>77</v>
      </c>
      <c r="G152867" t="s">
        <v>281</v>
      </c>
      <c r="H152867" t="s">
        <v>108195</v>
      </c>
      <c r="I152867" t="s">
        <v>10</v>
      </c>
    </row>
    <row r="152868" spans="1:9" hidden="1" x14ac:dyDescent="0.3">
      <c r="A152868" t="s">
        <v>224681</v>
      </c>
      <c r="B152868" t="s">
        <v>224682</v>
      </c>
      <c r="C152868" t="s">
        <v>28</v>
      </c>
      <c r="D152868" t="s">
        <v>279</v>
      </c>
      <c r="E152868" t="s">
        <v>555</v>
      </c>
      <c r="F152868" t="s">
        <v>59</v>
      </c>
      <c r="G152868" t="s">
        <v>281</v>
      </c>
      <c r="H152868" t="s">
        <v>108195</v>
      </c>
      <c r="I152868" t="s">
        <v>10</v>
      </c>
    </row>
    <row r="152869" spans="1:9" hidden="1" x14ac:dyDescent="0.3">
      <c r="A152869" t="s">
        <v>224683</v>
      </c>
      <c r="B152869" t="s">
        <v>224684</v>
      </c>
      <c r="C152869" t="s">
        <v>133</v>
      </c>
      <c r="D152869" t="s">
        <v>461</v>
      </c>
      <c r="E152869" t="s">
        <v>6106</v>
      </c>
      <c r="F152869" t="s">
        <v>365</v>
      </c>
      <c r="G152869" t="s">
        <v>281</v>
      </c>
      <c r="H152869" t="s">
        <v>108195</v>
      </c>
      <c r="I152869" t="s">
        <v>10</v>
      </c>
    </row>
    <row r="152870" spans="1:9" hidden="1" x14ac:dyDescent="0.3">
      <c r="A152870" t="s">
        <v>224685</v>
      </c>
      <c r="B152870" t="s">
        <v>224686</v>
      </c>
      <c r="C152870" t="s">
        <v>33</v>
      </c>
      <c r="D152870" t="s">
        <v>108136</v>
      </c>
      <c r="E152870" t="s">
        <v>2053</v>
      </c>
      <c r="F152870" t="s">
        <v>247</v>
      </c>
      <c r="G152870" t="s">
        <v>281</v>
      </c>
      <c r="H152870" t="s">
        <v>108195</v>
      </c>
      <c r="I152870" t="s">
        <v>10</v>
      </c>
    </row>
    <row r="152871" spans="1:9" hidden="1" x14ac:dyDescent="0.3">
      <c r="A152871" t="s">
        <v>224687</v>
      </c>
      <c r="B152871" t="s">
        <v>224688</v>
      </c>
      <c r="C152871" t="s">
        <v>38</v>
      </c>
      <c r="D152871" t="s">
        <v>306</v>
      </c>
      <c r="E152871" t="s">
        <v>737</v>
      </c>
      <c r="F152871" t="s">
        <v>258</v>
      </c>
      <c r="G152871" t="s">
        <v>281</v>
      </c>
      <c r="H152871" t="s">
        <v>108195</v>
      </c>
      <c r="I152871" t="s">
        <v>10</v>
      </c>
    </row>
    <row r="152872" spans="1:9" hidden="1" x14ac:dyDescent="0.3">
      <c r="A152872" t="s">
        <v>224689</v>
      </c>
      <c r="B152872" t="s">
        <v>224690</v>
      </c>
      <c r="C152872" t="s">
        <v>141</v>
      </c>
      <c r="D152872" t="s">
        <v>461</v>
      </c>
      <c r="E152872" t="s">
        <v>340</v>
      </c>
      <c r="F152872" t="s">
        <v>59</v>
      </c>
      <c r="G152872" t="s">
        <v>281</v>
      </c>
      <c r="H152872" t="s">
        <v>108195</v>
      </c>
      <c r="I152872" t="s">
        <v>10</v>
      </c>
    </row>
    <row r="152873" spans="1:9" hidden="1" x14ac:dyDescent="0.3">
      <c r="A152873" t="s">
        <v>224691</v>
      </c>
      <c r="B152873" t="s">
        <v>224692</v>
      </c>
      <c r="C152873" t="s">
        <v>99</v>
      </c>
      <c r="D152873" t="s">
        <v>279</v>
      </c>
      <c r="E152873" t="s">
        <v>884</v>
      </c>
      <c r="F152873" t="s">
        <v>17</v>
      </c>
      <c r="G152873" t="s">
        <v>281</v>
      </c>
      <c r="H152873" t="s">
        <v>108195</v>
      </c>
      <c r="I152873" t="s">
        <v>10</v>
      </c>
    </row>
    <row r="152874" spans="1:9" hidden="1" x14ac:dyDescent="0.3">
      <c r="A152874" t="s">
        <v>224693</v>
      </c>
      <c r="B152874" t="s">
        <v>224694</v>
      </c>
      <c r="C152874" t="s">
        <v>192</v>
      </c>
      <c r="D152874" t="s">
        <v>1059</v>
      </c>
      <c r="E152874" t="s">
        <v>1130</v>
      </c>
      <c r="F152874" t="s">
        <v>50</v>
      </c>
      <c r="G152874" t="s">
        <v>281</v>
      </c>
      <c r="H152874" t="s">
        <v>108195</v>
      </c>
      <c r="I152874" t="s">
        <v>10</v>
      </c>
    </row>
    <row r="152875" spans="1:9" hidden="1" x14ac:dyDescent="0.3">
      <c r="A152875" t="s">
        <v>224695</v>
      </c>
      <c r="B152875" t="s">
        <v>224696</v>
      </c>
      <c r="C152875" t="s">
        <v>64</v>
      </c>
      <c r="D152875" t="s">
        <v>279</v>
      </c>
      <c r="E152875" t="s">
        <v>2013</v>
      </c>
      <c r="F152875" t="s">
        <v>318</v>
      </c>
      <c r="G152875" t="s">
        <v>281</v>
      </c>
      <c r="H152875" t="s">
        <v>108195</v>
      </c>
      <c r="I152875" t="s">
        <v>10</v>
      </c>
    </row>
    <row r="152876" spans="1:9" hidden="1" x14ac:dyDescent="0.3">
      <c r="A152876" t="s">
        <v>224697</v>
      </c>
      <c r="B152876" t="s">
        <v>224698</v>
      </c>
      <c r="C152876" t="s">
        <v>187</v>
      </c>
      <c r="D152876" t="s">
        <v>306</v>
      </c>
      <c r="E152876" t="s">
        <v>3755</v>
      </c>
      <c r="F152876" t="s">
        <v>247</v>
      </c>
      <c r="G152876" t="s">
        <v>281</v>
      </c>
      <c r="H152876" t="s">
        <v>108195</v>
      </c>
      <c r="I152876" t="s">
        <v>10</v>
      </c>
    </row>
    <row r="152877" spans="1:9" hidden="1" x14ac:dyDescent="0.3">
      <c r="A152877" t="s">
        <v>224699</v>
      </c>
      <c r="B152877" t="s">
        <v>224700</v>
      </c>
      <c r="C152877" t="s">
        <v>208</v>
      </c>
      <c r="D152877" t="s">
        <v>279</v>
      </c>
      <c r="E152877" t="s">
        <v>1747</v>
      </c>
      <c r="F152877" t="s">
        <v>322</v>
      </c>
      <c r="G152877" t="s">
        <v>281</v>
      </c>
      <c r="H152877" t="s">
        <v>108195</v>
      </c>
      <c r="I152877" t="s">
        <v>10</v>
      </c>
    </row>
    <row r="152878" spans="1:9" hidden="1" x14ac:dyDescent="0.3">
      <c r="A152878" t="s">
        <v>224701</v>
      </c>
      <c r="B152878" t="s">
        <v>224702</v>
      </c>
      <c r="C152878" t="s">
        <v>81</v>
      </c>
      <c r="D152878" t="s">
        <v>285</v>
      </c>
      <c r="E152878" t="s">
        <v>2519</v>
      </c>
      <c r="F152878" t="s">
        <v>77</v>
      </c>
      <c r="G152878" t="s">
        <v>281</v>
      </c>
      <c r="H152878" t="s">
        <v>108195</v>
      </c>
      <c r="I152878" t="s">
        <v>10</v>
      </c>
    </row>
    <row r="152879" spans="1:9" hidden="1" x14ac:dyDescent="0.3">
      <c r="A152879" t="s">
        <v>224703</v>
      </c>
      <c r="B152879" t="s">
        <v>224704</v>
      </c>
      <c r="C152879" t="s">
        <v>93</v>
      </c>
      <c r="D152879" t="s">
        <v>285</v>
      </c>
      <c r="E152879" t="s">
        <v>597</v>
      </c>
      <c r="F152879" t="s">
        <v>250</v>
      </c>
      <c r="G152879" t="s">
        <v>281</v>
      </c>
      <c r="H152879" t="s">
        <v>108195</v>
      </c>
      <c r="I152879" t="s">
        <v>10</v>
      </c>
    </row>
    <row r="152880" spans="1:9" hidden="1" x14ac:dyDescent="0.3">
      <c r="A152880" t="s">
        <v>224705</v>
      </c>
      <c r="B152880" t="s">
        <v>224706</v>
      </c>
      <c r="C152880" t="s">
        <v>24</v>
      </c>
      <c r="D152880" t="s">
        <v>564</v>
      </c>
      <c r="E152880" t="s">
        <v>8005</v>
      </c>
      <c r="F152880" t="s">
        <v>203</v>
      </c>
      <c r="G152880" t="s">
        <v>281</v>
      </c>
      <c r="H152880" t="s">
        <v>108195</v>
      </c>
      <c r="I152880" t="s">
        <v>10</v>
      </c>
    </row>
    <row r="152881" spans="1:9" hidden="1" x14ac:dyDescent="0.3">
      <c r="A152881" t="s">
        <v>224707</v>
      </c>
      <c r="B152881" t="s">
        <v>224708</v>
      </c>
      <c r="C152881" t="s">
        <v>190</v>
      </c>
      <c r="D152881" t="s">
        <v>279</v>
      </c>
      <c r="E152881" t="s">
        <v>1022</v>
      </c>
      <c r="F152881" t="s">
        <v>46</v>
      </c>
      <c r="G152881" t="s">
        <v>281</v>
      </c>
      <c r="H152881" t="s">
        <v>108195</v>
      </c>
      <c r="I152881" t="s">
        <v>10</v>
      </c>
    </row>
    <row r="152882" spans="1:9" hidden="1" x14ac:dyDescent="0.3">
      <c r="A152882" t="s">
        <v>224709</v>
      </c>
      <c r="B152882" t="s">
        <v>224710</v>
      </c>
      <c r="C152882" t="s">
        <v>28</v>
      </c>
      <c r="D152882" t="s">
        <v>461</v>
      </c>
      <c r="E152882" t="s">
        <v>2195</v>
      </c>
      <c r="F152882" t="s">
        <v>59</v>
      </c>
      <c r="G152882" t="s">
        <v>281</v>
      </c>
      <c r="H152882" t="s">
        <v>108195</v>
      </c>
      <c r="I152882" t="s">
        <v>10</v>
      </c>
    </row>
    <row r="152883" spans="1:9" hidden="1" x14ac:dyDescent="0.3">
      <c r="A152883" t="s">
        <v>224711</v>
      </c>
      <c r="B152883" t="s">
        <v>224712</v>
      </c>
      <c r="C152883" t="s">
        <v>104</v>
      </c>
      <c r="D152883" t="s">
        <v>279</v>
      </c>
      <c r="E152883" t="s">
        <v>2159</v>
      </c>
      <c r="F152883" t="s">
        <v>1003</v>
      </c>
      <c r="G152883" t="s">
        <v>281</v>
      </c>
      <c r="H152883" t="s">
        <v>108195</v>
      </c>
      <c r="I152883" t="s">
        <v>10</v>
      </c>
    </row>
    <row r="152884" spans="1:9" hidden="1" x14ac:dyDescent="0.3">
      <c r="A152884" t="s">
        <v>224713</v>
      </c>
      <c r="B152884" t="s">
        <v>224714</v>
      </c>
      <c r="C152884" t="s">
        <v>97</v>
      </c>
      <c r="D152884" t="s">
        <v>447</v>
      </c>
      <c r="E152884" t="s">
        <v>1873</v>
      </c>
      <c r="F152884" t="s">
        <v>201</v>
      </c>
      <c r="G152884" t="s">
        <v>281</v>
      </c>
      <c r="H152884" t="s">
        <v>108195</v>
      </c>
      <c r="I152884" t="s">
        <v>10</v>
      </c>
    </row>
    <row r="152885" spans="1:9" hidden="1" x14ac:dyDescent="0.3">
      <c r="A152885" t="s">
        <v>224715</v>
      </c>
      <c r="B152885" t="s">
        <v>224716</v>
      </c>
      <c r="C152885" t="s">
        <v>139</v>
      </c>
      <c r="D152885" t="s">
        <v>285</v>
      </c>
      <c r="E152885" t="s">
        <v>1343</v>
      </c>
      <c r="F152885" t="s">
        <v>47</v>
      </c>
      <c r="G152885" t="s">
        <v>281</v>
      </c>
      <c r="H152885" t="s">
        <v>108195</v>
      </c>
      <c r="I152885" t="s">
        <v>10</v>
      </c>
    </row>
    <row r="152886" spans="1:9" hidden="1" x14ac:dyDescent="0.3">
      <c r="A152886" t="s">
        <v>224717</v>
      </c>
      <c r="B152886" t="s">
        <v>224718</v>
      </c>
      <c r="C152886" t="s">
        <v>135</v>
      </c>
      <c r="D152886" t="s">
        <v>108136</v>
      </c>
      <c r="E152886" t="s">
        <v>403</v>
      </c>
      <c r="F152886" t="s">
        <v>264</v>
      </c>
      <c r="G152886" t="s">
        <v>281</v>
      </c>
      <c r="H152886" t="s">
        <v>108195</v>
      </c>
      <c r="I152886" t="s">
        <v>10</v>
      </c>
    </row>
    <row r="152887" spans="1:9" hidden="1" x14ac:dyDescent="0.3">
      <c r="A152887" t="s">
        <v>224719</v>
      </c>
      <c r="B152887" t="s">
        <v>224720</v>
      </c>
      <c r="C152887" t="s">
        <v>112</v>
      </c>
      <c r="D152887" t="s">
        <v>285</v>
      </c>
      <c r="E152887" t="s">
        <v>825</v>
      </c>
      <c r="F152887" t="s">
        <v>1276</v>
      </c>
      <c r="G152887" t="s">
        <v>281</v>
      </c>
      <c r="H152887" t="s">
        <v>108195</v>
      </c>
      <c r="I152887" t="s">
        <v>10</v>
      </c>
    </row>
    <row r="152888" spans="1:9" hidden="1" x14ac:dyDescent="0.3">
      <c r="A152888" t="s">
        <v>224721</v>
      </c>
      <c r="B152888" t="s">
        <v>224722</v>
      </c>
      <c r="C152888" t="s">
        <v>113</v>
      </c>
      <c r="D152888" t="s">
        <v>306</v>
      </c>
      <c r="E152888" t="s">
        <v>797</v>
      </c>
      <c r="F152888" t="s">
        <v>314</v>
      </c>
      <c r="G152888" t="s">
        <v>281</v>
      </c>
      <c r="H152888" t="s">
        <v>108195</v>
      </c>
      <c r="I152888" t="s">
        <v>10</v>
      </c>
    </row>
    <row r="152889" spans="1:9" hidden="1" x14ac:dyDescent="0.3">
      <c r="A152889" t="s">
        <v>224723</v>
      </c>
      <c r="B152889" t="s">
        <v>224724</v>
      </c>
      <c r="C152889" t="s">
        <v>199</v>
      </c>
      <c r="D152889" t="s">
        <v>447</v>
      </c>
      <c r="E152889" t="s">
        <v>1050</v>
      </c>
      <c r="F152889" t="s">
        <v>140</v>
      </c>
      <c r="G152889" t="s">
        <v>281</v>
      </c>
      <c r="H152889" t="s">
        <v>108195</v>
      </c>
      <c r="I152889" t="s">
        <v>10</v>
      </c>
    </row>
    <row r="152890" spans="1:9" hidden="1" x14ac:dyDescent="0.3">
      <c r="A152890" t="s">
        <v>224725</v>
      </c>
      <c r="B152890" t="s">
        <v>224726</v>
      </c>
      <c r="C152890" t="s">
        <v>94</v>
      </c>
      <c r="D152890" t="s">
        <v>279</v>
      </c>
      <c r="E152890" t="s">
        <v>619</v>
      </c>
      <c r="F152890" t="s">
        <v>55</v>
      </c>
      <c r="G152890" t="s">
        <v>281</v>
      </c>
      <c r="H152890" t="s">
        <v>108195</v>
      </c>
      <c r="I152890" t="s">
        <v>10</v>
      </c>
    </row>
    <row r="152891" spans="1:9" hidden="1" x14ac:dyDescent="0.3">
      <c r="A152891" t="s">
        <v>224727</v>
      </c>
      <c r="B152891" t="s">
        <v>224728</v>
      </c>
      <c r="C152891" t="s">
        <v>52</v>
      </c>
      <c r="D152891" t="s">
        <v>461</v>
      </c>
      <c r="E152891" t="s">
        <v>494</v>
      </c>
      <c r="F152891" t="s">
        <v>43</v>
      </c>
      <c r="G152891" t="s">
        <v>281</v>
      </c>
      <c r="H152891" t="s">
        <v>108195</v>
      </c>
      <c r="I152891" t="s">
        <v>10</v>
      </c>
    </row>
    <row r="152892" spans="1:9" hidden="1" x14ac:dyDescent="0.3">
      <c r="A152892" t="s">
        <v>224729</v>
      </c>
      <c r="B152892" t="s">
        <v>224730</v>
      </c>
      <c r="C152892" t="s">
        <v>44</v>
      </c>
      <c r="D152892" t="s">
        <v>564</v>
      </c>
      <c r="E152892" t="s">
        <v>2339</v>
      </c>
      <c r="F152892" t="s">
        <v>50</v>
      </c>
      <c r="G152892" t="s">
        <v>281</v>
      </c>
      <c r="H152892" t="s">
        <v>108195</v>
      </c>
      <c r="I152892" t="s">
        <v>10</v>
      </c>
    </row>
    <row r="152893" spans="1:9" hidden="1" x14ac:dyDescent="0.3">
      <c r="A152893" t="s">
        <v>224731</v>
      </c>
      <c r="B152893" t="s">
        <v>224732</v>
      </c>
      <c r="C152893" t="s">
        <v>270</v>
      </c>
      <c r="D152893" t="s">
        <v>306</v>
      </c>
      <c r="E152893" t="s">
        <v>3564</v>
      </c>
      <c r="F152893" t="s">
        <v>175</v>
      </c>
      <c r="G152893" t="s">
        <v>281</v>
      </c>
      <c r="H152893" t="s">
        <v>108195</v>
      </c>
      <c r="I152893" t="s">
        <v>10</v>
      </c>
    </row>
    <row r="152894" spans="1:9" hidden="1" x14ac:dyDescent="0.3">
      <c r="A152894" t="s">
        <v>224733</v>
      </c>
      <c r="B152894" t="s">
        <v>224734</v>
      </c>
      <c r="C152894" t="s">
        <v>25</v>
      </c>
      <c r="D152894" t="s">
        <v>306</v>
      </c>
      <c r="E152894" t="s">
        <v>1666</v>
      </c>
      <c r="F152894" t="s">
        <v>175</v>
      </c>
      <c r="G152894" t="s">
        <v>281</v>
      </c>
      <c r="H152894" t="s">
        <v>108195</v>
      </c>
      <c r="I152894" t="s">
        <v>10</v>
      </c>
    </row>
    <row r="152895" spans="1:9" hidden="1" x14ac:dyDescent="0.3">
      <c r="A152895" t="s">
        <v>224735</v>
      </c>
      <c r="B152895" t="s">
        <v>224736</v>
      </c>
      <c r="C152895" t="s">
        <v>193</v>
      </c>
      <c r="D152895" t="s">
        <v>108136</v>
      </c>
      <c r="E152895" t="s">
        <v>1501</v>
      </c>
      <c r="F152895" t="s">
        <v>69</v>
      </c>
      <c r="G152895" t="s">
        <v>281</v>
      </c>
      <c r="H152895" t="s">
        <v>108195</v>
      </c>
      <c r="I152895" t="s">
        <v>10</v>
      </c>
    </row>
    <row r="152896" spans="1:9" hidden="1" x14ac:dyDescent="0.3">
      <c r="A152896" t="s">
        <v>224737</v>
      </c>
      <c r="B152896" t="s">
        <v>224738</v>
      </c>
      <c r="C152896" t="s">
        <v>191</v>
      </c>
      <c r="D152896" t="s">
        <v>279</v>
      </c>
      <c r="E152896" t="s">
        <v>35864</v>
      </c>
      <c r="F152896" t="s">
        <v>59</v>
      </c>
      <c r="G152896" t="s">
        <v>281</v>
      </c>
      <c r="H152896" t="s">
        <v>108195</v>
      </c>
      <c r="I152896" t="s">
        <v>10</v>
      </c>
    </row>
    <row r="152897" spans="1:9" hidden="1" x14ac:dyDescent="0.3">
      <c r="A152897" t="s">
        <v>224739</v>
      </c>
      <c r="B152897" t="s">
        <v>224740</v>
      </c>
      <c r="C152897" t="s">
        <v>164</v>
      </c>
      <c r="D152897" t="s">
        <v>108136</v>
      </c>
      <c r="E152897" t="s">
        <v>1713</v>
      </c>
      <c r="F152897" t="s">
        <v>318</v>
      </c>
      <c r="G152897" t="s">
        <v>281</v>
      </c>
      <c r="H152897" t="s">
        <v>108195</v>
      </c>
      <c r="I152897" t="s">
        <v>10</v>
      </c>
    </row>
    <row r="152898" spans="1:9" hidden="1" x14ac:dyDescent="0.3">
      <c r="A152898" t="s">
        <v>224741</v>
      </c>
      <c r="B152898" t="s">
        <v>224742</v>
      </c>
      <c r="C152898" t="s">
        <v>176</v>
      </c>
      <c r="D152898" t="s">
        <v>306</v>
      </c>
      <c r="E152898" t="s">
        <v>1225</v>
      </c>
      <c r="F152898" t="s">
        <v>267</v>
      </c>
      <c r="G152898" t="s">
        <v>281</v>
      </c>
      <c r="H152898" t="s">
        <v>108195</v>
      </c>
      <c r="I152898" t="s">
        <v>10</v>
      </c>
    </row>
    <row r="152899" spans="1:9" hidden="1" x14ac:dyDescent="0.3">
      <c r="A152899" t="s">
        <v>224743</v>
      </c>
      <c r="B152899" t="s">
        <v>224744</v>
      </c>
      <c r="C152899" t="s">
        <v>29</v>
      </c>
      <c r="D152899" t="s">
        <v>564</v>
      </c>
      <c r="E152899" t="s">
        <v>1820</v>
      </c>
      <c r="F152899" t="s">
        <v>269</v>
      </c>
      <c r="G152899" t="s">
        <v>281</v>
      </c>
      <c r="H152899" t="s">
        <v>108195</v>
      </c>
      <c r="I152899" t="s">
        <v>10</v>
      </c>
    </row>
    <row r="152900" spans="1:9" hidden="1" x14ac:dyDescent="0.3">
      <c r="A152900" t="s">
        <v>224745</v>
      </c>
      <c r="B152900" t="s">
        <v>224746</v>
      </c>
      <c r="C152900" t="s">
        <v>133</v>
      </c>
      <c r="D152900" t="s">
        <v>447</v>
      </c>
      <c r="E152900" t="s">
        <v>3400</v>
      </c>
      <c r="F152900" t="s">
        <v>365</v>
      </c>
      <c r="G152900" t="s">
        <v>281</v>
      </c>
      <c r="H152900" t="s">
        <v>108195</v>
      </c>
      <c r="I152900" t="s">
        <v>10</v>
      </c>
    </row>
    <row r="152901" spans="1:9" hidden="1" x14ac:dyDescent="0.3">
      <c r="A152901" t="s">
        <v>224747</v>
      </c>
      <c r="B152901" t="s">
        <v>224748</v>
      </c>
      <c r="C152901" t="s">
        <v>126</v>
      </c>
      <c r="D152901" t="s">
        <v>285</v>
      </c>
      <c r="E152901" t="s">
        <v>648</v>
      </c>
      <c r="F152901" t="s">
        <v>150</v>
      </c>
      <c r="G152901" t="s">
        <v>281</v>
      </c>
      <c r="H152901" t="s">
        <v>108195</v>
      </c>
      <c r="I152901" t="s">
        <v>10</v>
      </c>
    </row>
    <row r="152902" spans="1:9" hidden="1" x14ac:dyDescent="0.3">
      <c r="A152902" t="s">
        <v>224749</v>
      </c>
      <c r="B152902" t="s">
        <v>224750</v>
      </c>
      <c r="C152902" t="s">
        <v>136</v>
      </c>
      <c r="D152902" t="s">
        <v>108136</v>
      </c>
      <c r="E152902" t="s">
        <v>3319</v>
      </c>
      <c r="F152902" t="s">
        <v>485</v>
      </c>
      <c r="G152902" t="s">
        <v>281</v>
      </c>
      <c r="H152902" t="s">
        <v>108195</v>
      </c>
      <c r="I152902" t="s">
        <v>10</v>
      </c>
    </row>
    <row r="152903" spans="1:9" hidden="1" x14ac:dyDescent="0.3">
      <c r="A152903" t="s">
        <v>224751</v>
      </c>
      <c r="B152903" t="s">
        <v>224752</v>
      </c>
      <c r="C152903" t="s">
        <v>221</v>
      </c>
      <c r="D152903" t="s">
        <v>285</v>
      </c>
      <c r="E152903" t="s">
        <v>19</v>
      </c>
      <c r="F152903" t="s">
        <v>39</v>
      </c>
      <c r="G152903" t="s">
        <v>438</v>
      </c>
      <c r="H152903" t="s">
        <v>108195</v>
      </c>
      <c r="I152903" t="s">
        <v>10</v>
      </c>
    </row>
    <row r="152904" spans="1:9" hidden="1" x14ac:dyDescent="0.3">
      <c r="A152904" t="s">
        <v>224753</v>
      </c>
      <c r="B152904" t="s">
        <v>224754</v>
      </c>
      <c r="C152904" t="s">
        <v>29</v>
      </c>
      <c r="D152904" t="s">
        <v>447</v>
      </c>
      <c r="E152904" t="s">
        <v>543</v>
      </c>
      <c r="F152904" t="s">
        <v>269</v>
      </c>
      <c r="G152904" t="s">
        <v>281</v>
      </c>
      <c r="H152904" t="s">
        <v>108195</v>
      </c>
      <c r="I152904" t="s">
        <v>10</v>
      </c>
    </row>
    <row r="152905" spans="1:9" hidden="1" x14ac:dyDescent="0.3">
      <c r="A152905" t="s">
        <v>224755</v>
      </c>
      <c r="B152905" t="s">
        <v>224756</v>
      </c>
      <c r="C152905" t="s">
        <v>34</v>
      </c>
      <c r="D152905" t="s">
        <v>306</v>
      </c>
      <c r="E152905" t="s">
        <v>1323</v>
      </c>
      <c r="F152905" t="s">
        <v>179</v>
      </c>
      <c r="G152905" t="s">
        <v>281</v>
      </c>
      <c r="H152905" t="s">
        <v>108195</v>
      </c>
      <c r="I152905" t="s">
        <v>10</v>
      </c>
    </row>
    <row r="152906" spans="1:9" hidden="1" x14ac:dyDescent="0.3">
      <c r="A152906" t="s">
        <v>224757</v>
      </c>
      <c r="B152906" t="s">
        <v>224758</v>
      </c>
      <c r="C152906" t="s">
        <v>29</v>
      </c>
      <c r="D152906" t="s">
        <v>461</v>
      </c>
      <c r="E152906" t="s">
        <v>4332</v>
      </c>
      <c r="F152906" t="s">
        <v>269</v>
      </c>
      <c r="G152906" t="s">
        <v>281</v>
      </c>
      <c r="H152906" t="s">
        <v>108195</v>
      </c>
      <c r="I152906" t="s">
        <v>10</v>
      </c>
    </row>
    <row r="152907" spans="1:9" hidden="1" x14ac:dyDescent="0.3">
      <c r="A152907" t="s">
        <v>224759</v>
      </c>
      <c r="B152907" t="s">
        <v>224760</v>
      </c>
      <c r="C152907" t="s">
        <v>94</v>
      </c>
      <c r="D152907" t="s">
        <v>285</v>
      </c>
      <c r="E152907" t="s">
        <v>528</v>
      </c>
      <c r="F152907" t="s">
        <v>55</v>
      </c>
      <c r="G152907" t="s">
        <v>281</v>
      </c>
      <c r="H152907" t="s">
        <v>108195</v>
      </c>
      <c r="I152907" t="s">
        <v>10</v>
      </c>
    </row>
    <row r="152908" spans="1:9" hidden="1" x14ac:dyDescent="0.3">
      <c r="A152908" t="s">
        <v>224761</v>
      </c>
      <c r="B152908" t="s">
        <v>224762</v>
      </c>
      <c r="C152908" t="s">
        <v>164</v>
      </c>
      <c r="D152908" t="s">
        <v>564</v>
      </c>
      <c r="E152908" t="s">
        <v>588</v>
      </c>
      <c r="F152908" t="s">
        <v>318</v>
      </c>
      <c r="G152908" t="s">
        <v>281</v>
      </c>
      <c r="H152908" t="s">
        <v>108195</v>
      </c>
      <c r="I152908" t="s">
        <v>10</v>
      </c>
    </row>
    <row r="152909" spans="1:9" hidden="1" x14ac:dyDescent="0.3">
      <c r="A152909" t="s">
        <v>224763</v>
      </c>
      <c r="B152909" t="s">
        <v>224764</v>
      </c>
      <c r="C152909" t="s">
        <v>257</v>
      </c>
      <c r="D152909" t="s">
        <v>564</v>
      </c>
      <c r="E152909" t="s">
        <v>10134</v>
      </c>
      <c r="F152909" t="s">
        <v>195</v>
      </c>
      <c r="G152909" t="s">
        <v>281</v>
      </c>
      <c r="H152909" t="s">
        <v>108195</v>
      </c>
      <c r="I152909" t="s">
        <v>10</v>
      </c>
    </row>
    <row r="152910" spans="1:9" hidden="1" x14ac:dyDescent="0.3">
      <c r="A152910" t="s">
        <v>224765</v>
      </c>
      <c r="B152910" t="s">
        <v>224766</v>
      </c>
      <c r="C152910" t="s">
        <v>33</v>
      </c>
      <c r="D152910" t="s">
        <v>306</v>
      </c>
      <c r="E152910" t="s">
        <v>698</v>
      </c>
      <c r="F152910" t="s">
        <v>247</v>
      </c>
      <c r="G152910" t="s">
        <v>281</v>
      </c>
      <c r="H152910" t="s">
        <v>108195</v>
      </c>
      <c r="I152910" t="s">
        <v>10</v>
      </c>
    </row>
    <row r="152911" spans="1:9" hidden="1" x14ac:dyDescent="0.3">
      <c r="A152911" t="s">
        <v>224767</v>
      </c>
      <c r="B152911" t="s">
        <v>224768</v>
      </c>
      <c r="C152911" t="s">
        <v>137</v>
      </c>
      <c r="D152911" t="s">
        <v>279</v>
      </c>
      <c r="E152911" t="s">
        <v>1576</v>
      </c>
      <c r="F152911" t="s">
        <v>131</v>
      </c>
      <c r="G152911" t="s">
        <v>281</v>
      </c>
      <c r="H152911" t="s">
        <v>108195</v>
      </c>
      <c r="I152911" t="s">
        <v>10</v>
      </c>
    </row>
    <row r="152912" spans="1:9" hidden="1" x14ac:dyDescent="0.3">
      <c r="A152912" t="s">
        <v>224769</v>
      </c>
      <c r="B152912" t="s">
        <v>224770</v>
      </c>
      <c r="C152912" t="s">
        <v>129</v>
      </c>
      <c r="D152912" t="s">
        <v>564</v>
      </c>
      <c r="E152912" t="s">
        <v>1085</v>
      </c>
      <c r="F152912" t="s">
        <v>261</v>
      </c>
      <c r="G152912" t="s">
        <v>281</v>
      </c>
      <c r="H152912" t="s">
        <v>108195</v>
      </c>
      <c r="I152912" t="s">
        <v>10</v>
      </c>
    </row>
    <row r="152913" spans="1:9" hidden="1" x14ac:dyDescent="0.3">
      <c r="A152913" t="s">
        <v>224771</v>
      </c>
      <c r="B152913" t="s">
        <v>224772</v>
      </c>
      <c r="C152913" t="s">
        <v>271</v>
      </c>
      <c r="D152913" t="s">
        <v>108042</v>
      </c>
      <c r="E152913" t="s">
        <v>108177</v>
      </c>
      <c r="F152913" t="s">
        <v>224</v>
      </c>
      <c r="G152913" t="s">
        <v>293</v>
      </c>
      <c r="H152913" t="s">
        <v>108195</v>
      </c>
      <c r="I152913" t="s">
        <v>10</v>
      </c>
    </row>
    <row r="152914" spans="1:9" hidden="1" x14ac:dyDescent="0.3">
      <c r="A152914" t="s">
        <v>224773</v>
      </c>
      <c r="B152914" t="s">
        <v>224774</v>
      </c>
      <c r="C152914" t="s">
        <v>169</v>
      </c>
      <c r="D152914" t="s">
        <v>279</v>
      </c>
      <c r="E152914" t="s">
        <v>988</v>
      </c>
      <c r="F152914" t="s">
        <v>50</v>
      </c>
      <c r="G152914" t="s">
        <v>281</v>
      </c>
      <c r="H152914" t="s">
        <v>108195</v>
      </c>
      <c r="I152914" t="s">
        <v>10</v>
      </c>
    </row>
    <row r="152915" spans="1:9" hidden="1" x14ac:dyDescent="0.3">
      <c r="A152915" t="s">
        <v>224775</v>
      </c>
      <c r="B152915" t="s">
        <v>224776</v>
      </c>
      <c r="C152915" t="s">
        <v>81</v>
      </c>
      <c r="D152915" t="s">
        <v>108136</v>
      </c>
      <c r="E152915" t="s">
        <v>2549</v>
      </c>
      <c r="F152915" t="s">
        <v>77</v>
      </c>
      <c r="G152915" t="s">
        <v>281</v>
      </c>
      <c r="H152915" t="s">
        <v>108195</v>
      </c>
      <c r="I152915" t="s">
        <v>10</v>
      </c>
    </row>
    <row r="152916" spans="1:9" hidden="1" x14ac:dyDescent="0.3">
      <c r="A152916" t="s">
        <v>224777</v>
      </c>
      <c r="B152916" t="s">
        <v>224778</v>
      </c>
      <c r="C152916" t="s">
        <v>254</v>
      </c>
      <c r="D152916" t="s">
        <v>564</v>
      </c>
      <c r="E152916" t="s">
        <v>15718</v>
      </c>
      <c r="F152916" t="s">
        <v>2642</v>
      </c>
      <c r="G152916" t="s">
        <v>281</v>
      </c>
      <c r="H152916" t="s">
        <v>108195</v>
      </c>
      <c r="I152916" t="s">
        <v>10</v>
      </c>
    </row>
    <row r="152917" spans="1:9" hidden="1" x14ac:dyDescent="0.3">
      <c r="A152917" t="s">
        <v>224779</v>
      </c>
      <c r="B152917" t="s">
        <v>224780</v>
      </c>
      <c r="C152917" t="s">
        <v>177</v>
      </c>
      <c r="D152917" t="s">
        <v>279</v>
      </c>
      <c r="E152917" t="s">
        <v>720</v>
      </c>
      <c r="F152917" t="s">
        <v>86</v>
      </c>
      <c r="G152917" t="s">
        <v>281</v>
      </c>
      <c r="H152917" t="s">
        <v>108195</v>
      </c>
      <c r="I152917" t="s">
        <v>10</v>
      </c>
    </row>
    <row r="152918" spans="1:9" hidden="1" x14ac:dyDescent="0.3">
      <c r="A152918" t="s">
        <v>224781</v>
      </c>
      <c r="B152918" t="s">
        <v>224782</v>
      </c>
      <c r="C152918" t="s">
        <v>12</v>
      </c>
      <c r="D152918" t="s">
        <v>447</v>
      </c>
      <c r="E152918" t="s">
        <v>2652</v>
      </c>
      <c r="F152918" t="s">
        <v>832</v>
      </c>
      <c r="G152918" t="s">
        <v>281</v>
      </c>
      <c r="H152918" t="s">
        <v>108195</v>
      </c>
      <c r="I152918" t="s">
        <v>10</v>
      </c>
    </row>
    <row r="152919" spans="1:9" hidden="1" x14ac:dyDescent="0.3">
      <c r="A152919" t="s">
        <v>224783</v>
      </c>
      <c r="B152919" t="s">
        <v>224784</v>
      </c>
      <c r="C152919" t="s">
        <v>169</v>
      </c>
      <c r="D152919" t="s">
        <v>461</v>
      </c>
      <c r="E152919" t="s">
        <v>3041</v>
      </c>
      <c r="F152919" t="s">
        <v>50</v>
      </c>
      <c r="G152919" t="s">
        <v>281</v>
      </c>
      <c r="H152919" t="s">
        <v>108195</v>
      </c>
      <c r="I152919" t="s">
        <v>10</v>
      </c>
    </row>
    <row r="152920" spans="1:9" hidden="1" x14ac:dyDescent="0.3">
      <c r="A152920" t="s">
        <v>224785</v>
      </c>
      <c r="B152920" t="s">
        <v>224786</v>
      </c>
      <c r="C152920" t="s">
        <v>23</v>
      </c>
      <c r="D152920" t="s">
        <v>285</v>
      </c>
      <c r="E152920" t="s">
        <v>9591</v>
      </c>
      <c r="F152920" t="s">
        <v>224</v>
      </c>
      <c r="G152920" t="s">
        <v>281</v>
      </c>
      <c r="H152920" t="s">
        <v>108195</v>
      </c>
      <c r="I152920" t="s">
        <v>10</v>
      </c>
    </row>
    <row r="152921" spans="1:9" hidden="1" x14ac:dyDescent="0.3">
      <c r="A152921" t="s">
        <v>224787</v>
      </c>
      <c r="B152921" t="s">
        <v>224788</v>
      </c>
      <c r="C152921" t="s">
        <v>191</v>
      </c>
      <c r="D152921" t="s">
        <v>279</v>
      </c>
      <c r="E152921" t="s">
        <v>2323</v>
      </c>
      <c r="F152921" t="s">
        <v>59</v>
      </c>
      <c r="G152921" t="s">
        <v>281</v>
      </c>
      <c r="H152921" t="s">
        <v>108195</v>
      </c>
      <c r="I152921" t="s">
        <v>10</v>
      </c>
    </row>
    <row r="152922" spans="1:9" hidden="1" x14ac:dyDescent="0.3">
      <c r="A152922" t="s">
        <v>224789</v>
      </c>
      <c r="B152922" t="s">
        <v>224790</v>
      </c>
      <c r="C152922" t="s">
        <v>112</v>
      </c>
      <c r="D152922" t="s">
        <v>1059</v>
      </c>
      <c r="E152922" t="s">
        <v>286</v>
      </c>
      <c r="F152922" t="s">
        <v>1276</v>
      </c>
      <c r="G152922" t="s">
        <v>281</v>
      </c>
      <c r="H152922" t="s">
        <v>108195</v>
      </c>
      <c r="I152922" t="s">
        <v>10</v>
      </c>
    </row>
    <row r="152923" spans="1:9" hidden="1" x14ac:dyDescent="0.3">
      <c r="A152923" t="s">
        <v>224791</v>
      </c>
      <c r="B152923" t="s">
        <v>224792</v>
      </c>
      <c r="C152923" t="s">
        <v>219</v>
      </c>
      <c r="D152923" t="s">
        <v>285</v>
      </c>
      <c r="E152923" t="s">
        <v>1288</v>
      </c>
      <c r="F152923" t="s">
        <v>50</v>
      </c>
      <c r="G152923" t="s">
        <v>281</v>
      </c>
      <c r="H152923" t="s">
        <v>108195</v>
      </c>
      <c r="I152923" t="s">
        <v>10</v>
      </c>
    </row>
    <row r="152924" spans="1:9" hidden="1" x14ac:dyDescent="0.3">
      <c r="A152924" t="s">
        <v>224793</v>
      </c>
      <c r="B152924" t="s">
        <v>224794</v>
      </c>
      <c r="C152924" t="s">
        <v>135</v>
      </c>
      <c r="D152924" t="s">
        <v>1059</v>
      </c>
      <c r="E152924" t="s">
        <v>643</v>
      </c>
      <c r="F152924" t="s">
        <v>264</v>
      </c>
      <c r="G152924" t="s">
        <v>281</v>
      </c>
      <c r="H152924" t="s">
        <v>108195</v>
      </c>
      <c r="I152924" t="s">
        <v>10</v>
      </c>
    </row>
    <row r="152925" spans="1:9" hidden="1" x14ac:dyDescent="0.3">
      <c r="A152925" t="s">
        <v>224795</v>
      </c>
      <c r="B152925" t="s">
        <v>224796</v>
      </c>
      <c r="C152925" t="s">
        <v>95</v>
      </c>
      <c r="D152925" t="s">
        <v>461</v>
      </c>
      <c r="E152925" t="s">
        <v>1034</v>
      </c>
      <c r="F152925" t="s">
        <v>754</v>
      </c>
      <c r="G152925" t="s">
        <v>281</v>
      </c>
      <c r="H152925" t="s">
        <v>108195</v>
      </c>
      <c r="I152925" t="s">
        <v>10</v>
      </c>
    </row>
    <row r="152926" spans="1:9" hidden="1" x14ac:dyDescent="0.3">
      <c r="A152926" t="s">
        <v>224797</v>
      </c>
      <c r="B152926" t="s">
        <v>224798</v>
      </c>
      <c r="C152926" t="s">
        <v>198</v>
      </c>
      <c r="D152926" t="s">
        <v>306</v>
      </c>
      <c r="E152926" t="s">
        <v>698</v>
      </c>
      <c r="F152926" t="s">
        <v>572</v>
      </c>
      <c r="G152926" t="s">
        <v>281</v>
      </c>
      <c r="H152926" t="s">
        <v>108195</v>
      </c>
      <c r="I152926" t="s">
        <v>10</v>
      </c>
    </row>
    <row r="152927" spans="1:9" hidden="1" x14ac:dyDescent="0.3">
      <c r="A152927" t="s">
        <v>224799</v>
      </c>
      <c r="B152927" t="s">
        <v>224800</v>
      </c>
      <c r="C152927" t="s">
        <v>85</v>
      </c>
      <c r="D152927" t="s">
        <v>461</v>
      </c>
      <c r="E152927" t="s">
        <v>7293</v>
      </c>
      <c r="F152927" t="s">
        <v>68</v>
      </c>
      <c r="G152927" t="s">
        <v>281</v>
      </c>
      <c r="H152927" t="s">
        <v>108195</v>
      </c>
      <c r="I152927" t="s">
        <v>10</v>
      </c>
    </row>
    <row r="152928" spans="1:9" hidden="1" x14ac:dyDescent="0.3">
      <c r="A152928" t="s">
        <v>224801</v>
      </c>
      <c r="B152928" t="s">
        <v>224802</v>
      </c>
      <c r="C152928" t="s">
        <v>14</v>
      </c>
      <c r="D152928" t="s">
        <v>279</v>
      </c>
      <c r="E152928" t="s">
        <v>701</v>
      </c>
      <c r="F152928" t="s">
        <v>1157</v>
      </c>
      <c r="G152928" t="s">
        <v>281</v>
      </c>
      <c r="H152928" t="s">
        <v>108195</v>
      </c>
      <c r="I152928" t="s">
        <v>10</v>
      </c>
    </row>
    <row r="152929" spans="1:9" hidden="1" x14ac:dyDescent="0.3">
      <c r="A152929" t="s">
        <v>224803</v>
      </c>
      <c r="B152929" t="s">
        <v>224804</v>
      </c>
      <c r="C152929" t="s">
        <v>16</v>
      </c>
      <c r="D152929" t="s">
        <v>1059</v>
      </c>
      <c r="E152929" t="s">
        <v>14119</v>
      </c>
      <c r="F152929" t="s">
        <v>77</v>
      </c>
      <c r="G152929" t="s">
        <v>281</v>
      </c>
      <c r="H152929" t="s">
        <v>108195</v>
      </c>
      <c r="I152929" t="s">
        <v>10</v>
      </c>
    </row>
    <row r="152930" spans="1:9" hidden="1" x14ac:dyDescent="0.3">
      <c r="A152930" t="s">
        <v>224805</v>
      </c>
      <c r="B152930" t="s">
        <v>224806</v>
      </c>
      <c r="C152930" t="s">
        <v>256</v>
      </c>
      <c r="D152930" t="s">
        <v>461</v>
      </c>
      <c r="E152930" t="s">
        <v>2252</v>
      </c>
      <c r="F152930" t="s">
        <v>272</v>
      </c>
      <c r="G152930" t="s">
        <v>281</v>
      </c>
      <c r="H152930" t="s">
        <v>108195</v>
      </c>
      <c r="I152930" t="s">
        <v>10</v>
      </c>
    </row>
    <row r="152931" spans="1:9" hidden="1" x14ac:dyDescent="0.3">
      <c r="A152931" t="s">
        <v>224807</v>
      </c>
      <c r="B152931" t="s">
        <v>224808</v>
      </c>
      <c r="C152931" t="s">
        <v>63</v>
      </c>
      <c r="D152931" t="s">
        <v>279</v>
      </c>
      <c r="E152931" t="s">
        <v>1678</v>
      </c>
      <c r="F152931" t="s">
        <v>39</v>
      </c>
      <c r="G152931" t="s">
        <v>281</v>
      </c>
      <c r="H152931" t="s">
        <v>108195</v>
      </c>
      <c r="I152931" t="s">
        <v>10</v>
      </c>
    </row>
    <row r="152932" spans="1:9" hidden="1" x14ac:dyDescent="0.3">
      <c r="A152932" t="s">
        <v>224809</v>
      </c>
      <c r="B152932" t="s">
        <v>224810</v>
      </c>
      <c r="C152932" t="s">
        <v>61</v>
      </c>
      <c r="D152932" t="s">
        <v>306</v>
      </c>
      <c r="E152932" t="s">
        <v>5468</v>
      </c>
      <c r="F152932" t="s">
        <v>106</v>
      </c>
      <c r="G152932" t="s">
        <v>281</v>
      </c>
      <c r="H152932" t="s">
        <v>108195</v>
      </c>
      <c r="I152932" t="s">
        <v>10</v>
      </c>
    </row>
    <row r="152933" spans="1:9" hidden="1" x14ac:dyDescent="0.3">
      <c r="A152933" t="s">
        <v>224811</v>
      </c>
      <c r="B152933" t="s">
        <v>224812</v>
      </c>
      <c r="C152933" t="s">
        <v>138</v>
      </c>
      <c r="D152933" t="s">
        <v>285</v>
      </c>
      <c r="E152933" t="s">
        <v>1145</v>
      </c>
      <c r="F152933" t="s">
        <v>90</v>
      </c>
      <c r="G152933" t="s">
        <v>281</v>
      </c>
      <c r="H152933" t="s">
        <v>108195</v>
      </c>
      <c r="I152933" t="s">
        <v>10</v>
      </c>
    </row>
    <row r="152934" spans="1:9" hidden="1" x14ac:dyDescent="0.3">
      <c r="A152934" t="s">
        <v>224813</v>
      </c>
      <c r="B152934" t="s">
        <v>224814</v>
      </c>
      <c r="C152934" t="s">
        <v>237</v>
      </c>
      <c r="D152934" t="s">
        <v>564</v>
      </c>
      <c r="E152934" t="s">
        <v>1209</v>
      </c>
      <c r="F152934" t="s">
        <v>203</v>
      </c>
      <c r="G152934" t="s">
        <v>281</v>
      </c>
      <c r="H152934" t="s">
        <v>108195</v>
      </c>
      <c r="I152934" t="s">
        <v>10</v>
      </c>
    </row>
    <row r="152935" spans="1:9" hidden="1" x14ac:dyDescent="0.3">
      <c r="A152935" t="s">
        <v>224815</v>
      </c>
      <c r="B152935" t="s">
        <v>224816</v>
      </c>
      <c r="C152935" t="s">
        <v>265</v>
      </c>
      <c r="D152935" t="s">
        <v>108041</v>
      </c>
      <c r="E152935" t="s">
        <v>9791</v>
      </c>
      <c r="F152935" t="s">
        <v>638</v>
      </c>
      <c r="G152935" t="s">
        <v>293</v>
      </c>
      <c r="H152935" t="s">
        <v>108195</v>
      </c>
      <c r="I152935" t="s">
        <v>10</v>
      </c>
    </row>
    <row r="152936" spans="1:9" hidden="1" x14ac:dyDescent="0.3">
      <c r="A152936" t="s">
        <v>224817</v>
      </c>
      <c r="B152936" t="s">
        <v>224818</v>
      </c>
      <c r="C152936" t="s">
        <v>49</v>
      </c>
      <c r="D152936" t="s">
        <v>279</v>
      </c>
      <c r="E152936" t="s">
        <v>3415</v>
      </c>
      <c r="F152936" t="s">
        <v>229</v>
      </c>
      <c r="G152936" t="s">
        <v>281</v>
      </c>
      <c r="H152936" t="s">
        <v>108195</v>
      </c>
      <c r="I152936" t="s">
        <v>10</v>
      </c>
    </row>
    <row r="152937" spans="1:9" hidden="1" x14ac:dyDescent="0.3">
      <c r="A152937" t="s">
        <v>224819</v>
      </c>
      <c r="B152937" t="s">
        <v>224820</v>
      </c>
      <c r="C152937" t="s">
        <v>85</v>
      </c>
      <c r="D152937" t="s">
        <v>108136</v>
      </c>
      <c r="E152937" t="s">
        <v>4294</v>
      </c>
      <c r="F152937" t="s">
        <v>68</v>
      </c>
      <c r="G152937" t="s">
        <v>281</v>
      </c>
      <c r="H152937" t="s">
        <v>108195</v>
      </c>
      <c r="I152937" t="s">
        <v>10</v>
      </c>
    </row>
    <row r="152938" spans="1:9" hidden="1" x14ac:dyDescent="0.3">
      <c r="A152938" t="s">
        <v>224821</v>
      </c>
      <c r="B152938" t="s">
        <v>224822</v>
      </c>
      <c r="C152938" t="s">
        <v>125</v>
      </c>
      <c r="D152938" t="s">
        <v>1059</v>
      </c>
      <c r="E152938" t="s">
        <v>889</v>
      </c>
      <c r="F152938" t="s">
        <v>46</v>
      </c>
      <c r="G152938" t="s">
        <v>281</v>
      </c>
      <c r="H152938" t="s">
        <v>108195</v>
      </c>
      <c r="I152938" t="s">
        <v>10</v>
      </c>
    </row>
    <row r="152939" spans="1:9" hidden="1" x14ac:dyDescent="0.3">
      <c r="A152939" t="s">
        <v>224823</v>
      </c>
      <c r="B152939" t="s">
        <v>224824</v>
      </c>
      <c r="C152939" t="s">
        <v>237</v>
      </c>
      <c r="D152939" t="s">
        <v>1059</v>
      </c>
      <c r="E152939" t="s">
        <v>2688</v>
      </c>
      <c r="F152939" t="s">
        <v>203</v>
      </c>
      <c r="G152939" t="s">
        <v>281</v>
      </c>
      <c r="H152939" t="s">
        <v>108195</v>
      </c>
      <c r="I152939" t="s">
        <v>10</v>
      </c>
    </row>
    <row r="152940" spans="1:9" hidden="1" x14ac:dyDescent="0.3">
      <c r="A152940" t="s">
        <v>224825</v>
      </c>
      <c r="B152940" t="s">
        <v>224826</v>
      </c>
      <c r="C152940" t="s">
        <v>160</v>
      </c>
      <c r="D152940" t="s">
        <v>306</v>
      </c>
      <c r="E152940" t="s">
        <v>1363</v>
      </c>
      <c r="F152940" t="s">
        <v>26</v>
      </c>
      <c r="G152940" t="s">
        <v>281</v>
      </c>
      <c r="H152940" t="s">
        <v>108195</v>
      </c>
      <c r="I152940" t="s">
        <v>10</v>
      </c>
    </row>
    <row r="152941" spans="1:9" hidden="1" x14ac:dyDescent="0.3">
      <c r="A152941" t="s">
        <v>224827</v>
      </c>
      <c r="B152941" t="s">
        <v>224828</v>
      </c>
      <c r="C152941" t="s">
        <v>167</v>
      </c>
      <c r="D152941" t="s">
        <v>108136</v>
      </c>
      <c r="E152941" t="s">
        <v>8859</v>
      </c>
      <c r="F152941" t="s">
        <v>604</v>
      </c>
      <c r="G152941" t="s">
        <v>281</v>
      </c>
      <c r="H152941" t="s">
        <v>108195</v>
      </c>
      <c r="I152941" t="s">
        <v>10</v>
      </c>
    </row>
    <row r="152942" spans="1:9" hidden="1" x14ac:dyDescent="0.3">
      <c r="A152942" t="s">
        <v>224829</v>
      </c>
      <c r="B152942" t="s">
        <v>224830</v>
      </c>
      <c r="C152942" t="s">
        <v>117</v>
      </c>
      <c r="D152942" t="s">
        <v>461</v>
      </c>
      <c r="E152942" t="s">
        <v>19</v>
      </c>
      <c r="F152942" t="s">
        <v>251</v>
      </c>
      <c r="G152942" t="s">
        <v>438</v>
      </c>
      <c r="H152942" t="s">
        <v>108195</v>
      </c>
      <c r="I152942" t="s">
        <v>10</v>
      </c>
    </row>
    <row r="152943" spans="1:9" hidden="1" x14ac:dyDescent="0.3">
      <c r="A152943" t="s">
        <v>224831</v>
      </c>
      <c r="B152943" t="s">
        <v>224832</v>
      </c>
      <c r="C152943" t="s">
        <v>265</v>
      </c>
      <c r="D152943" t="s">
        <v>108043</v>
      </c>
      <c r="E152943" t="s">
        <v>108178</v>
      </c>
      <c r="F152943" t="s">
        <v>638</v>
      </c>
      <c r="G152943" t="s">
        <v>293</v>
      </c>
      <c r="H152943" t="s">
        <v>108195</v>
      </c>
      <c r="I152943" t="s">
        <v>10</v>
      </c>
    </row>
    <row r="152944" spans="1:9" hidden="1" x14ac:dyDescent="0.3">
      <c r="A152944" t="s">
        <v>224833</v>
      </c>
      <c r="B152944" t="s">
        <v>224834</v>
      </c>
      <c r="C152944" t="s">
        <v>130</v>
      </c>
      <c r="D152944" t="s">
        <v>1059</v>
      </c>
      <c r="E152944" t="s">
        <v>1385</v>
      </c>
      <c r="F152944" t="s">
        <v>817</v>
      </c>
      <c r="G152944" t="s">
        <v>281</v>
      </c>
      <c r="H152944" t="s">
        <v>108195</v>
      </c>
      <c r="I152944" t="s">
        <v>10</v>
      </c>
    </row>
    <row r="152945" spans="1:9" hidden="1" x14ac:dyDescent="0.3">
      <c r="A152945" t="s">
        <v>224835</v>
      </c>
      <c r="B152945" t="s">
        <v>224836</v>
      </c>
      <c r="C152945" t="s">
        <v>33</v>
      </c>
      <c r="D152945" t="s">
        <v>285</v>
      </c>
      <c r="E152945" t="s">
        <v>337</v>
      </c>
      <c r="F152945" t="s">
        <v>247</v>
      </c>
      <c r="G152945" t="s">
        <v>281</v>
      </c>
      <c r="H152945" t="s">
        <v>108195</v>
      </c>
      <c r="I152945" t="s">
        <v>10</v>
      </c>
    </row>
    <row r="152946" spans="1:9" hidden="1" x14ac:dyDescent="0.3">
      <c r="A152946" t="s">
        <v>224837</v>
      </c>
      <c r="B152946" t="s">
        <v>224838</v>
      </c>
      <c r="C152946" t="s">
        <v>107</v>
      </c>
      <c r="D152946" t="s">
        <v>279</v>
      </c>
      <c r="E152946" t="s">
        <v>2478</v>
      </c>
      <c r="F152946" t="s">
        <v>55</v>
      </c>
      <c r="G152946" t="s">
        <v>281</v>
      </c>
      <c r="H152946" t="s">
        <v>108195</v>
      </c>
      <c r="I152946" t="s">
        <v>10</v>
      </c>
    </row>
    <row r="152947" spans="1:9" hidden="1" x14ac:dyDescent="0.3">
      <c r="A152947" t="s">
        <v>224839</v>
      </c>
      <c r="B152947" t="s">
        <v>224840</v>
      </c>
      <c r="C152947" t="s">
        <v>23</v>
      </c>
      <c r="D152947" t="s">
        <v>447</v>
      </c>
      <c r="E152947" t="s">
        <v>23560</v>
      </c>
      <c r="F152947" t="s">
        <v>224</v>
      </c>
      <c r="G152947" t="s">
        <v>281</v>
      </c>
      <c r="H152947" t="s">
        <v>108195</v>
      </c>
      <c r="I152947" t="s">
        <v>10</v>
      </c>
    </row>
    <row r="152948" spans="1:9" hidden="1" x14ac:dyDescent="0.3">
      <c r="A152948" t="s">
        <v>224841</v>
      </c>
      <c r="B152948" t="s">
        <v>224842</v>
      </c>
      <c r="C152948" t="s">
        <v>270</v>
      </c>
      <c r="D152948" t="s">
        <v>279</v>
      </c>
      <c r="E152948" t="s">
        <v>884</v>
      </c>
      <c r="F152948" t="s">
        <v>175</v>
      </c>
      <c r="G152948" t="s">
        <v>281</v>
      </c>
      <c r="H152948" t="s">
        <v>108195</v>
      </c>
      <c r="I152948" t="s">
        <v>10</v>
      </c>
    </row>
    <row r="152949" spans="1:9" hidden="1" x14ac:dyDescent="0.3">
      <c r="A152949" t="s">
        <v>224843</v>
      </c>
      <c r="B152949" t="s">
        <v>224844</v>
      </c>
      <c r="C152949" t="s">
        <v>271</v>
      </c>
      <c r="D152949" t="s">
        <v>108042</v>
      </c>
      <c r="E152949" t="s">
        <v>108074</v>
      </c>
      <c r="F152949" t="s">
        <v>224</v>
      </c>
      <c r="G152949" t="s">
        <v>293</v>
      </c>
      <c r="H152949" t="s">
        <v>108195</v>
      </c>
      <c r="I152949" t="s">
        <v>10</v>
      </c>
    </row>
    <row r="152950" spans="1:9" hidden="1" x14ac:dyDescent="0.3">
      <c r="A152950" t="s">
        <v>224845</v>
      </c>
      <c r="B152950" t="s">
        <v>224846</v>
      </c>
      <c r="C152950" t="s">
        <v>137</v>
      </c>
      <c r="D152950" t="s">
        <v>108136</v>
      </c>
      <c r="E152950" t="s">
        <v>454</v>
      </c>
      <c r="F152950" t="s">
        <v>131</v>
      </c>
      <c r="G152950" t="s">
        <v>281</v>
      </c>
      <c r="H152950" t="s">
        <v>108195</v>
      </c>
      <c r="I152950" t="s">
        <v>10</v>
      </c>
    </row>
    <row r="152951" spans="1:9" hidden="1" x14ac:dyDescent="0.3">
      <c r="A152951" t="s">
        <v>224847</v>
      </c>
      <c r="B152951" t="s">
        <v>224848</v>
      </c>
      <c r="C152951" t="s">
        <v>174</v>
      </c>
      <c r="D152951" t="s">
        <v>461</v>
      </c>
      <c r="E152951" t="s">
        <v>651</v>
      </c>
      <c r="F152951" t="s">
        <v>77</v>
      </c>
      <c r="G152951" t="s">
        <v>281</v>
      </c>
      <c r="H152951" t="s">
        <v>108195</v>
      </c>
      <c r="I152951" t="s">
        <v>10</v>
      </c>
    </row>
    <row r="152952" spans="1:9" hidden="1" x14ac:dyDescent="0.3">
      <c r="A152952" t="s">
        <v>224849</v>
      </c>
      <c r="B152952" t="s">
        <v>224850</v>
      </c>
      <c r="C152952" t="s">
        <v>22</v>
      </c>
      <c r="D152952" t="s">
        <v>306</v>
      </c>
      <c r="E152952" t="s">
        <v>1189</v>
      </c>
      <c r="F152952" t="s">
        <v>26</v>
      </c>
      <c r="G152952" t="s">
        <v>281</v>
      </c>
      <c r="H152952" t="s">
        <v>108195</v>
      </c>
      <c r="I152952" t="s">
        <v>10</v>
      </c>
    </row>
    <row r="152953" spans="1:9" hidden="1" x14ac:dyDescent="0.3">
      <c r="A152953" t="s">
        <v>224851</v>
      </c>
      <c r="B152953" t="s">
        <v>224852</v>
      </c>
      <c r="C152953" t="s">
        <v>163</v>
      </c>
      <c r="D152953" t="s">
        <v>279</v>
      </c>
      <c r="E152953" t="s">
        <v>1212</v>
      </c>
      <c r="F152953" t="s">
        <v>86</v>
      </c>
      <c r="G152953" t="s">
        <v>281</v>
      </c>
      <c r="H152953" t="s">
        <v>108195</v>
      </c>
      <c r="I152953" t="s">
        <v>10</v>
      </c>
    </row>
    <row r="152954" spans="1:9" hidden="1" x14ac:dyDescent="0.3">
      <c r="A152954" t="s">
        <v>224853</v>
      </c>
      <c r="B152954" t="s">
        <v>224854</v>
      </c>
      <c r="C152954" t="s">
        <v>237</v>
      </c>
      <c r="D152954" t="s">
        <v>461</v>
      </c>
      <c r="E152954" t="s">
        <v>5496</v>
      </c>
      <c r="F152954" t="s">
        <v>203</v>
      </c>
      <c r="G152954" t="s">
        <v>281</v>
      </c>
      <c r="H152954" t="s">
        <v>108195</v>
      </c>
      <c r="I152954" t="s">
        <v>10</v>
      </c>
    </row>
    <row r="152955" spans="1:9" hidden="1" x14ac:dyDescent="0.3">
      <c r="A152955" t="s">
        <v>224855</v>
      </c>
      <c r="B152955" t="s">
        <v>224856</v>
      </c>
      <c r="C152955" t="s">
        <v>136</v>
      </c>
      <c r="D152955" t="s">
        <v>279</v>
      </c>
      <c r="E152955" t="s">
        <v>4752</v>
      </c>
      <c r="F152955" t="s">
        <v>485</v>
      </c>
      <c r="G152955" t="s">
        <v>281</v>
      </c>
      <c r="H152955" t="s">
        <v>108195</v>
      </c>
      <c r="I152955" t="s">
        <v>10</v>
      </c>
    </row>
    <row r="152956" spans="1:9" hidden="1" x14ac:dyDescent="0.3">
      <c r="A152956" t="s">
        <v>224857</v>
      </c>
      <c r="B152956" t="s">
        <v>224858</v>
      </c>
      <c r="C152956" t="s">
        <v>257</v>
      </c>
      <c r="D152956" t="s">
        <v>279</v>
      </c>
      <c r="E152956" t="s">
        <v>3716</v>
      </c>
      <c r="F152956" t="s">
        <v>195</v>
      </c>
      <c r="G152956" t="s">
        <v>281</v>
      </c>
      <c r="H152956" t="s">
        <v>108195</v>
      </c>
      <c r="I152956" t="s">
        <v>10</v>
      </c>
    </row>
    <row r="152957" spans="1:9" hidden="1" x14ac:dyDescent="0.3">
      <c r="A152957" t="s">
        <v>224859</v>
      </c>
      <c r="B152957" t="s">
        <v>224860</v>
      </c>
      <c r="C152957" t="s">
        <v>189</v>
      </c>
      <c r="D152957" t="s">
        <v>564</v>
      </c>
      <c r="E152957" t="s">
        <v>1803</v>
      </c>
      <c r="F152957" t="s">
        <v>46</v>
      </c>
      <c r="G152957" t="s">
        <v>281</v>
      </c>
      <c r="H152957" t="s">
        <v>108195</v>
      </c>
      <c r="I152957" t="s">
        <v>10</v>
      </c>
    </row>
    <row r="152958" spans="1:9" hidden="1" x14ac:dyDescent="0.3">
      <c r="A152958" t="s">
        <v>224861</v>
      </c>
      <c r="B152958" t="s">
        <v>224862</v>
      </c>
      <c r="C152958" t="s">
        <v>210</v>
      </c>
      <c r="D152958" t="s">
        <v>279</v>
      </c>
      <c r="E152958" t="s">
        <v>15399</v>
      </c>
      <c r="F152958" t="s">
        <v>140</v>
      </c>
      <c r="G152958" t="s">
        <v>281</v>
      </c>
      <c r="H152958" t="s">
        <v>108195</v>
      </c>
      <c r="I152958" t="s">
        <v>10</v>
      </c>
    </row>
    <row r="152959" spans="1:9" hidden="1" x14ac:dyDescent="0.3">
      <c r="A152959" t="s">
        <v>224863</v>
      </c>
      <c r="B152959" t="s">
        <v>224864</v>
      </c>
      <c r="C152959" t="s">
        <v>15</v>
      </c>
      <c r="D152959" t="s">
        <v>461</v>
      </c>
      <c r="E152959" t="s">
        <v>1279</v>
      </c>
      <c r="F152959" t="s">
        <v>258</v>
      </c>
      <c r="G152959" t="s">
        <v>281</v>
      </c>
      <c r="H152959" t="s">
        <v>108195</v>
      </c>
      <c r="I152959" t="s">
        <v>10</v>
      </c>
    </row>
    <row r="152960" spans="1:9" hidden="1" x14ac:dyDescent="0.3">
      <c r="A152960" t="s">
        <v>224865</v>
      </c>
      <c r="B152960" t="s">
        <v>224866</v>
      </c>
      <c r="C152960" t="s">
        <v>72</v>
      </c>
      <c r="D152960" t="s">
        <v>108136</v>
      </c>
      <c r="E152960" t="s">
        <v>19</v>
      </c>
      <c r="F152960" t="s">
        <v>175</v>
      </c>
      <c r="G152960" t="s">
        <v>438</v>
      </c>
      <c r="H152960" t="s">
        <v>108195</v>
      </c>
      <c r="I152960" t="s">
        <v>10</v>
      </c>
    </row>
    <row r="152961" spans="1:9" hidden="1" x14ac:dyDescent="0.3">
      <c r="A152961" t="s">
        <v>224867</v>
      </c>
      <c r="B152961" t="s">
        <v>224868</v>
      </c>
      <c r="C152961" t="s">
        <v>138</v>
      </c>
      <c r="D152961" t="s">
        <v>306</v>
      </c>
      <c r="E152961" t="s">
        <v>1841</v>
      </c>
      <c r="F152961" t="s">
        <v>90</v>
      </c>
      <c r="G152961" t="s">
        <v>281</v>
      </c>
      <c r="H152961" t="s">
        <v>108195</v>
      </c>
      <c r="I152961" t="s">
        <v>10</v>
      </c>
    </row>
    <row r="152962" spans="1:9" hidden="1" x14ac:dyDescent="0.3">
      <c r="A152962" t="s">
        <v>224869</v>
      </c>
      <c r="B152962" t="s">
        <v>224870</v>
      </c>
      <c r="C152962" t="s">
        <v>144</v>
      </c>
      <c r="D152962" t="s">
        <v>279</v>
      </c>
      <c r="E152962" t="s">
        <v>2175</v>
      </c>
      <c r="F152962" t="s">
        <v>598</v>
      </c>
      <c r="G152962" t="s">
        <v>281</v>
      </c>
      <c r="H152962" t="s">
        <v>108195</v>
      </c>
      <c r="I152962" t="s">
        <v>10</v>
      </c>
    </row>
    <row r="152963" spans="1:9" hidden="1" x14ac:dyDescent="0.3">
      <c r="A152963" t="s">
        <v>224871</v>
      </c>
      <c r="B152963" t="s">
        <v>224872</v>
      </c>
      <c r="C152963" t="s">
        <v>253</v>
      </c>
      <c r="D152963" t="s">
        <v>461</v>
      </c>
      <c r="E152963" t="s">
        <v>782</v>
      </c>
      <c r="F152963" t="s">
        <v>273</v>
      </c>
      <c r="G152963" t="s">
        <v>281</v>
      </c>
      <c r="H152963" t="s">
        <v>108195</v>
      </c>
      <c r="I152963" t="s">
        <v>10</v>
      </c>
    </row>
    <row r="152964" spans="1:9" hidden="1" x14ac:dyDescent="0.3">
      <c r="A152964" t="s">
        <v>224873</v>
      </c>
      <c r="B152964" t="s">
        <v>224874</v>
      </c>
      <c r="C152964" t="s">
        <v>265</v>
      </c>
      <c r="D152964" t="s">
        <v>108040</v>
      </c>
      <c r="E152964" t="s">
        <v>108142</v>
      </c>
      <c r="F152964" t="s">
        <v>638</v>
      </c>
      <c r="G152964" t="s">
        <v>293</v>
      </c>
      <c r="H152964" t="s">
        <v>108195</v>
      </c>
      <c r="I152964" t="s">
        <v>10</v>
      </c>
    </row>
    <row r="152965" spans="1:9" hidden="1" x14ac:dyDescent="0.3">
      <c r="A152965" t="s">
        <v>224875</v>
      </c>
      <c r="B152965" t="s">
        <v>224876</v>
      </c>
      <c r="C152965" t="s">
        <v>48</v>
      </c>
      <c r="D152965" t="s">
        <v>285</v>
      </c>
      <c r="E152965" t="s">
        <v>3415</v>
      </c>
      <c r="F152965" t="s">
        <v>666</v>
      </c>
      <c r="G152965" t="s">
        <v>281</v>
      </c>
      <c r="H152965" t="s">
        <v>108195</v>
      </c>
      <c r="I152965" t="s">
        <v>10</v>
      </c>
    </row>
    <row r="152966" spans="1:9" hidden="1" x14ac:dyDescent="0.3">
      <c r="A152966" t="s">
        <v>224877</v>
      </c>
      <c r="B152966" t="s">
        <v>224878</v>
      </c>
      <c r="C152966" t="s">
        <v>24</v>
      </c>
      <c r="D152966" t="s">
        <v>108136</v>
      </c>
      <c r="E152966" t="s">
        <v>1850</v>
      </c>
      <c r="F152966" t="s">
        <v>203</v>
      </c>
      <c r="G152966" t="s">
        <v>281</v>
      </c>
      <c r="H152966" t="s">
        <v>108195</v>
      </c>
      <c r="I152966" t="s">
        <v>10</v>
      </c>
    </row>
    <row r="152967" spans="1:9" hidden="1" x14ac:dyDescent="0.3">
      <c r="A152967" t="s">
        <v>224879</v>
      </c>
      <c r="B152967" t="s">
        <v>224880</v>
      </c>
      <c r="C152967" t="s">
        <v>23</v>
      </c>
      <c r="D152967" t="s">
        <v>279</v>
      </c>
      <c r="E152967" t="s">
        <v>17472</v>
      </c>
      <c r="F152967" t="s">
        <v>224</v>
      </c>
      <c r="G152967" t="s">
        <v>281</v>
      </c>
      <c r="H152967" t="s">
        <v>108195</v>
      </c>
      <c r="I152967" t="s">
        <v>10</v>
      </c>
    </row>
    <row r="152968" spans="1:9" hidden="1" x14ac:dyDescent="0.3">
      <c r="A152968" t="s">
        <v>224881</v>
      </c>
      <c r="B152968" t="s">
        <v>224882</v>
      </c>
      <c r="C152968" t="s">
        <v>212</v>
      </c>
      <c r="D152968" t="s">
        <v>306</v>
      </c>
      <c r="E152968" t="s">
        <v>613</v>
      </c>
      <c r="F152968" t="s">
        <v>175</v>
      </c>
      <c r="G152968" t="s">
        <v>281</v>
      </c>
      <c r="H152968" t="s">
        <v>108195</v>
      </c>
      <c r="I152968" t="s">
        <v>10</v>
      </c>
    </row>
    <row r="152969" spans="1:9" hidden="1" x14ac:dyDescent="0.3">
      <c r="A152969" t="s">
        <v>224883</v>
      </c>
      <c r="B152969" t="s">
        <v>224884</v>
      </c>
      <c r="C152969" t="s">
        <v>118</v>
      </c>
      <c r="D152969" t="s">
        <v>306</v>
      </c>
      <c r="E152969" t="s">
        <v>1820</v>
      </c>
      <c r="F152969" t="s">
        <v>276</v>
      </c>
      <c r="G152969" t="s">
        <v>281</v>
      </c>
      <c r="H152969" t="s">
        <v>108195</v>
      </c>
      <c r="I152969" t="s">
        <v>10</v>
      </c>
    </row>
    <row r="152970" spans="1:9" hidden="1" x14ac:dyDescent="0.3">
      <c r="A152970" t="s">
        <v>224885</v>
      </c>
      <c r="B152970" t="s">
        <v>224886</v>
      </c>
      <c r="C152970" t="s">
        <v>125</v>
      </c>
      <c r="D152970" t="s">
        <v>279</v>
      </c>
      <c r="E152970" t="s">
        <v>933</v>
      </c>
      <c r="F152970" t="s">
        <v>46</v>
      </c>
      <c r="G152970" t="s">
        <v>281</v>
      </c>
      <c r="H152970" t="s">
        <v>108195</v>
      </c>
      <c r="I152970" t="s">
        <v>10</v>
      </c>
    </row>
    <row r="152971" spans="1:9" hidden="1" x14ac:dyDescent="0.3">
      <c r="A152971" t="s">
        <v>224887</v>
      </c>
      <c r="B152971" t="s">
        <v>224888</v>
      </c>
      <c r="C152971" t="s">
        <v>183</v>
      </c>
      <c r="D152971" t="s">
        <v>108136</v>
      </c>
      <c r="E152971" t="s">
        <v>2775</v>
      </c>
      <c r="F152971" t="s">
        <v>272</v>
      </c>
      <c r="G152971" t="s">
        <v>281</v>
      </c>
      <c r="H152971" t="s">
        <v>108195</v>
      </c>
      <c r="I152971" t="s">
        <v>10</v>
      </c>
    </row>
    <row r="152972" spans="1:9" hidden="1" x14ac:dyDescent="0.3">
      <c r="A152972" t="s">
        <v>224889</v>
      </c>
      <c r="B152972" t="s">
        <v>224890</v>
      </c>
      <c r="C152972" t="s">
        <v>236</v>
      </c>
      <c r="D152972" t="s">
        <v>461</v>
      </c>
      <c r="E152972" t="s">
        <v>454</v>
      </c>
      <c r="F152972" t="s">
        <v>143</v>
      </c>
      <c r="G152972" t="s">
        <v>281</v>
      </c>
      <c r="H152972" t="s">
        <v>108195</v>
      </c>
      <c r="I152972" t="s">
        <v>10</v>
      </c>
    </row>
    <row r="152973" spans="1:9" hidden="1" x14ac:dyDescent="0.3">
      <c r="A152973" t="s">
        <v>224891</v>
      </c>
      <c r="B152973" t="s">
        <v>224892</v>
      </c>
      <c r="C152973" t="s">
        <v>171</v>
      </c>
      <c r="D152973" t="s">
        <v>306</v>
      </c>
      <c r="E152973" t="s">
        <v>534</v>
      </c>
      <c r="F152973" t="s">
        <v>140</v>
      </c>
      <c r="G152973" t="s">
        <v>281</v>
      </c>
      <c r="H152973" t="s">
        <v>108195</v>
      </c>
      <c r="I152973" t="s">
        <v>10</v>
      </c>
    </row>
    <row r="152974" spans="1:9" hidden="1" x14ac:dyDescent="0.3">
      <c r="A152974" t="s">
        <v>224893</v>
      </c>
      <c r="B152974" t="s">
        <v>224894</v>
      </c>
      <c r="C152974" t="s">
        <v>67</v>
      </c>
      <c r="D152974" t="s">
        <v>1059</v>
      </c>
      <c r="E152974" t="s">
        <v>465</v>
      </c>
      <c r="F152974" t="s">
        <v>86</v>
      </c>
      <c r="G152974" t="s">
        <v>281</v>
      </c>
      <c r="H152974" t="s">
        <v>108195</v>
      </c>
      <c r="I152974" t="s">
        <v>10</v>
      </c>
    </row>
    <row r="152975" spans="1:9" hidden="1" x14ac:dyDescent="0.3">
      <c r="A152975" t="s">
        <v>224895</v>
      </c>
      <c r="B152975" t="s">
        <v>224896</v>
      </c>
      <c r="C152975" t="s">
        <v>184</v>
      </c>
      <c r="D152975" t="s">
        <v>447</v>
      </c>
      <c r="E152975" t="s">
        <v>1028</v>
      </c>
      <c r="F152975" t="s">
        <v>13</v>
      </c>
      <c r="G152975" t="s">
        <v>281</v>
      </c>
      <c r="H152975" t="s">
        <v>108195</v>
      </c>
      <c r="I152975" t="s">
        <v>10</v>
      </c>
    </row>
    <row r="152976" spans="1:9" hidden="1" x14ac:dyDescent="0.3">
      <c r="A152976" t="s">
        <v>224897</v>
      </c>
      <c r="B152976" t="s">
        <v>224898</v>
      </c>
      <c r="C152976" t="s">
        <v>67</v>
      </c>
      <c r="D152976" t="s">
        <v>1059</v>
      </c>
      <c r="E152976" t="s">
        <v>8005</v>
      </c>
      <c r="F152976" t="s">
        <v>86</v>
      </c>
      <c r="G152976" t="s">
        <v>281</v>
      </c>
      <c r="H152976" t="s">
        <v>108195</v>
      </c>
      <c r="I152976" t="s">
        <v>10</v>
      </c>
    </row>
    <row r="152977" spans="1:9" hidden="1" x14ac:dyDescent="0.3">
      <c r="A152977" t="s">
        <v>224899</v>
      </c>
      <c r="B152977" t="s">
        <v>224900</v>
      </c>
      <c r="C152977" t="s">
        <v>53</v>
      </c>
      <c r="D152977" t="s">
        <v>108136</v>
      </c>
      <c r="E152977" t="s">
        <v>1025</v>
      </c>
      <c r="F152977" t="s">
        <v>69</v>
      </c>
      <c r="G152977" t="s">
        <v>281</v>
      </c>
      <c r="H152977" t="s">
        <v>108195</v>
      </c>
      <c r="I152977" t="s">
        <v>10</v>
      </c>
    </row>
    <row r="152978" spans="1:9" hidden="1" x14ac:dyDescent="0.3">
      <c r="A152978" t="s">
        <v>224901</v>
      </c>
      <c r="B152978" t="s">
        <v>224902</v>
      </c>
      <c r="C152978" t="s">
        <v>192</v>
      </c>
      <c r="D152978" t="s">
        <v>285</v>
      </c>
      <c r="E152978" t="s">
        <v>4280</v>
      </c>
      <c r="F152978" t="s">
        <v>50</v>
      </c>
      <c r="G152978" t="s">
        <v>281</v>
      </c>
      <c r="H152978" t="s">
        <v>108195</v>
      </c>
      <c r="I152978" t="s">
        <v>10</v>
      </c>
    </row>
    <row r="152979" spans="1:9" hidden="1" x14ac:dyDescent="0.3">
      <c r="A152979" t="s">
        <v>224903</v>
      </c>
      <c r="B152979" t="s">
        <v>224904</v>
      </c>
      <c r="C152979" t="s">
        <v>135</v>
      </c>
      <c r="D152979" t="s">
        <v>108136</v>
      </c>
      <c r="E152979" t="s">
        <v>3629</v>
      </c>
      <c r="F152979" t="s">
        <v>264</v>
      </c>
      <c r="G152979" t="s">
        <v>281</v>
      </c>
      <c r="H152979" t="s">
        <v>108195</v>
      </c>
      <c r="I152979" t="s">
        <v>10</v>
      </c>
    </row>
    <row r="152980" spans="1:9" hidden="1" x14ac:dyDescent="0.3">
      <c r="A152980" t="s">
        <v>224905</v>
      </c>
      <c r="B152980" t="s">
        <v>224906</v>
      </c>
      <c r="C152980" t="s">
        <v>154</v>
      </c>
      <c r="D152980" t="s">
        <v>108136</v>
      </c>
      <c r="E152980" t="s">
        <v>2328</v>
      </c>
      <c r="F152980" t="s">
        <v>276</v>
      </c>
      <c r="G152980" t="s">
        <v>281</v>
      </c>
      <c r="H152980" t="s">
        <v>108195</v>
      </c>
      <c r="I152980" t="s">
        <v>10</v>
      </c>
    </row>
    <row r="152981" spans="1:9" hidden="1" x14ac:dyDescent="0.3">
      <c r="A152981" t="s">
        <v>224907</v>
      </c>
      <c r="B152981" t="s">
        <v>224908</v>
      </c>
      <c r="C152981" t="s">
        <v>124</v>
      </c>
      <c r="D152981" t="s">
        <v>108136</v>
      </c>
      <c r="E152981" t="s">
        <v>771</v>
      </c>
      <c r="F152981" t="s">
        <v>17</v>
      </c>
      <c r="G152981" t="s">
        <v>281</v>
      </c>
      <c r="H152981" t="s">
        <v>108195</v>
      </c>
      <c r="I152981" t="s">
        <v>10</v>
      </c>
    </row>
    <row r="152982" spans="1:9" hidden="1" x14ac:dyDescent="0.3">
      <c r="A152982" t="s">
        <v>224909</v>
      </c>
      <c r="B152982" t="s">
        <v>224910</v>
      </c>
      <c r="C152982" t="s">
        <v>16</v>
      </c>
      <c r="D152982" t="s">
        <v>1059</v>
      </c>
      <c r="E152982" t="s">
        <v>25949</v>
      </c>
      <c r="F152982" t="s">
        <v>77</v>
      </c>
      <c r="G152982" t="s">
        <v>281</v>
      </c>
      <c r="H152982" t="s">
        <v>108195</v>
      </c>
      <c r="I152982" t="s">
        <v>10</v>
      </c>
    </row>
    <row r="152983" spans="1:9" hidden="1" x14ac:dyDescent="0.3">
      <c r="A152983" t="s">
        <v>224911</v>
      </c>
      <c r="B152983" t="s">
        <v>224912</v>
      </c>
      <c r="C152983" t="s">
        <v>45</v>
      </c>
      <c r="D152983" t="s">
        <v>306</v>
      </c>
      <c r="E152983" t="s">
        <v>1025</v>
      </c>
      <c r="F152983" t="s">
        <v>69</v>
      </c>
      <c r="G152983" t="s">
        <v>281</v>
      </c>
      <c r="H152983" t="s">
        <v>108195</v>
      </c>
      <c r="I152983" t="s">
        <v>10</v>
      </c>
    </row>
    <row r="152984" spans="1:9" hidden="1" x14ac:dyDescent="0.3">
      <c r="A152984" t="s">
        <v>224913</v>
      </c>
      <c r="B152984" t="s">
        <v>224914</v>
      </c>
      <c r="C152984" t="s">
        <v>108200</v>
      </c>
      <c r="D152984" t="s">
        <v>564</v>
      </c>
      <c r="E152984" t="s">
        <v>5341</v>
      </c>
      <c r="F152984" t="s">
        <v>261</v>
      </c>
      <c r="G152984" t="s">
        <v>293</v>
      </c>
      <c r="H152984" t="s">
        <v>108195</v>
      </c>
      <c r="I152984" t="s">
        <v>10</v>
      </c>
    </row>
    <row r="152985" spans="1:9" hidden="1" x14ac:dyDescent="0.3">
      <c r="A152985" t="s">
        <v>224915</v>
      </c>
      <c r="B152985" t="s">
        <v>224916</v>
      </c>
      <c r="C152985" t="s">
        <v>71</v>
      </c>
      <c r="D152985" t="s">
        <v>279</v>
      </c>
      <c r="E152985" t="s">
        <v>7045</v>
      </c>
      <c r="F152985" t="s">
        <v>662</v>
      </c>
      <c r="G152985" t="s">
        <v>281</v>
      </c>
      <c r="H152985" t="s">
        <v>108195</v>
      </c>
      <c r="I152985" t="s">
        <v>10</v>
      </c>
    </row>
    <row r="152986" spans="1:9" hidden="1" x14ac:dyDescent="0.3">
      <c r="A152986" t="s">
        <v>224917</v>
      </c>
      <c r="B152986" t="s">
        <v>224918</v>
      </c>
      <c r="C152986" t="s">
        <v>241</v>
      </c>
      <c r="D152986" t="s">
        <v>279</v>
      </c>
      <c r="E152986" t="s">
        <v>10689</v>
      </c>
      <c r="F152986" t="s">
        <v>292</v>
      </c>
      <c r="G152986" t="s">
        <v>281</v>
      </c>
      <c r="H152986" t="s">
        <v>108195</v>
      </c>
      <c r="I152986" t="s">
        <v>10</v>
      </c>
    </row>
    <row r="152987" spans="1:9" hidden="1" x14ac:dyDescent="0.3">
      <c r="A152987" t="s">
        <v>224919</v>
      </c>
      <c r="B152987" t="s">
        <v>224920</v>
      </c>
      <c r="C152987" t="s">
        <v>212</v>
      </c>
      <c r="D152987" t="s">
        <v>285</v>
      </c>
      <c r="E152987" t="s">
        <v>534</v>
      </c>
      <c r="F152987" t="s">
        <v>175</v>
      </c>
      <c r="G152987" t="s">
        <v>281</v>
      </c>
      <c r="H152987" t="s">
        <v>108195</v>
      </c>
      <c r="I152987" t="s">
        <v>10</v>
      </c>
    </row>
    <row r="152988" spans="1:9" hidden="1" x14ac:dyDescent="0.3">
      <c r="A152988" t="s">
        <v>224921</v>
      </c>
      <c r="B152988" t="s">
        <v>224922</v>
      </c>
      <c r="C152988" t="s">
        <v>184</v>
      </c>
      <c r="D152988" t="s">
        <v>461</v>
      </c>
      <c r="E152988" t="s">
        <v>1732</v>
      </c>
      <c r="F152988" t="s">
        <v>13</v>
      </c>
      <c r="G152988" t="s">
        <v>281</v>
      </c>
      <c r="H152988" t="s">
        <v>108195</v>
      </c>
      <c r="I152988" t="s">
        <v>10</v>
      </c>
    </row>
    <row r="152989" spans="1:9" hidden="1" x14ac:dyDescent="0.3">
      <c r="A152989" t="s">
        <v>224923</v>
      </c>
      <c r="B152989" t="s">
        <v>224924</v>
      </c>
      <c r="C152989" t="s">
        <v>215</v>
      </c>
      <c r="D152989" t="s">
        <v>279</v>
      </c>
      <c r="E152989" t="s">
        <v>3030</v>
      </c>
      <c r="F152989" t="s">
        <v>55</v>
      </c>
      <c r="G152989" t="s">
        <v>281</v>
      </c>
      <c r="H152989" t="s">
        <v>108195</v>
      </c>
      <c r="I152989" t="s">
        <v>10</v>
      </c>
    </row>
    <row r="152990" spans="1:9" hidden="1" x14ac:dyDescent="0.3">
      <c r="A152990" t="s">
        <v>224925</v>
      </c>
      <c r="B152990" t="s">
        <v>224926</v>
      </c>
      <c r="C152990" t="s">
        <v>56</v>
      </c>
      <c r="D152990" t="s">
        <v>279</v>
      </c>
      <c r="E152990" t="s">
        <v>3629</v>
      </c>
      <c r="F152990" t="s">
        <v>214</v>
      </c>
      <c r="G152990" t="s">
        <v>281</v>
      </c>
      <c r="H152990" t="s">
        <v>108195</v>
      </c>
      <c r="I152990" t="s">
        <v>10</v>
      </c>
    </row>
    <row r="152991" spans="1:9" hidden="1" x14ac:dyDescent="0.3">
      <c r="A152991" t="s">
        <v>224927</v>
      </c>
      <c r="B152991" t="s">
        <v>224928</v>
      </c>
      <c r="C152991" t="s">
        <v>167</v>
      </c>
      <c r="D152991" t="s">
        <v>285</v>
      </c>
      <c r="E152991" t="s">
        <v>296</v>
      </c>
      <c r="F152991" t="s">
        <v>604</v>
      </c>
      <c r="G152991" t="s">
        <v>281</v>
      </c>
      <c r="H152991" t="s">
        <v>108195</v>
      </c>
      <c r="I152991" t="s">
        <v>10</v>
      </c>
    </row>
    <row r="152992" spans="1:9" hidden="1" x14ac:dyDescent="0.3">
      <c r="A152992" t="s">
        <v>224929</v>
      </c>
      <c r="B152992" t="s">
        <v>224930</v>
      </c>
      <c r="C152992" t="s">
        <v>256</v>
      </c>
      <c r="D152992" t="s">
        <v>285</v>
      </c>
      <c r="E152992" t="s">
        <v>2121</v>
      </c>
      <c r="F152992" t="s">
        <v>272</v>
      </c>
      <c r="G152992" t="s">
        <v>281</v>
      </c>
      <c r="H152992" t="s">
        <v>108195</v>
      </c>
      <c r="I152992" t="s">
        <v>10</v>
      </c>
    </row>
    <row r="152993" spans="1:9" hidden="1" x14ac:dyDescent="0.3">
      <c r="A152993" t="s">
        <v>224931</v>
      </c>
      <c r="B152993" t="s">
        <v>224932</v>
      </c>
      <c r="C152993" t="s">
        <v>190</v>
      </c>
      <c r="D152993" t="s">
        <v>1059</v>
      </c>
      <c r="E152993" t="s">
        <v>1930</v>
      </c>
      <c r="F152993" t="s">
        <v>46</v>
      </c>
      <c r="G152993" t="s">
        <v>281</v>
      </c>
      <c r="H152993" t="s">
        <v>108195</v>
      </c>
      <c r="I152993" t="s">
        <v>10</v>
      </c>
    </row>
    <row r="152994" spans="1:9" hidden="1" x14ac:dyDescent="0.3">
      <c r="A152994" t="s">
        <v>224933</v>
      </c>
      <c r="B152994" t="s">
        <v>224934</v>
      </c>
      <c r="C152994" t="s">
        <v>118</v>
      </c>
      <c r="D152994" t="s">
        <v>279</v>
      </c>
      <c r="E152994" t="s">
        <v>630</v>
      </c>
      <c r="F152994" t="s">
        <v>276</v>
      </c>
      <c r="G152994" t="s">
        <v>281</v>
      </c>
      <c r="H152994" t="s">
        <v>108195</v>
      </c>
      <c r="I152994" t="s">
        <v>10</v>
      </c>
    </row>
    <row r="152995" spans="1:9" hidden="1" x14ac:dyDescent="0.3">
      <c r="A152995" t="s">
        <v>224935</v>
      </c>
      <c r="B152995" t="s">
        <v>224936</v>
      </c>
      <c r="C152995" t="s">
        <v>236</v>
      </c>
      <c r="D152995" t="s">
        <v>279</v>
      </c>
      <c r="E152995" t="s">
        <v>2127</v>
      </c>
      <c r="F152995" t="s">
        <v>143</v>
      </c>
      <c r="G152995" t="s">
        <v>281</v>
      </c>
      <c r="H152995" t="s">
        <v>108195</v>
      </c>
      <c r="I152995" t="s">
        <v>10</v>
      </c>
    </row>
    <row r="152996" spans="1:9" hidden="1" x14ac:dyDescent="0.3">
      <c r="A152996" t="s">
        <v>224937</v>
      </c>
      <c r="B152996" t="s">
        <v>224938</v>
      </c>
      <c r="C152996" t="s">
        <v>60</v>
      </c>
      <c r="D152996" t="s">
        <v>1059</v>
      </c>
      <c r="E152996" t="s">
        <v>3179</v>
      </c>
      <c r="F152996" t="s">
        <v>365</v>
      </c>
      <c r="G152996" t="s">
        <v>281</v>
      </c>
      <c r="H152996" t="s">
        <v>108195</v>
      </c>
      <c r="I152996" t="s">
        <v>10</v>
      </c>
    </row>
    <row r="152997" spans="1:9" hidden="1" x14ac:dyDescent="0.3">
      <c r="A152997" t="s">
        <v>224939</v>
      </c>
      <c r="B152997" t="s">
        <v>224940</v>
      </c>
      <c r="C152997" t="s">
        <v>113</v>
      </c>
      <c r="D152997" t="s">
        <v>279</v>
      </c>
      <c r="E152997" t="s">
        <v>661</v>
      </c>
      <c r="F152997" t="s">
        <v>314</v>
      </c>
      <c r="G152997" t="s">
        <v>281</v>
      </c>
      <c r="H152997" t="s">
        <v>108195</v>
      </c>
      <c r="I152997" t="s">
        <v>10</v>
      </c>
    </row>
    <row r="152998" spans="1:9" hidden="1" x14ac:dyDescent="0.3">
      <c r="A152998" t="s">
        <v>224941</v>
      </c>
      <c r="B152998" t="s">
        <v>224942</v>
      </c>
      <c r="C152998" t="s">
        <v>141</v>
      </c>
      <c r="D152998" t="s">
        <v>279</v>
      </c>
      <c r="E152998" t="s">
        <v>1803</v>
      </c>
      <c r="F152998" t="s">
        <v>59</v>
      </c>
      <c r="G152998" t="s">
        <v>281</v>
      </c>
      <c r="H152998" t="s">
        <v>108195</v>
      </c>
      <c r="I152998" t="s">
        <v>10</v>
      </c>
    </row>
    <row r="152999" spans="1:9" hidden="1" x14ac:dyDescent="0.3">
      <c r="A152999" t="s">
        <v>224943</v>
      </c>
      <c r="B152999" t="s">
        <v>224944</v>
      </c>
      <c r="C152999" t="s">
        <v>58</v>
      </c>
      <c r="D152999" t="s">
        <v>285</v>
      </c>
      <c r="E152999" t="s">
        <v>597</v>
      </c>
      <c r="F152999" t="s">
        <v>50</v>
      </c>
      <c r="G152999" t="s">
        <v>281</v>
      </c>
      <c r="H152999" t="s">
        <v>108195</v>
      </c>
      <c r="I152999" t="s">
        <v>10</v>
      </c>
    </row>
    <row r="153000" spans="1:9" hidden="1" x14ac:dyDescent="0.3">
      <c r="A153000" t="s">
        <v>224945</v>
      </c>
      <c r="B153000" t="s">
        <v>224946</v>
      </c>
      <c r="C153000" t="s">
        <v>16</v>
      </c>
      <c r="D153000" t="s">
        <v>285</v>
      </c>
      <c r="E153000" t="s">
        <v>474</v>
      </c>
      <c r="F153000" t="s">
        <v>77</v>
      </c>
      <c r="G153000" t="s">
        <v>281</v>
      </c>
      <c r="H153000" t="s">
        <v>108195</v>
      </c>
      <c r="I153000" t="s">
        <v>10</v>
      </c>
    </row>
    <row r="153001" spans="1:9" hidden="1" x14ac:dyDescent="0.3">
      <c r="A153001" t="s">
        <v>224947</v>
      </c>
      <c r="B153001" t="s">
        <v>224948</v>
      </c>
      <c r="C153001" t="s">
        <v>135</v>
      </c>
      <c r="D153001" t="s">
        <v>447</v>
      </c>
      <c r="E153001" t="s">
        <v>1460</v>
      </c>
      <c r="F153001" t="s">
        <v>264</v>
      </c>
      <c r="G153001" t="s">
        <v>281</v>
      </c>
      <c r="H153001" t="s">
        <v>108195</v>
      </c>
      <c r="I153001" t="s">
        <v>10</v>
      </c>
    </row>
    <row r="153002" spans="1:9" hidden="1" x14ac:dyDescent="0.3">
      <c r="A153002" t="s">
        <v>224949</v>
      </c>
      <c r="B153002" t="s">
        <v>224950</v>
      </c>
      <c r="C153002" t="s">
        <v>141</v>
      </c>
      <c r="D153002" t="s">
        <v>279</v>
      </c>
      <c r="E153002" t="s">
        <v>831</v>
      </c>
      <c r="F153002" t="s">
        <v>59</v>
      </c>
      <c r="G153002" t="s">
        <v>281</v>
      </c>
      <c r="H153002" t="s">
        <v>108195</v>
      </c>
      <c r="I153002" t="s">
        <v>10</v>
      </c>
    </row>
    <row r="153003" spans="1:9" hidden="1" x14ac:dyDescent="0.3">
      <c r="A153003" t="s">
        <v>224951</v>
      </c>
      <c r="B153003" t="s">
        <v>224952</v>
      </c>
      <c r="C153003" t="s">
        <v>221</v>
      </c>
      <c r="D153003" t="s">
        <v>1059</v>
      </c>
      <c r="E153003" t="s">
        <v>1267</v>
      </c>
      <c r="F153003" t="s">
        <v>39</v>
      </c>
      <c r="G153003" t="s">
        <v>281</v>
      </c>
      <c r="H153003" t="s">
        <v>108195</v>
      </c>
      <c r="I153003" t="s">
        <v>10</v>
      </c>
    </row>
    <row r="153004" spans="1:9" hidden="1" x14ac:dyDescent="0.3">
      <c r="A153004" t="s">
        <v>224953</v>
      </c>
      <c r="B153004" t="s">
        <v>224954</v>
      </c>
      <c r="C153004" t="s">
        <v>188</v>
      </c>
      <c r="D153004" t="s">
        <v>285</v>
      </c>
      <c r="E153004" t="s">
        <v>3212</v>
      </c>
      <c r="F153004" t="s">
        <v>276</v>
      </c>
      <c r="G153004" t="s">
        <v>281</v>
      </c>
      <c r="H153004" t="s">
        <v>108195</v>
      </c>
      <c r="I153004" t="s">
        <v>10</v>
      </c>
    </row>
    <row r="153005" spans="1:9" hidden="1" x14ac:dyDescent="0.3">
      <c r="A153005" t="s">
        <v>224955</v>
      </c>
      <c r="B153005" t="s">
        <v>224956</v>
      </c>
      <c r="C153005" t="s">
        <v>29</v>
      </c>
      <c r="D153005" t="s">
        <v>1059</v>
      </c>
      <c r="E153005" t="s">
        <v>765</v>
      </c>
      <c r="F153005" t="s">
        <v>269</v>
      </c>
      <c r="G153005" t="s">
        <v>281</v>
      </c>
      <c r="H153005" t="s">
        <v>108195</v>
      </c>
      <c r="I153005" t="s">
        <v>10</v>
      </c>
    </row>
    <row r="153006" spans="1:9" hidden="1" x14ac:dyDescent="0.3">
      <c r="A153006" t="s">
        <v>224957</v>
      </c>
      <c r="B153006" t="s">
        <v>224958</v>
      </c>
      <c r="C153006" t="s">
        <v>199</v>
      </c>
      <c r="D153006" t="s">
        <v>447</v>
      </c>
      <c r="E153006" t="s">
        <v>1200</v>
      </c>
      <c r="F153006" t="s">
        <v>140</v>
      </c>
      <c r="G153006" t="s">
        <v>281</v>
      </c>
      <c r="H153006" t="s">
        <v>108195</v>
      </c>
      <c r="I153006" t="s">
        <v>10</v>
      </c>
    </row>
    <row r="153007" spans="1:9" hidden="1" x14ac:dyDescent="0.3">
      <c r="A153007" t="s">
        <v>224959</v>
      </c>
      <c r="B153007" t="s">
        <v>224960</v>
      </c>
      <c r="C153007" t="s">
        <v>34</v>
      </c>
      <c r="D153007" t="s">
        <v>285</v>
      </c>
      <c r="E153007" t="s">
        <v>616</v>
      </c>
      <c r="F153007" t="s">
        <v>179</v>
      </c>
      <c r="G153007" t="s">
        <v>281</v>
      </c>
      <c r="H153007" t="s">
        <v>108195</v>
      </c>
      <c r="I153007" t="s">
        <v>10</v>
      </c>
    </row>
    <row r="153008" spans="1:9" hidden="1" x14ac:dyDescent="0.3">
      <c r="A153008" t="s">
        <v>224961</v>
      </c>
      <c r="B153008" t="s">
        <v>224962</v>
      </c>
      <c r="C153008" t="s">
        <v>129</v>
      </c>
      <c r="D153008" t="s">
        <v>306</v>
      </c>
      <c r="E153008" t="s">
        <v>4510</v>
      </c>
      <c r="F153008" t="s">
        <v>261</v>
      </c>
      <c r="G153008" t="s">
        <v>281</v>
      </c>
      <c r="H153008" t="s">
        <v>108195</v>
      </c>
      <c r="I153008" t="s">
        <v>10</v>
      </c>
    </row>
    <row r="153009" spans="1:9" hidden="1" x14ac:dyDescent="0.3">
      <c r="A153009" t="s">
        <v>224963</v>
      </c>
      <c r="B153009" t="s">
        <v>224964</v>
      </c>
      <c r="C153009" t="s">
        <v>85</v>
      </c>
      <c r="D153009" t="s">
        <v>285</v>
      </c>
      <c r="E153009" t="s">
        <v>740</v>
      </c>
      <c r="F153009" t="s">
        <v>68</v>
      </c>
      <c r="G153009" t="s">
        <v>281</v>
      </c>
      <c r="H153009" t="s">
        <v>108195</v>
      </c>
      <c r="I153009" t="s">
        <v>10</v>
      </c>
    </row>
    <row r="153010" spans="1:9" hidden="1" x14ac:dyDescent="0.3">
      <c r="A153010" t="s">
        <v>224965</v>
      </c>
      <c r="B153010" t="s">
        <v>224966</v>
      </c>
      <c r="C153010" t="s">
        <v>127</v>
      </c>
      <c r="D153010" t="s">
        <v>279</v>
      </c>
      <c r="E153010" t="s">
        <v>4818</v>
      </c>
      <c r="F153010" t="s">
        <v>96</v>
      </c>
      <c r="G153010" t="s">
        <v>281</v>
      </c>
      <c r="H153010" t="s">
        <v>108195</v>
      </c>
      <c r="I153010" t="s">
        <v>10</v>
      </c>
    </row>
    <row r="153011" spans="1:9" hidden="1" x14ac:dyDescent="0.3">
      <c r="A153011" t="s">
        <v>224967</v>
      </c>
      <c r="B153011" t="s">
        <v>224968</v>
      </c>
      <c r="C153011" t="s">
        <v>130</v>
      </c>
      <c r="D153011" t="s">
        <v>1059</v>
      </c>
      <c r="E153011" t="s">
        <v>3118</v>
      </c>
      <c r="F153011" t="s">
        <v>817</v>
      </c>
      <c r="G153011" t="s">
        <v>281</v>
      </c>
      <c r="H153011" t="s">
        <v>108195</v>
      </c>
      <c r="I153011" t="s">
        <v>10</v>
      </c>
    </row>
    <row r="153012" spans="1:9" hidden="1" x14ac:dyDescent="0.3">
      <c r="A153012" t="s">
        <v>224969</v>
      </c>
      <c r="B153012" t="s">
        <v>224970</v>
      </c>
      <c r="C153012" t="s">
        <v>219</v>
      </c>
      <c r="D153012" t="s">
        <v>279</v>
      </c>
      <c r="E153012" t="s">
        <v>1298</v>
      </c>
      <c r="F153012" t="s">
        <v>50</v>
      </c>
      <c r="G153012" t="s">
        <v>281</v>
      </c>
      <c r="H153012" t="s">
        <v>108195</v>
      </c>
      <c r="I153012" t="s">
        <v>10</v>
      </c>
    </row>
    <row r="153013" spans="1:9" hidden="1" x14ac:dyDescent="0.3">
      <c r="A153013" t="s">
        <v>224971</v>
      </c>
      <c r="B153013" t="s">
        <v>224972</v>
      </c>
      <c r="C153013" t="s">
        <v>186</v>
      </c>
      <c r="D153013" t="s">
        <v>279</v>
      </c>
      <c r="E153013" t="s">
        <v>2549</v>
      </c>
      <c r="F153013" t="s">
        <v>47</v>
      </c>
      <c r="G153013" t="s">
        <v>281</v>
      </c>
      <c r="H153013" t="s">
        <v>108195</v>
      </c>
      <c r="I153013" t="s">
        <v>10</v>
      </c>
    </row>
    <row r="153014" spans="1:9" hidden="1" x14ac:dyDescent="0.3">
      <c r="A153014" t="s">
        <v>224973</v>
      </c>
      <c r="B153014" t="s">
        <v>224974</v>
      </c>
      <c r="C153014" t="s">
        <v>257</v>
      </c>
      <c r="D153014" t="s">
        <v>461</v>
      </c>
      <c r="E153014" t="s">
        <v>9141</v>
      </c>
      <c r="F153014" t="s">
        <v>195</v>
      </c>
      <c r="G153014" t="s">
        <v>281</v>
      </c>
      <c r="H153014" t="s">
        <v>108195</v>
      </c>
      <c r="I153014" t="s">
        <v>10</v>
      </c>
    </row>
    <row r="153015" spans="1:9" hidden="1" x14ac:dyDescent="0.3">
      <c r="A153015" t="s">
        <v>224975</v>
      </c>
      <c r="B153015" t="s">
        <v>224976</v>
      </c>
      <c r="C153015" t="s">
        <v>53</v>
      </c>
      <c r="D153015" t="s">
        <v>108136</v>
      </c>
      <c r="E153015" t="s">
        <v>1589</v>
      </c>
      <c r="F153015" t="s">
        <v>69</v>
      </c>
      <c r="G153015" t="s">
        <v>281</v>
      </c>
      <c r="H153015" t="s">
        <v>108195</v>
      </c>
      <c r="I153015" t="s">
        <v>10</v>
      </c>
    </row>
    <row r="153016" spans="1:9" hidden="1" x14ac:dyDescent="0.3">
      <c r="A153016" t="s">
        <v>224977</v>
      </c>
      <c r="B153016" t="s">
        <v>224978</v>
      </c>
      <c r="C153016" t="s">
        <v>144</v>
      </c>
      <c r="D153016" t="s">
        <v>285</v>
      </c>
      <c r="E153016" t="s">
        <v>1841</v>
      </c>
      <c r="F153016" t="s">
        <v>598</v>
      </c>
      <c r="G153016" t="s">
        <v>281</v>
      </c>
      <c r="H153016" t="s">
        <v>108195</v>
      </c>
      <c r="I153016" t="s">
        <v>10</v>
      </c>
    </row>
    <row r="153017" spans="1:9" hidden="1" x14ac:dyDescent="0.3">
      <c r="A153017" t="s">
        <v>224979</v>
      </c>
      <c r="B153017" t="s">
        <v>224980</v>
      </c>
      <c r="C153017" t="s">
        <v>171</v>
      </c>
      <c r="D153017" t="s">
        <v>108136</v>
      </c>
      <c r="E153017" t="s">
        <v>3128</v>
      </c>
      <c r="F153017" t="s">
        <v>140</v>
      </c>
      <c r="G153017" t="s">
        <v>281</v>
      </c>
      <c r="H153017" t="s">
        <v>108195</v>
      </c>
      <c r="I153017" t="s">
        <v>10</v>
      </c>
    </row>
    <row r="153018" spans="1:9" hidden="1" x14ac:dyDescent="0.3">
      <c r="A153018" t="s">
        <v>224981</v>
      </c>
      <c r="B153018" t="s">
        <v>224982</v>
      </c>
      <c r="C153018" t="s">
        <v>197</v>
      </c>
      <c r="D153018" t="s">
        <v>279</v>
      </c>
      <c r="E153018" t="s">
        <v>416</v>
      </c>
      <c r="F153018" t="s">
        <v>276</v>
      </c>
      <c r="G153018" t="s">
        <v>281</v>
      </c>
      <c r="H153018" t="s">
        <v>108195</v>
      </c>
      <c r="I153018" t="s">
        <v>10</v>
      </c>
    </row>
    <row r="153019" spans="1:9" hidden="1" x14ac:dyDescent="0.3">
      <c r="A153019" t="s">
        <v>224983</v>
      </c>
      <c r="B153019" t="s">
        <v>224984</v>
      </c>
      <c r="C153019" t="s">
        <v>208</v>
      </c>
      <c r="D153019" t="s">
        <v>279</v>
      </c>
      <c r="E153019" t="s">
        <v>1067</v>
      </c>
      <c r="F153019" t="s">
        <v>322</v>
      </c>
      <c r="G153019" t="s">
        <v>281</v>
      </c>
      <c r="H153019" t="s">
        <v>108195</v>
      </c>
      <c r="I153019" t="s">
        <v>10</v>
      </c>
    </row>
    <row r="153020" spans="1:9" hidden="1" x14ac:dyDescent="0.3">
      <c r="A153020" t="s">
        <v>224985</v>
      </c>
      <c r="B153020" t="s">
        <v>224986</v>
      </c>
      <c r="C153020" t="s">
        <v>125</v>
      </c>
      <c r="D153020" t="s">
        <v>1059</v>
      </c>
      <c r="E153020" t="s">
        <v>543</v>
      </c>
      <c r="F153020" t="s">
        <v>46</v>
      </c>
      <c r="G153020" t="s">
        <v>281</v>
      </c>
      <c r="H153020" t="s">
        <v>108195</v>
      </c>
      <c r="I153020" t="s">
        <v>10</v>
      </c>
    </row>
    <row r="153021" spans="1:9" hidden="1" x14ac:dyDescent="0.3">
      <c r="A153021" t="s">
        <v>224987</v>
      </c>
      <c r="B153021" t="s">
        <v>224988</v>
      </c>
      <c r="C153021" t="s">
        <v>107</v>
      </c>
      <c r="D153021" t="s">
        <v>461</v>
      </c>
      <c r="E153021" t="s">
        <v>2997</v>
      </c>
      <c r="F153021" t="s">
        <v>55</v>
      </c>
      <c r="G153021" t="s">
        <v>281</v>
      </c>
      <c r="H153021" t="s">
        <v>108195</v>
      </c>
      <c r="I153021" t="s">
        <v>10</v>
      </c>
    </row>
    <row r="153022" spans="1:9" hidden="1" x14ac:dyDescent="0.3">
      <c r="A153022" t="s">
        <v>224989</v>
      </c>
      <c r="B153022" t="s">
        <v>224990</v>
      </c>
      <c r="C153022" t="s">
        <v>240</v>
      </c>
      <c r="D153022" t="s">
        <v>447</v>
      </c>
      <c r="E153022" t="s">
        <v>2156</v>
      </c>
      <c r="F153022" t="s">
        <v>249</v>
      </c>
      <c r="G153022" t="s">
        <v>281</v>
      </c>
      <c r="H153022" t="s">
        <v>108195</v>
      </c>
      <c r="I153022" t="s">
        <v>10</v>
      </c>
    </row>
    <row r="153023" spans="1:9" hidden="1" x14ac:dyDescent="0.3">
      <c r="A153023" t="s">
        <v>224991</v>
      </c>
      <c r="B153023" t="s">
        <v>224992</v>
      </c>
      <c r="C153023" t="s">
        <v>103</v>
      </c>
      <c r="D153023" t="s">
        <v>306</v>
      </c>
      <c r="E153023" t="s">
        <v>2976</v>
      </c>
      <c r="F153023" t="s">
        <v>150</v>
      </c>
      <c r="G153023" t="s">
        <v>281</v>
      </c>
      <c r="H153023" t="s">
        <v>108195</v>
      </c>
      <c r="I153023" t="s">
        <v>10</v>
      </c>
    </row>
    <row r="153024" spans="1:9" hidden="1" x14ac:dyDescent="0.3">
      <c r="A153024" t="s">
        <v>224993</v>
      </c>
      <c r="B153024" t="s">
        <v>224994</v>
      </c>
      <c r="C153024" t="s">
        <v>176</v>
      </c>
      <c r="D153024" t="s">
        <v>279</v>
      </c>
      <c r="E153024" t="s">
        <v>2673</v>
      </c>
      <c r="F153024" t="s">
        <v>267</v>
      </c>
      <c r="G153024" t="s">
        <v>281</v>
      </c>
      <c r="H153024" t="s">
        <v>108195</v>
      </c>
      <c r="I153024" t="s">
        <v>10</v>
      </c>
    </row>
    <row r="153025" spans="1:9" hidden="1" x14ac:dyDescent="0.3">
      <c r="A153025" t="s">
        <v>224995</v>
      </c>
      <c r="B153025" t="s">
        <v>224996</v>
      </c>
      <c r="C153025" t="s">
        <v>72</v>
      </c>
      <c r="D153025" t="s">
        <v>564</v>
      </c>
      <c r="E153025" t="s">
        <v>1800</v>
      </c>
      <c r="F153025" t="s">
        <v>175</v>
      </c>
      <c r="G153025" t="s">
        <v>281</v>
      </c>
      <c r="H153025" t="s">
        <v>108195</v>
      </c>
      <c r="I153025" t="s">
        <v>10</v>
      </c>
    </row>
    <row r="153026" spans="1:9" hidden="1" x14ac:dyDescent="0.3">
      <c r="A153026" t="s">
        <v>224997</v>
      </c>
      <c r="B153026" t="s">
        <v>224998</v>
      </c>
      <c r="C153026" t="s">
        <v>146</v>
      </c>
      <c r="D153026" t="s">
        <v>306</v>
      </c>
      <c r="E153026" t="s">
        <v>3855</v>
      </c>
      <c r="F153026" t="s">
        <v>272</v>
      </c>
      <c r="G153026" t="s">
        <v>281</v>
      </c>
      <c r="H153026" t="s">
        <v>108195</v>
      </c>
      <c r="I153026" t="s">
        <v>10</v>
      </c>
    </row>
    <row r="153027" spans="1:9" hidden="1" x14ac:dyDescent="0.3">
      <c r="A153027" t="s">
        <v>224999</v>
      </c>
      <c r="B153027" t="s">
        <v>225000</v>
      </c>
      <c r="C153027" t="s">
        <v>253</v>
      </c>
      <c r="D153027" t="s">
        <v>447</v>
      </c>
      <c r="E153027" t="s">
        <v>2230</v>
      </c>
      <c r="F153027" t="s">
        <v>273</v>
      </c>
      <c r="G153027" t="s">
        <v>281</v>
      </c>
      <c r="H153027" t="s">
        <v>108195</v>
      </c>
      <c r="I153027" t="s">
        <v>10</v>
      </c>
    </row>
    <row r="153028" spans="1:9" hidden="1" x14ac:dyDescent="0.3">
      <c r="A153028" t="s">
        <v>225001</v>
      </c>
      <c r="B153028" t="s">
        <v>225002</v>
      </c>
      <c r="C153028" t="s">
        <v>112</v>
      </c>
      <c r="D153028" t="s">
        <v>108136</v>
      </c>
      <c r="E153028" t="s">
        <v>674</v>
      </c>
      <c r="F153028" t="s">
        <v>1276</v>
      </c>
      <c r="G153028" t="s">
        <v>281</v>
      </c>
      <c r="H153028" t="s">
        <v>108195</v>
      </c>
      <c r="I153028" t="s">
        <v>10</v>
      </c>
    </row>
    <row r="153029" spans="1:9" hidden="1" x14ac:dyDescent="0.3">
      <c r="A153029" t="s">
        <v>225003</v>
      </c>
      <c r="B153029" t="s">
        <v>225004</v>
      </c>
      <c r="C153029" t="s">
        <v>135</v>
      </c>
      <c r="D153029" t="s">
        <v>285</v>
      </c>
      <c r="E153029" t="s">
        <v>4898</v>
      </c>
      <c r="F153029" t="s">
        <v>264</v>
      </c>
      <c r="G153029" t="s">
        <v>281</v>
      </c>
      <c r="H153029" t="s">
        <v>108195</v>
      </c>
      <c r="I153029" t="s">
        <v>10</v>
      </c>
    </row>
    <row r="153030" spans="1:9" hidden="1" x14ac:dyDescent="0.3">
      <c r="A153030" t="s">
        <v>225005</v>
      </c>
      <c r="B153030" t="s">
        <v>225006</v>
      </c>
      <c r="C153030" t="s">
        <v>271</v>
      </c>
      <c r="D153030" t="s">
        <v>108045</v>
      </c>
      <c r="E153030" t="s">
        <v>108073</v>
      </c>
      <c r="F153030" t="s">
        <v>224</v>
      </c>
      <c r="G153030" t="s">
        <v>293</v>
      </c>
      <c r="H153030" t="s">
        <v>108195</v>
      </c>
      <c r="I153030" t="s">
        <v>10</v>
      </c>
    </row>
    <row r="153031" spans="1:9" hidden="1" x14ac:dyDescent="0.3">
      <c r="A153031" t="s">
        <v>225007</v>
      </c>
      <c r="B153031" t="s">
        <v>225008</v>
      </c>
      <c r="C153031" t="s">
        <v>173</v>
      </c>
      <c r="D153031" t="s">
        <v>108136</v>
      </c>
      <c r="E153031" t="s">
        <v>1659</v>
      </c>
      <c r="F153031" t="s">
        <v>55</v>
      </c>
      <c r="G153031" t="s">
        <v>281</v>
      </c>
      <c r="H153031" t="s">
        <v>108195</v>
      </c>
      <c r="I153031" t="s">
        <v>10</v>
      </c>
    </row>
    <row r="153032" spans="1:9" hidden="1" x14ac:dyDescent="0.3">
      <c r="A153032" t="s">
        <v>225009</v>
      </c>
      <c r="B153032" t="s">
        <v>225010</v>
      </c>
      <c r="C153032" t="s">
        <v>92</v>
      </c>
      <c r="D153032" t="s">
        <v>285</v>
      </c>
      <c r="E153032" t="s">
        <v>543</v>
      </c>
      <c r="F153032" t="s">
        <v>631</v>
      </c>
      <c r="G153032" t="s">
        <v>281</v>
      </c>
      <c r="H153032" t="s">
        <v>108195</v>
      </c>
      <c r="I153032" t="s">
        <v>10</v>
      </c>
    </row>
    <row r="153033" spans="1:9" hidden="1" x14ac:dyDescent="0.3">
      <c r="A153033" t="s">
        <v>225011</v>
      </c>
      <c r="B153033" t="s">
        <v>225012</v>
      </c>
      <c r="C153033" t="s">
        <v>271</v>
      </c>
      <c r="D153033" t="s">
        <v>108044</v>
      </c>
      <c r="E153033" t="s">
        <v>108061</v>
      </c>
      <c r="F153033" t="s">
        <v>224</v>
      </c>
      <c r="G153033" t="s">
        <v>293</v>
      </c>
      <c r="H153033" t="s">
        <v>108195</v>
      </c>
      <c r="I153033" t="s">
        <v>10</v>
      </c>
    </row>
    <row r="153034" spans="1:9" hidden="1" x14ac:dyDescent="0.3">
      <c r="A153034" t="s">
        <v>225013</v>
      </c>
      <c r="B153034" t="s">
        <v>225014</v>
      </c>
      <c r="C153034" t="s">
        <v>173</v>
      </c>
      <c r="D153034" t="s">
        <v>285</v>
      </c>
      <c r="E153034" t="s">
        <v>807</v>
      </c>
      <c r="F153034" t="s">
        <v>55</v>
      </c>
      <c r="G153034" t="s">
        <v>281</v>
      </c>
      <c r="H153034" t="s">
        <v>108195</v>
      </c>
      <c r="I153034" t="s">
        <v>10</v>
      </c>
    </row>
    <row r="153035" spans="1:9" hidden="1" x14ac:dyDescent="0.3">
      <c r="A153035" t="s">
        <v>225015</v>
      </c>
      <c r="B153035" t="s">
        <v>225016</v>
      </c>
      <c r="C153035" t="s">
        <v>236</v>
      </c>
      <c r="D153035" t="s">
        <v>1059</v>
      </c>
      <c r="E153035" t="s">
        <v>3118</v>
      </c>
      <c r="F153035" t="s">
        <v>143</v>
      </c>
      <c r="G153035" t="s">
        <v>281</v>
      </c>
      <c r="H153035" t="s">
        <v>108195</v>
      </c>
      <c r="I153035" t="s">
        <v>10</v>
      </c>
    </row>
    <row r="153036" spans="1:9" hidden="1" x14ac:dyDescent="0.3">
      <c r="A153036" t="s">
        <v>225017</v>
      </c>
      <c r="B153036" t="s">
        <v>225018</v>
      </c>
      <c r="C153036" t="s">
        <v>158</v>
      </c>
      <c r="D153036" t="s">
        <v>108136</v>
      </c>
      <c r="E153036" t="s">
        <v>5804</v>
      </c>
      <c r="F153036" t="s">
        <v>231</v>
      </c>
      <c r="G153036" t="s">
        <v>281</v>
      </c>
      <c r="H153036" t="s">
        <v>108195</v>
      </c>
      <c r="I153036" t="s">
        <v>10</v>
      </c>
    </row>
    <row r="153037" spans="1:9" hidden="1" x14ac:dyDescent="0.3">
      <c r="A153037" t="s">
        <v>225019</v>
      </c>
      <c r="B153037" t="s">
        <v>225020</v>
      </c>
      <c r="C153037" t="s">
        <v>236</v>
      </c>
      <c r="D153037" t="s">
        <v>279</v>
      </c>
      <c r="E153037" t="s">
        <v>2393</v>
      </c>
      <c r="F153037" t="s">
        <v>143</v>
      </c>
      <c r="G153037" t="s">
        <v>281</v>
      </c>
      <c r="H153037" t="s">
        <v>108195</v>
      </c>
      <c r="I153037" t="s">
        <v>10</v>
      </c>
    </row>
    <row r="153038" spans="1:9" hidden="1" x14ac:dyDescent="0.3">
      <c r="A153038" t="s">
        <v>225021</v>
      </c>
      <c r="B153038" t="s">
        <v>225022</v>
      </c>
      <c r="C153038" t="s">
        <v>91</v>
      </c>
      <c r="D153038" t="s">
        <v>279</v>
      </c>
      <c r="E153038" t="s">
        <v>3131</v>
      </c>
      <c r="F153038" t="s">
        <v>172</v>
      </c>
      <c r="G153038" t="s">
        <v>281</v>
      </c>
      <c r="H153038" t="s">
        <v>108195</v>
      </c>
      <c r="I153038" t="s">
        <v>10</v>
      </c>
    </row>
    <row r="153039" spans="1:9" hidden="1" x14ac:dyDescent="0.3">
      <c r="A153039" t="s">
        <v>225023</v>
      </c>
      <c r="B153039" t="s">
        <v>225024</v>
      </c>
      <c r="C153039" t="s">
        <v>56</v>
      </c>
      <c r="D153039" t="s">
        <v>1059</v>
      </c>
      <c r="E153039" t="s">
        <v>1136</v>
      </c>
      <c r="F153039" t="s">
        <v>214</v>
      </c>
      <c r="G153039" t="s">
        <v>281</v>
      </c>
      <c r="H153039" t="s">
        <v>108195</v>
      </c>
      <c r="I153039" t="s">
        <v>10</v>
      </c>
    </row>
    <row r="153040" spans="1:9" hidden="1" x14ac:dyDescent="0.3">
      <c r="A153040" t="s">
        <v>225025</v>
      </c>
      <c r="B153040" t="s">
        <v>225026</v>
      </c>
      <c r="C153040" t="s">
        <v>60</v>
      </c>
      <c r="D153040" t="s">
        <v>1059</v>
      </c>
      <c r="E153040" t="s">
        <v>1105</v>
      </c>
      <c r="F153040" t="s">
        <v>365</v>
      </c>
      <c r="G153040" t="s">
        <v>281</v>
      </c>
      <c r="H153040" t="s">
        <v>108195</v>
      </c>
      <c r="I153040" t="s">
        <v>10</v>
      </c>
    </row>
    <row r="153041" spans="1:9" hidden="1" x14ac:dyDescent="0.3">
      <c r="A153041" t="s">
        <v>225027</v>
      </c>
      <c r="B153041" t="s">
        <v>225028</v>
      </c>
      <c r="C153041" t="s">
        <v>252</v>
      </c>
      <c r="D153041" t="s">
        <v>285</v>
      </c>
      <c r="E153041" t="s">
        <v>2175</v>
      </c>
      <c r="F153041" t="s">
        <v>26</v>
      </c>
      <c r="G153041" t="s">
        <v>281</v>
      </c>
      <c r="H153041" t="s">
        <v>108195</v>
      </c>
      <c r="I153041" t="s">
        <v>10</v>
      </c>
    </row>
    <row r="153042" spans="1:9" hidden="1" x14ac:dyDescent="0.3">
      <c r="A153042" t="s">
        <v>225029</v>
      </c>
      <c r="B153042" t="s">
        <v>225030</v>
      </c>
      <c r="C153042" t="s">
        <v>92</v>
      </c>
      <c r="D153042" t="s">
        <v>279</v>
      </c>
      <c r="E153042" t="s">
        <v>416</v>
      </c>
      <c r="F153042" t="s">
        <v>631</v>
      </c>
      <c r="G153042" t="s">
        <v>281</v>
      </c>
      <c r="H153042" t="s">
        <v>108195</v>
      </c>
      <c r="I153042" t="s">
        <v>10</v>
      </c>
    </row>
    <row r="153043" spans="1:9" hidden="1" x14ac:dyDescent="0.3">
      <c r="A153043" t="s">
        <v>225031</v>
      </c>
      <c r="B153043" t="s">
        <v>225032</v>
      </c>
      <c r="C153043" t="s">
        <v>135</v>
      </c>
      <c r="D153043" t="s">
        <v>564</v>
      </c>
      <c r="E153043" t="s">
        <v>504</v>
      </c>
      <c r="F153043" t="s">
        <v>264</v>
      </c>
      <c r="G153043" t="s">
        <v>281</v>
      </c>
      <c r="H153043" t="s">
        <v>108195</v>
      </c>
      <c r="I153043" t="s">
        <v>10</v>
      </c>
    </row>
    <row r="153044" spans="1:9" hidden="1" x14ac:dyDescent="0.3">
      <c r="A153044" t="s">
        <v>225033</v>
      </c>
      <c r="B153044" t="s">
        <v>225034</v>
      </c>
      <c r="C153044" t="s">
        <v>174</v>
      </c>
      <c r="D153044" t="s">
        <v>447</v>
      </c>
      <c r="E153044" t="s">
        <v>698</v>
      </c>
      <c r="F153044" t="s">
        <v>77</v>
      </c>
      <c r="G153044" t="s">
        <v>281</v>
      </c>
      <c r="H153044" t="s">
        <v>108195</v>
      </c>
      <c r="I153044" t="s">
        <v>10</v>
      </c>
    </row>
    <row r="153045" spans="1:9" hidden="1" x14ac:dyDescent="0.3">
      <c r="A153045" t="s">
        <v>225035</v>
      </c>
      <c r="B153045" t="s">
        <v>225036</v>
      </c>
      <c r="C153045" t="s">
        <v>104</v>
      </c>
      <c r="D153045" t="s">
        <v>461</v>
      </c>
      <c r="E153045" t="s">
        <v>3925</v>
      </c>
      <c r="F153045" t="s">
        <v>1003</v>
      </c>
      <c r="G153045" t="s">
        <v>281</v>
      </c>
      <c r="H153045" t="s">
        <v>108195</v>
      </c>
      <c r="I153045" t="s">
        <v>10</v>
      </c>
    </row>
    <row r="153046" spans="1:9" hidden="1" x14ac:dyDescent="0.3">
      <c r="A153046" t="s">
        <v>225037</v>
      </c>
      <c r="B153046" t="s">
        <v>225038</v>
      </c>
      <c r="C153046" t="s">
        <v>105</v>
      </c>
      <c r="D153046" t="s">
        <v>306</v>
      </c>
      <c r="E153046" t="s">
        <v>1105</v>
      </c>
      <c r="F153046" t="s">
        <v>789</v>
      </c>
      <c r="G153046" t="s">
        <v>281</v>
      </c>
      <c r="H153046" t="s">
        <v>108195</v>
      </c>
      <c r="I153046" t="s">
        <v>10</v>
      </c>
    </row>
    <row r="153047" spans="1:9" hidden="1" x14ac:dyDescent="0.3">
      <c r="A153047" t="s">
        <v>225039</v>
      </c>
      <c r="B153047" t="s">
        <v>225040</v>
      </c>
      <c r="C153047" t="s">
        <v>160</v>
      </c>
      <c r="D153047" t="s">
        <v>279</v>
      </c>
      <c r="E153047" t="s">
        <v>19</v>
      </c>
      <c r="F153047" t="s">
        <v>26</v>
      </c>
      <c r="G153047" t="s">
        <v>438</v>
      </c>
      <c r="H153047" t="s">
        <v>108195</v>
      </c>
      <c r="I153047" t="s">
        <v>10</v>
      </c>
    </row>
    <row r="153048" spans="1:9" hidden="1" x14ac:dyDescent="0.3">
      <c r="A153048" t="s">
        <v>225041</v>
      </c>
      <c r="B153048" t="s">
        <v>225042</v>
      </c>
      <c r="C153048" t="s">
        <v>270</v>
      </c>
      <c r="D153048" t="s">
        <v>285</v>
      </c>
      <c r="E153048" t="s">
        <v>729</v>
      </c>
      <c r="F153048" t="s">
        <v>175</v>
      </c>
      <c r="G153048" t="s">
        <v>281</v>
      </c>
      <c r="H153048" t="s">
        <v>108195</v>
      </c>
      <c r="I153048" t="s">
        <v>10</v>
      </c>
    </row>
    <row r="153049" spans="1:9" hidden="1" x14ac:dyDescent="0.3">
      <c r="A153049" t="s">
        <v>225043</v>
      </c>
      <c r="B153049" t="s">
        <v>225044</v>
      </c>
      <c r="C153049" t="s">
        <v>102</v>
      </c>
      <c r="D153049" t="s">
        <v>285</v>
      </c>
      <c r="E153049" t="s">
        <v>1750</v>
      </c>
      <c r="F153049" t="s">
        <v>26</v>
      </c>
      <c r="G153049" t="s">
        <v>281</v>
      </c>
      <c r="H153049" t="s">
        <v>108195</v>
      </c>
      <c r="I153049" t="s">
        <v>10</v>
      </c>
    </row>
    <row r="153050" spans="1:9" hidden="1" x14ac:dyDescent="0.3">
      <c r="A153050" t="s">
        <v>225045</v>
      </c>
      <c r="B153050" t="s">
        <v>225046</v>
      </c>
      <c r="C153050" t="s">
        <v>165</v>
      </c>
      <c r="D153050" t="s">
        <v>108136</v>
      </c>
      <c r="E153050" t="s">
        <v>1200</v>
      </c>
      <c r="F153050" t="s">
        <v>220</v>
      </c>
      <c r="G153050" t="s">
        <v>281</v>
      </c>
      <c r="H153050" t="s">
        <v>108195</v>
      </c>
      <c r="I153050" t="s">
        <v>10</v>
      </c>
    </row>
    <row r="153051" spans="1:9" hidden="1" x14ac:dyDescent="0.3">
      <c r="A153051" t="s">
        <v>225047</v>
      </c>
      <c r="B153051" t="s">
        <v>225048</v>
      </c>
      <c r="C153051" t="s">
        <v>271</v>
      </c>
      <c r="D153051" t="s">
        <v>108041</v>
      </c>
      <c r="E153051" t="s">
        <v>108106</v>
      </c>
      <c r="F153051" t="s">
        <v>224</v>
      </c>
      <c r="G153051" t="s">
        <v>293</v>
      </c>
      <c r="H153051" t="s">
        <v>108195</v>
      </c>
      <c r="I153051" t="s">
        <v>10</v>
      </c>
    </row>
    <row r="153052" spans="1:9" hidden="1" x14ac:dyDescent="0.3">
      <c r="A153052" t="s">
        <v>225049</v>
      </c>
      <c r="B153052" t="s">
        <v>225050</v>
      </c>
      <c r="C153052" t="s">
        <v>65</v>
      </c>
      <c r="D153052" t="s">
        <v>285</v>
      </c>
      <c r="E153052" t="s">
        <v>933</v>
      </c>
      <c r="F153052" t="s">
        <v>46</v>
      </c>
      <c r="G153052" t="s">
        <v>281</v>
      </c>
      <c r="H153052" t="s">
        <v>108195</v>
      </c>
      <c r="I153052" t="s">
        <v>10</v>
      </c>
    </row>
    <row r="153053" spans="1:9" hidden="1" x14ac:dyDescent="0.3">
      <c r="A153053" t="s">
        <v>225051</v>
      </c>
      <c r="B153053" t="s">
        <v>225052</v>
      </c>
      <c r="C153053" t="s">
        <v>164</v>
      </c>
      <c r="D153053" t="s">
        <v>306</v>
      </c>
      <c r="E153053" t="s">
        <v>2527</v>
      </c>
      <c r="F153053" t="s">
        <v>318</v>
      </c>
      <c r="G153053" t="s">
        <v>281</v>
      </c>
      <c r="H153053" t="s">
        <v>108195</v>
      </c>
      <c r="I153053" t="s">
        <v>10</v>
      </c>
    </row>
    <row r="153054" spans="1:9" hidden="1" x14ac:dyDescent="0.3">
      <c r="A153054" t="s">
        <v>225053</v>
      </c>
      <c r="B153054" t="s">
        <v>225054</v>
      </c>
      <c r="C153054" t="s">
        <v>30</v>
      </c>
      <c r="D153054" t="s">
        <v>285</v>
      </c>
      <c r="E153054" t="s">
        <v>4610</v>
      </c>
      <c r="F153054" t="s">
        <v>86</v>
      </c>
      <c r="G153054" t="s">
        <v>281</v>
      </c>
      <c r="H153054" t="s">
        <v>108195</v>
      </c>
      <c r="I153054" t="s">
        <v>10</v>
      </c>
    </row>
    <row r="153055" spans="1:9" hidden="1" x14ac:dyDescent="0.3">
      <c r="A153055" t="s">
        <v>225055</v>
      </c>
      <c r="B153055" t="s">
        <v>225056</v>
      </c>
      <c r="C153055" t="s">
        <v>88</v>
      </c>
      <c r="D153055" t="s">
        <v>306</v>
      </c>
      <c r="E153055" t="s">
        <v>582</v>
      </c>
      <c r="F153055" t="s">
        <v>86</v>
      </c>
      <c r="G153055" t="s">
        <v>281</v>
      </c>
      <c r="H153055" t="s">
        <v>108195</v>
      </c>
      <c r="I153055" t="s">
        <v>10</v>
      </c>
    </row>
    <row r="153056" spans="1:9" hidden="1" x14ac:dyDescent="0.3">
      <c r="A153056" t="s">
        <v>225057</v>
      </c>
      <c r="B153056" t="s">
        <v>225058</v>
      </c>
      <c r="C153056" t="s">
        <v>180</v>
      </c>
      <c r="D153056" t="s">
        <v>285</v>
      </c>
      <c r="E153056" t="s">
        <v>1678</v>
      </c>
      <c r="F153056" t="s">
        <v>230</v>
      </c>
      <c r="G153056" t="s">
        <v>281</v>
      </c>
      <c r="H153056" t="s">
        <v>108195</v>
      </c>
      <c r="I153056" t="s">
        <v>10</v>
      </c>
    </row>
    <row r="153057" spans="1:9" hidden="1" x14ac:dyDescent="0.3">
      <c r="A153057" t="s">
        <v>225059</v>
      </c>
      <c r="B153057" t="s">
        <v>225060</v>
      </c>
      <c r="C153057" t="s">
        <v>93</v>
      </c>
      <c r="D153057" t="s">
        <v>306</v>
      </c>
      <c r="E153057" t="s">
        <v>3664</v>
      </c>
      <c r="F153057" t="s">
        <v>250</v>
      </c>
      <c r="G153057" t="s">
        <v>281</v>
      </c>
      <c r="H153057" t="s">
        <v>108195</v>
      </c>
      <c r="I153057" t="s">
        <v>10</v>
      </c>
    </row>
    <row r="153058" spans="1:9" hidden="1" x14ac:dyDescent="0.3">
      <c r="A153058" t="s">
        <v>225061</v>
      </c>
      <c r="B153058" t="s">
        <v>225062</v>
      </c>
      <c r="C153058" t="s">
        <v>15</v>
      </c>
      <c r="D153058" t="s">
        <v>279</v>
      </c>
      <c r="E153058" t="s">
        <v>303</v>
      </c>
      <c r="F153058" t="s">
        <v>258</v>
      </c>
      <c r="G153058" t="s">
        <v>281</v>
      </c>
      <c r="H153058" t="s">
        <v>108195</v>
      </c>
      <c r="I153058" t="s">
        <v>10</v>
      </c>
    </row>
    <row r="153059" spans="1:9" hidden="1" x14ac:dyDescent="0.3">
      <c r="A153059" t="s">
        <v>225063</v>
      </c>
      <c r="B153059" t="s">
        <v>225064</v>
      </c>
      <c r="C153059" t="s">
        <v>202</v>
      </c>
      <c r="D153059" t="s">
        <v>279</v>
      </c>
      <c r="E153059" t="s">
        <v>1952</v>
      </c>
      <c r="F153059" t="s">
        <v>150</v>
      </c>
      <c r="G153059" t="s">
        <v>281</v>
      </c>
      <c r="H153059" t="s">
        <v>108195</v>
      </c>
      <c r="I153059" t="s">
        <v>10</v>
      </c>
    </row>
    <row r="153060" spans="1:9" hidden="1" x14ac:dyDescent="0.3">
      <c r="A153060" t="s">
        <v>225065</v>
      </c>
      <c r="B153060" t="s">
        <v>225066</v>
      </c>
      <c r="C153060" t="s">
        <v>171</v>
      </c>
      <c r="D153060" t="s">
        <v>461</v>
      </c>
      <c r="E153060" t="s">
        <v>3681</v>
      </c>
      <c r="F153060" t="s">
        <v>140</v>
      </c>
      <c r="G153060" t="s">
        <v>281</v>
      </c>
      <c r="H153060" t="s">
        <v>108195</v>
      </c>
      <c r="I153060" t="s">
        <v>10</v>
      </c>
    </row>
    <row r="153061" spans="1:9" hidden="1" x14ac:dyDescent="0.3">
      <c r="A153061" t="s">
        <v>225067</v>
      </c>
      <c r="B153061" t="s">
        <v>225068</v>
      </c>
      <c r="C153061" t="s">
        <v>164</v>
      </c>
      <c r="D153061" t="s">
        <v>447</v>
      </c>
      <c r="E153061" t="s">
        <v>695</v>
      </c>
      <c r="F153061" t="s">
        <v>318</v>
      </c>
      <c r="G153061" t="s">
        <v>281</v>
      </c>
      <c r="H153061" t="s">
        <v>108195</v>
      </c>
      <c r="I153061" t="s">
        <v>10</v>
      </c>
    </row>
    <row r="153062" spans="1:9" hidden="1" x14ac:dyDescent="0.3">
      <c r="A153062" t="s">
        <v>225069</v>
      </c>
      <c r="B153062" t="s">
        <v>225070</v>
      </c>
      <c r="C153062" t="s">
        <v>124</v>
      </c>
      <c r="D153062" t="s">
        <v>306</v>
      </c>
      <c r="E153062" t="s">
        <v>706</v>
      </c>
      <c r="F153062" t="s">
        <v>17</v>
      </c>
      <c r="G153062" t="s">
        <v>281</v>
      </c>
      <c r="H153062" t="s">
        <v>108195</v>
      </c>
      <c r="I153062" t="s">
        <v>10</v>
      </c>
    </row>
    <row r="153063" spans="1:9" hidden="1" x14ac:dyDescent="0.3">
      <c r="A153063" t="s">
        <v>225071</v>
      </c>
      <c r="B153063" t="s">
        <v>225072</v>
      </c>
      <c r="C153063" t="s">
        <v>36</v>
      </c>
      <c r="D153063" t="s">
        <v>564</v>
      </c>
      <c r="E153063" t="s">
        <v>810</v>
      </c>
      <c r="F153063" t="s">
        <v>266</v>
      </c>
      <c r="G153063" t="s">
        <v>281</v>
      </c>
      <c r="H153063" t="s">
        <v>108195</v>
      </c>
      <c r="I153063" t="s">
        <v>10</v>
      </c>
    </row>
    <row r="153064" spans="1:9" hidden="1" x14ac:dyDescent="0.3">
      <c r="A153064" t="s">
        <v>225073</v>
      </c>
      <c r="B153064" t="s">
        <v>225074</v>
      </c>
      <c r="C153064" t="s">
        <v>15</v>
      </c>
      <c r="D153064" t="s">
        <v>564</v>
      </c>
      <c r="E153064" t="s">
        <v>747</v>
      </c>
      <c r="F153064" t="s">
        <v>258</v>
      </c>
      <c r="G153064" t="s">
        <v>281</v>
      </c>
      <c r="H153064" t="s">
        <v>108195</v>
      </c>
      <c r="I153064" t="s">
        <v>10</v>
      </c>
    </row>
    <row r="153065" spans="1:9" hidden="1" x14ac:dyDescent="0.3">
      <c r="A153065" t="s">
        <v>225075</v>
      </c>
      <c r="B153065" t="s">
        <v>225076</v>
      </c>
      <c r="C153065" t="s">
        <v>183</v>
      </c>
      <c r="D153065" t="s">
        <v>447</v>
      </c>
      <c r="E153065" t="s">
        <v>1729</v>
      </c>
      <c r="F153065" t="s">
        <v>272</v>
      </c>
      <c r="G153065" t="s">
        <v>281</v>
      </c>
      <c r="H153065" t="s">
        <v>108195</v>
      </c>
      <c r="I153065" t="s">
        <v>10</v>
      </c>
    </row>
    <row r="153066" spans="1:9" hidden="1" x14ac:dyDescent="0.3">
      <c r="A153066" t="s">
        <v>225077</v>
      </c>
      <c r="B153066" t="s">
        <v>225078</v>
      </c>
      <c r="C153066" t="s">
        <v>210</v>
      </c>
      <c r="D153066" t="s">
        <v>1059</v>
      </c>
      <c r="E153066" t="s">
        <v>1301</v>
      </c>
      <c r="F153066" t="s">
        <v>140</v>
      </c>
      <c r="G153066" t="s">
        <v>281</v>
      </c>
      <c r="H153066" t="s">
        <v>108195</v>
      </c>
      <c r="I153066" t="s">
        <v>10</v>
      </c>
    </row>
    <row r="153067" spans="1:9" hidden="1" x14ac:dyDescent="0.3">
      <c r="A153067" t="s">
        <v>225079</v>
      </c>
      <c r="B153067" t="s">
        <v>225080</v>
      </c>
      <c r="C153067" t="s">
        <v>52</v>
      </c>
      <c r="D153067" t="s">
        <v>461</v>
      </c>
      <c r="E153067" t="s">
        <v>771</v>
      </c>
      <c r="F153067" t="s">
        <v>43</v>
      </c>
      <c r="G153067" t="s">
        <v>281</v>
      </c>
      <c r="H153067" t="s">
        <v>108195</v>
      </c>
      <c r="I153067" t="s">
        <v>10</v>
      </c>
    </row>
    <row r="153068" spans="1:9" hidden="1" x14ac:dyDescent="0.3">
      <c r="A153068" t="s">
        <v>225081</v>
      </c>
      <c r="B153068" t="s">
        <v>225082</v>
      </c>
      <c r="C153068" t="s">
        <v>85</v>
      </c>
      <c r="D153068" t="s">
        <v>279</v>
      </c>
      <c r="E153068" t="s">
        <v>7293</v>
      </c>
      <c r="F153068" t="s">
        <v>68</v>
      </c>
      <c r="G153068" t="s">
        <v>281</v>
      </c>
      <c r="H153068" t="s">
        <v>108195</v>
      </c>
      <c r="I153068" t="s">
        <v>10</v>
      </c>
    </row>
    <row r="153069" spans="1:9" hidden="1" x14ac:dyDescent="0.3">
      <c r="A153069" t="s">
        <v>225083</v>
      </c>
      <c r="B153069" t="s">
        <v>225084</v>
      </c>
      <c r="C153069" t="s">
        <v>117</v>
      </c>
      <c r="D153069" t="s">
        <v>461</v>
      </c>
      <c r="E153069" t="s">
        <v>1243</v>
      </c>
      <c r="F153069" t="s">
        <v>251</v>
      </c>
      <c r="G153069" t="s">
        <v>281</v>
      </c>
      <c r="H153069" t="s">
        <v>108195</v>
      </c>
      <c r="I153069" t="s">
        <v>10</v>
      </c>
    </row>
    <row r="153070" spans="1:9" hidden="1" x14ac:dyDescent="0.3">
      <c r="A153070" t="s">
        <v>225085</v>
      </c>
      <c r="B153070" t="s">
        <v>225086</v>
      </c>
      <c r="C153070" t="s">
        <v>34</v>
      </c>
      <c r="D153070" t="s">
        <v>108136</v>
      </c>
      <c r="E153070" t="s">
        <v>3408</v>
      </c>
      <c r="F153070" t="s">
        <v>179</v>
      </c>
      <c r="G153070" t="s">
        <v>281</v>
      </c>
      <c r="H153070" t="s">
        <v>108195</v>
      </c>
      <c r="I153070" t="s">
        <v>10</v>
      </c>
    </row>
    <row r="153071" spans="1:9" hidden="1" x14ac:dyDescent="0.3">
      <c r="A153071" t="s">
        <v>225087</v>
      </c>
      <c r="B153071" t="s">
        <v>225088</v>
      </c>
      <c r="C153071" t="s">
        <v>61</v>
      </c>
      <c r="D153071" t="s">
        <v>1059</v>
      </c>
      <c r="E153071" t="s">
        <v>1156</v>
      </c>
      <c r="F153071" t="s">
        <v>106</v>
      </c>
      <c r="G153071" t="s">
        <v>281</v>
      </c>
      <c r="H153071" t="s">
        <v>108195</v>
      </c>
      <c r="I153071" t="s">
        <v>10</v>
      </c>
    </row>
    <row r="153072" spans="1:9" hidden="1" x14ac:dyDescent="0.3">
      <c r="A153072" t="s">
        <v>225089</v>
      </c>
      <c r="B153072" t="s">
        <v>225090</v>
      </c>
      <c r="C153072" t="s">
        <v>174</v>
      </c>
      <c r="D153072" t="s">
        <v>564</v>
      </c>
      <c r="E153072" t="s">
        <v>385</v>
      </c>
      <c r="F153072" t="s">
        <v>77</v>
      </c>
      <c r="G153072" t="s">
        <v>281</v>
      </c>
      <c r="H153072" t="s">
        <v>108195</v>
      </c>
      <c r="I153072" t="s">
        <v>10</v>
      </c>
    </row>
    <row r="153073" spans="1:9" hidden="1" x14ac:dyDescent="0.3">
      <c r="A153073" t="s">
        <v>225091</v>
      </c>
      <c r="B153073" t="s">
        <v>225092</v>
      </c>
      <c r="C153073" t="s">
        <v>57</v>
      </c>
      <c r="D153073" t="s">
        <v>306</v>
      </c>
      <c r="E153073" t="s">
        <v>8588</v>
      </c>
      <c r="F153073" t="s">
        <v>741</v>
      </c>
      <c r="G153073" t="s">
        <v>281</v>
      </c>
      <c r="H153073" t="s">
        <v>108195</v>
      </c>
      <c r="I153073" t="s">
        <v>10</v>
      </c>
    </row>
    <row r="153074" spans="1:9" hidden="1" x14ac:dyDescent="0.3">
      <c r="A153074" t="s">
        <v>225093</v>
      </c>
      <c r="B153074" t="s">
        <v>225094</v>
      </c>
      <c r="C153074" t="s">
        <v>185</v>
      </c>
      <c r="D153074" t="s">
        <v>285</v>
      </c>
      <c r="E153074" t="s">
        <v>4280</v>
      </c>
      <c r="F153074" t="s">
        <v>50</v>
      </c>
      <c r="G153074" t="s">
        <v>281</v>
      </c>
      <c r="H153074" t="s">
        <v>108195</v>
      </c>
      <c r="I153074" t="s">
        <v>10</v>
      </c>
    </row>
    <row r="153075" spans="1:9" hidden="1" x14ac:dyDescent="0.3">
      <c r="A153075" t="s">
        <v>225095</v>
      </c>
      <c r="B153075" t="s">
        <v>225096</v>
      </c>
      <c r="C153075" t="s">
        <v>113</v>
      </c>
      <c r="D153075" t="s">
        <v>564</v>
      </c>
      <c r="E153075" t="s">
        <v>876</v>
      </c>
      <c r="F153075" t="s">
        <v>314</v>
      </c>
      <c r="G153075" t="s">
        <v>281</v>
      </c>
      <c r="H153075" t="s">
        <v>108195</v>
      </c>
      <c r="I153075" t="s">
        <v>10</v>
      </c>
    </row>
    <row r="153076" spans="1:9" hidden="1" x14ac:dyDescent="0.3">
      <c r="A153076" t="s">
        <v>225097</v>
      </c>
      <c r="B153076" t="s">
        <v>225098</v>
      </c>
      <c r="C153076" t="s">
        <v>227</v>
      </c>
      <c r="D153076" t="s">
        <v>306</v>
      </c>
      <c r="E153076" t="s">
        <v>19</v>
      </c>
      <c r="F153076" t="s">
        <v>55</v>
      </c>
      <c r="G153076" t="s">
        <v>438</v>
      </c>
      <c r="H153076" t="s">
        <v>108195</v>
      </c>
      <c r="I153076" t="s">
        <v>10</v>
      </c>
    </row>
    <row r="153077" spans="1:9" hidden="1" x14ac:dyDescent="0.3">
      <c r="A153077" t="s">
        <v>225099</v>
      </c>
      <c r="B153077" t="s">
        <v>225100</v>
      </c>
      <c r="C153077" t="s">
        <v>133</v>
      </c>
      <c r="D153077" t="s">
        <v>564</v>
      </c>
      <c r="E153077" t="s">
        <v>5692</v>
      </c>
      <c r="F153077" t="s">
        <v>365</v>
      </c>
      <c r="G153077" t="s">
        <v>281</v>
      </c>
      <c r="H153077" t="s">
        <v>108195</v>
      </c>
      <c r="I153077" t="s">
        <v>10</v>
      </c>
    </row>
    <row r="153078" spans="1:9" hidden="1" x14ac:dyDescent="0.3">
      <c r="A153078" t="s">
        <v>225101</v>
      </c>
      <c r="B153078" t="s">
        <v>225102</v>
      </c>
      <c r="C153078" t="s">
        <v>182</v>
      </c>
      <c r="D153078" t="s">
        <v>461</v>
      </c>
      <c r="E153078" t="s">
        <v>18084</v>
      </c>
      <c r="F153078" t="s">
        <v>153</v>
      </c>
      <c r="G153078" t="s">
        <v>281</v>
      </c>
      <c r="H153078" t="s">
        <v>108195</v>
      </c>
      <c r="I153078" t="s">
        <v>10</v>
      </c>
    </row>
    <row r="153079" spans="1:9" hidden="1" x14ac:dyDescent="0.3">
      <c r="A153079" t="s">
        <v>225103</v>
      </c>
      <c r="B153079" t="s">
        <v>225104</v>
      </c>
      <c r="C153079" t="s">
        <v>210</v>
      </c>
      <c r="D153079" t="s">
        <v>1059</v>
      </c>
      <c r="E153079" t="s">
        <v>10455</v>
      </c>
      <c r="F153079" t="s">
        <v>140</v>
      </c>
      <c r="G153079" t="s">
        <v>281</v>
      </c>
      <c r="H153079" t="s">
        <v>108195</v>
      </c>
      <c r="I153079" t="s">
        <v>10</v>
      </c>
    </row>
    <row r="153080" spans="1:9" hidden="1" x14ac:dyDescent="0.3">
      <c r="A153080" t="s">
        <v>225105</v>
      </c>
      <c r="B153080" t="s">
        <v>225106</v>
      </c>
      <c r="C153080" t="s">
        <v>28</v>
      </c>
      <c r="D153080" t="s">
        <v>285</v>
      </c>
      <c r="E153080" t="s">
        <v>398</v>
      </c>
      <c r="F153080" t="s">
        <v>59</v>
      </c>
      <c r="G153080" t="s">
        <v>281</v>
      </c>
      <c r="H153080" t="s">
        <v>108195</v>
      </c>
      <c r="I153080" t="s">
        <v>10</v>
      </c>
    </row>
    <row r="153081" spans="1:9" hidden="1" x14ac:dyDescent="0.3">
      <c r="A153081" t="s">
        <v>225107</v>
      </c>
      <c r="B153081" t="s">
        <v>225108</v>
      </c>
      <c r="C153081" t="s">
        <v>155</v>
      </c>
      <c r="D153081" t="s">
        <v>108136</v>
      </c>
      <c r="E153081" t="s">
        <v>2976</v>
      </c>
      <c r="F153081" t="s">
        <v>365</v>
      </c>
      <c r="G153081" t="s">
        <v>281</v>
      </c>
      <c r="H153081" t="s">
        <v>108195</v>
      </c>
      <c r="I153081" t="s">
        <v>10</v>
      </c>
    </row>
    <row r="153082" spans="1:9" hidden="1" x14ac:dyDescent="0.3">
      <c r="A153082" t="s">
        <v>225109</v>
      </c>
      <c r="B153082" t="s">
        <v>225110</v>
      </c>
      <c r="C153082" t="s">
        <v>206</v>
      </c>
      <c r="D153082" t="s">
        <v>306</v>
      </c>
      <c r="E153082" t="s">
        <v>1635</v>
      </c>
      <c r="F153082" t="s">
        <v>26</v>
      </c>
      <c r="G153082" t="s">
        <v>281</v>
      </c>
      <c r="H153082" t="s">
        <v>108195</v>
      </c>
      <c r="I153082" t="s">
        <v>10</v>
      </c>
    </row>
    <row r="153083" spans="1:9" hidden="1" x14ac:dyDescent="0.3">
      <c r="A153083" t="s">
        <v>225111</v>
      </c>
      <c r="B153083" t="s">
        <v>225112</v>
      </c>
      <c r="C153083" t="s">
        <v>240</v>
      </c>
      <c r="D153083" t="s">
        <v>285</v>
      </c>
      <c r="E153083" t="s">
        <v>3770</v>
      </c>
      <c r="F153083" t="s">
        <v>249</v>
      </c>
      <c r="G153083" t="s">
        <v>281</v>
      </c>
      <c r="H153083" t="s">
        <v>108195</v>
      </c>
      <c r="I153083" t="s">
        <v>10</v>
      </c>
    </row>
    <row r="153084" spans="1:9" hidden="1" x14ac:dyDescent="0.3">
      <c r="A153084" t="s">
        <v>225113</v>
      </c>
      <c r="B153084" t="s">
        <v>225114</v>
      </c>
      <c r="C153084" t="s">
        <v>97</v>
      </c>
      <c r="D153084" t="s">
        <v>306</v>
      </c>
      <c r="E153084" t="s">
        <v>2609</v>
      </c>
      <c r="F153084" t="s">
        <v>201</v>
      </c>
      <c r="G153084" t="s">
        <v>281</v>
      </c>
      <c r="H153084" t="s">
        <v>108195</v>
      </c>
      <c r="I153084" t="s">
        <v>10</v>
      </c>
    </row>
    <row r="153085" spans="1:9" hidden="1" x14ac:dyDescent="0.3">
      <c r="A153085" t="s">
        <v>225115</v>
      </c>
      <c r="B153085" t="s">
        <v>225116</v>
      </c>
      <c r="C153085" t="s">
        <v>222</v>
      </c>
      <c r="D153085" t="s">
        <v>461</v>
      </c>
      <c r="E153085" t="s">
        <v>2025</v>
      </c>
      <c r="F153085" t="s">
        <v>1594</v>
      </c>
      <c r="G153085" t="s">
        <v>281</v>
      </c>
      <c r="H153085" t="s">
        <v>108195</v>
      </c>
      <c r="I153085" t="s">
        <v>10</v>
      </c>
    </row>
    <row r="153086" spans="1:9" hidden="1" x14ac:dyDescent="0.3">
      <c r="A153086" t="s">
        <v>225117</v>
      </c>
      <c r="B153086" t="s">
        <v>225118</v>
      </c>
      <c r="C153086" t="s">
        <v>113</v>
      </c>
      <c r="D153086" t="s">
        <v>306</v>
      </c>
      <c r="E153086" t="s">
        <v>797</v>
      </c>
      <c r="F153086" t="s">
        <v>314</v>
      </c>
      <c r="G153086" t="s">
        <v>281</v>
      </c>
      <c r="H153086" t="s">
        <v>108195</v>
      </c>
      <c r="I153086" t="s">
        <v>10</v>
      </c>
    </row>
    <row r="153087" spans="1:9" hidden="1" x14ac:dyDescent="0.3">
      <c r="A153087" t="s">
        <v>225119</v>
      </c>
      <c r="B153087" t="s">
        <v>225120</v>
      </c>
      <c r="C153087" t="s">
        <v>107</v>
      </c>
      <c r="D153087" t="s">
        <v>461</v>
      </c>
      <c r="E153087" t="s">
        <v>1366</v>
      </c>
      <c r="F153087" t="s">
        <v>55</v>
      </c>
      <c r="G153087" t="s">
        <v>281</v>
      </c>
      <c r="H153087" t="s">
        <v>108195</v>
      </c>
      <c r="I153087" t="s">
        <v>10</v>
      </c>
    </row>
    <row r="153088" spans="1:9" hidden="1" x14ac:dyDescent="0.3">
      <c r="A153088" t="s">
        <v>225121</v>
      </c>
      <c r="B153088" t="s">
        <v>225122</v>
      </c>
      <c r="C153088" t="s">
        <v>95</v>
      </c>
      <c r="D153088" t="s">
        <v>564</v>
      </c>
      <c r="E153088" t="s">
        <v>334</v>
      </c>
      <c r="F153088" t="s">
        <v>754</v>
      </c>
      <c r="G153088" t="s">
        <v>281</v>
      </c>
      <c r="H153088" t="s">
        <v>108195</v>
      </c>
      <c r="I153088" t="s">
        <v>10</v>
      </c>
    </row>
    <row r="153089" spans="1:9" hidden="1" x14ac:dyDescent="0.3">
      <c r="A153089" t="s">
        <v>225123</v>
      </c>
      <c r="B153089" t="s">
        <v>225124</v>
      </c>
      <c r="C153089" t="s">
        <v>14</v>
      </c>
      <c r="D153089" t="s">
        <v>564</v>
      </c>
      <c r="E153089" t="s">
        <v>9848</v>
      </c>
      <c r="F153089" t="s">
        <v>1157</v>
      </c>
      <c r="G153089" t="s">
        <v>281</v>
      </c>
      <c r="H153089" t="s">
        <v>108195</v>
      </c>
      <c r="I153089" t="s">
        <v>10</v>
      </c>
    </row>
    <row r="153090" spans="1:9" hidden="1" x14ac:dyDescent="0.3">
      <c r="A153090" t="s">
        <v>225125</v>
      </c>
      <c r="B153090" t="s">
        <v>225126</v>
      </c>
      <c r="C153090" t="s">
        <v>36</v>
      </c>
      <c r="D153090" t="s">
        <v>306</v>
      </c>
      <c r="E153090" t="s">
        <v>2156</v>
      </c>
      <c r="F153090" t="s">
        <v>266</v>
      </c>
      <c r="G153090" t="s">
        <v>281</v>
      </c>
      <c r="H153090" t="s">
        <v>108195</v>
      </c>
      <c r="I153090" t="s">
        <v>10</v>
      </c>
    </row>
    <row r="153091" spans="1:9" hidden="1" x14ac:dyDescent="0.3">
      <c r="A153091" t="s">
        <v>225127</v>
      </c>
      <c r="B153091" t="s">
        <v>225128</v>
      </c>
      <c r="C153091" t="s">
        <v>108200</v>
      </c>
      <c r="D153091" t="s">
        <v>564</v>
      </c>
      <c r="E153091" t="s">
        <v>1766</v>
      </c>
      <c r="F153091" t="s">
        <v>261</v>
      </c>
      <c r="G153091" t="s">
        <v>293</v>
      </c>
      <c r="H153091" t="s">
        <v>108195</v>
      </c>
      <c r="I153091" t="s">
        <v>10</v>
      </c>
    </row>
    <row r="153092" spans="1:9" hidden="1" x14ac:dyDescent="0.3">
      <c r="A153092" t="s">
        <v>225129</v>
      </c>
      <c r="B153092" t="s">
        <v>225130</v>
      </c>
      <c r="C153092" t="s">
        <v>27</v>
      </c>
      <c r="D153092" t="s">
        <v>306</v>
      </c>
      <c r="E153092" t="s">
        <v>1460</v>
      </c>
      <c r="F153092" t="s">
        <v>115</v>
      </c>
      <c r="G153092" t="s">
        <v>281</v>
      </c>
      <c r="H153092" t="s">
        <v>108195</v>
      </c>
      <c r="I153092" t="s">
        <v>10</v>
      </c>
    </row>
    <row r="153093" spans="1:9" hidden="1" x14ac:dyDescent="0.3">
      <c r="A153093" t="s">
        <v>225131</v>
      </c>
      <c r="B153093" t="s">
        <v>225132</v>
      </c>
      <c r="C153093" t="s">
        <v>16</v>
      </c>
      <c r="D153093" t="s">
        <v>447</v>
      </c>
      <c r="E153093" t="s">
        <v>25111</v>
      </c>
      <c r="F153093" t="s">
        <v>77</v>
      </c>
      <c r="G153093" t="s">
        <v>281</v>
      </c>
      <c r="H153093" t="s">
        <v>108195</v>
      </c>
      <c r="I153093" t="s">
        <v>10</v>
      </c>
    </row>
    <row r="153094" spans="1:9" hidden="1" x14ac:dyDescent="0.3">
      <c r="A153094" t="s">
        <v>225133</v>
      </c>
      <c r="B153094" t="s">
        <v>225134</v>
      </c>
      <c r="C153094" t="s">
        <v>245</v>
      </c>
      <c r="D153094" t="s">
        <v>279</v>
      </c>
      <c r="E153094" t="s">
        <v>1331</v>
      </c>
      <c r="F153094" t="s">
        <v>123</v>
      </c>
      <c r="G153094" t="s">
        <v>281</v>
      </c>
      <c r="H153094" t="s">
        <v>108195</v>
      </c>
      <c r="I153094" t="s">
        <v>10</v>
      </c>
    </row>
    <row r="153095" spans="1:9" hidden="1" x14ac:dyDescent="0.3">
      <c r="A153095" t="s">
        <v>225135</v>
      </c>
      <c r="B153095" t="s">
        <v>225136</v>
      </c>
      <c r="C153095" t="s">
        <v>81</v>
      </c>
      <c r="D153095" t="s">
        <v>564</v>
      </c>
      <c r="E153095" t="s">
        <v>4405</v>
      </c>
      <c r="F153095" t="s">
        <v>77</v>
      </c>
      <c r="G153095" t="s">
        <v>281</v>
      </c>
      <c r="H153095" t="s">
        <v>108195</v>
      </c>
      <c r="I153095" t="s">
        <v>10</v>
      </c>
    </row>
    <row r="153096" spans="1:9" hidden="1" x14ac:dyDescent="0.3">
      <c r="A153096" t="s">
        <v>225137</v>
      </c>
      <c r="B153096" t="s">
        <v>225138</v>
      </c>
      <c r="C153096" t="s">
        <v>117</v>
      </c>
      <c r="D153096" t="s">
        <v>461</v>
      </c>
      <c r="E153096" t="s">
        <v>16001</v>
      </c>
      <c r="F153096" t="s">
        <v>251</v>
      </c>
      <c r="G153096" t="s">
        <v>281</v>
      </c>
      <c r="H153096" t="s">
        <v>108195</v>
      </c>
      <c r="I153096" t="s">
        <v>10</v>
      </c>
    </row>
    <row r="153097" spans="1:9" hidden="1" x14ac:dyDescent="0.3">
      <c r="A153097" t="s">
        <v>225139</v>
      </c>
      <c r="B153097" t="s">
        <v>225140</v>
      </c>
      <c r="C153097" t="s">
        <v>158</v>
      </c>
      <c r="D153097" t="s">
        <v>285</v>
      </c>
      <c r="E153097" t="s">
        <v>4568</v>
      </c>
      <c r="F153097" t="s">
        <v>231</v>
      </c>
      <c r="G153097" t="s">
        <v>281</v>
      </c>
      <c r="H153097" t="s">
        <v>108195</v>
      </c>
      <c r="I153097" t="s">
        <v>10</v>
      </c>
    </row>
    <row r="153098" spans="1:9" hidden="1" x14ac:dyDescent="0.3">
      <c r="A153098" t="s">
        <v>225141</v>
      </c>
      <c r="B153098" t="s">
        <v>225142</v>
      </c>
      <c r="C153098" t="s">
        <v>135</v>
      </c>
      <c r="D153098" t="s">
        <v>447</v>
      </c>
      <c r="E153098" t="s">
        <v>1551</v>
      </c>
      <c r="F153098" t="s">
        <v>264</v>
      </c>
      <c r="G153098" t="s">
        <v>281</v>
      </c>
      <c r="H153098" t="s">
        <v>108195</v>
      </c>
      <c r="I153098" t="s">
        <v>10</v>
      </c>
    </row>
    <row r="153099" spans="1:9" hidden="1" x14ac:dyDescent="0.3">
      <c r="A153099" t="s">
        <v>225143</v>
      </c>
      <c r="B153099" t="s">
        <v>225144</v>
      </c>
      <c r="C153099" t="s">
        <v>121</v>
      </c>
      <c r="D153099" t="s">
        <v>564</v>
      </c>
      <c r="E153099" t="s">
        <v>4561</v>
      </c>
      <c r="F153099" t="s">
        <v>318</v>
      </c>
      <c r="G153099" t="s">
        <v>281</v>
      </c>
      <c r="H153099" t="s">
        <v>108195</v>
      </c>
      <c r="I153099" t="s">
        <v>10</v>
      </c>
    </row>
    <row r="153100" spans="1:9" hidden="1" x14ac:dyDescent="0.3">
      <c r="A153100" t="s">
        <v>225145</v>
      </c>
      <c r="B153100" t="s">
        <v>225146</v>
      </c>
      <c r="C153100" t="s">
        <v>254</v>
      </c>
      <c r="D153100" t="s">
        <v>447</v>
      </c>
      <c r="E153100" t="s">
        <v>109462</v>
      </c>
      <c r="F153100" t="s">
        <v>2642</v>
      </c>
      <c r="G153100" t="s">
        <v>281</v>
      </c>
      <c r="H153100" t="s">
        <v>108195</v>
      </c>
      <c r="I153100" t="s">
        <v>10</v>
      </c>
    </row>
    <row r="153101" spans="1:9" hidden="1" x14ac:dyDescent="0.3">
      <c r="A153101" t="s">
        <v>225147</v>
      </c>
      <c r="B153101" t="s">
        <v>225148</v>
      </c>
      <c r="C153101" t="s">
        <v>184</v>
      </c>
      <c r="D153101" t="s">
        <v>564</v>
      </c>
      <c r="E153101" t="s">
        <v>1454</v>
      </c>
      <c r="F153101" t="s">
        <v>13</v>
      </c>
      <c r="G153101" t="s">
        <v>281</v>
      </c>
      <c r="H153101" t="s">
        <v>108195</v>
      </c>
      <c r="I153101" t="s">
        <v>10</v>
      </c>
    </row>
    <row r="153102" spans="1:9" hidden="1" x14ac:dyDescent="0.3">
      <c r="A153102" t="s">
        <v>225149</v>
      </c>
      <c r="B153102" t="s">
        <v>225150</v>
      </c>
      <c r="C153102" t="s">
        <v>108200</v>
      </c>
      <c r="D153102" t="s">
        <v>285</v>
      </c>
      <c r="E153102" t="s">
        <v>5804</v>
      </c>
      <c r="F153102" t="s">
        <v>261</v>
      </c>
      <c r="G153102" t="s">
        <v>293</v>
      </c>
      <c r="H153102" t="s">
        <v>108195</v>
      </c>
      <c r="I153102" t="s">
        <v>10</v>
      </c>
    </row>
    <row r="153103" spans="1:9" hidden="1" x14ac:dyDescent="0.3">
      <c r="A153103" t="s">
        <v>225151</v>
      </c>
      <c r="B153103" t="s">
        <v>225152</v>
      </c>
      <c r="C153103" t="s">
        <v>265</v>
      </c>
      <c r="D153103" t="s">
        <v>108042</v>
      </c>
      <c r="E153103" t="s">
        <v>108138</v>
      </c>
      <c r="F153103" t="s">
        <v>638</v>
      </c>
      <c r="G153103" t="s">
        <v>293</v>
      </c>
      <c r="H153103" t="s">
        <v>108195</v>
      </c>
      <c r="I153103" t="s">
        <v>10</v>
      </c>
    </row>
    <row r="153104" spans="1:9" hidden="1" x14ac:dyDescent="0.3">
      <c r="A153104" t="s">
        <v>225153</v>
      </c>
      <c r="B153104" t="s">
        <v>225154</v>
      </c>
      <c r="C153104" t="s">
        <v>89</v>
      </c>
      <c r="D153104" t="s">
        <v>1059</v>
      </c>
      <c r="E153104" t="s">
        <v>561</v>
      </c>
      <c r="F153104" t="s">
        <v>276</v>
      </c>
      <c r="G153104" t="s">
        <v>281</v>
      </c>
      <c r="H153104" t="s">
        <v>108195</v>
      </c>
      <c r="I153104" t="s">
        <v>10</v>
      </c>
    </row>
    <row r="153105" spans="1:9" hidden="1" x14ac:dyDescent="0.3">
      <c r="A153105" t="s">
        <v>225155</v>
      </c>
      <c r="B153105" t="s">
        <v>225156</v>
      </c>
      <c r="C153105" t="s">
        <v>164</v>
      </c>
      <c r="D153105" t="s">
        <v>279</v>
      </c>
      <c r="E153105" t="s">
        <v>4177</v>
      </c>
      <c r="F153105" t="s">
        <v>318</v>
      </c>
      <c r="G153105" t="s">
        <v>281</v>
      </c>
      <c r="H153105" t="s">
        <v>108195</v>
      </c>
      <c r="I153105" t="s">
        <v>10</v>
      </c>
    </row>
    <row r="153106" spans="1:9" hidden="1" x14ac:dyDescent="0.3">
      <c r="A153106" t="s">
        <v>225157</v>
      </c>
      <c r="B153106" t="s">
        <v>225158</v>
      </c>
      <c r="C153106" t="s">
        <v>133</v>
      </c>
      <c r="D153106" t="s">
        <v>564</v>
      </c>
      <c r="E153106" t="s">
        <v>2688</v>
      </c>
      <c r="F153106" t="s">
        <v>365</v>
      </c>
      <c r="G153106" t="s">
        <v>281</v>
      </c>
      <c r="H153106" t="s">
        <v>108195</v>
      </c>
      <c r="I153106" t="s">
        <v>10</v>
      </c>
    </row>
    <row r="153107" spans="1:9" hidden="1" x14ac:dyDescent="0.3">
      <c r="A153107" t="s">
        <v>225159</v>
      </c>
      <c r="B153107" t="s">
        <v>225160</v>
      </c>
      <c r="C153107" t="s">
        <v>66</v>
      </c>
      <c r="D153107" t="s">
        <v>1059</v>
      </c>
      <c r="E153107" t="s">
        <v>594</v>
      </c>
      <c r="F153107" t="s">
        <v>314</v>
      </c>
      <c r="G153107" t="s">
        <v>281</v>
      </c>
      <c r="H153107" t="s">
        <v>108195</v>
      </c>
      <c r="I153107" t="s">
        <v>10</v>
      </c>
    </row>
    <row r="153108" spans="1:9" hidden="1" x14ac:dyDescent="0.3">
      <c r="A153108" t="s">
        <v>225161</v>
      </c>
      <c r="B153108" t="s">
        <v>225162</v>
      </c>
      <c r="C153108" t="s">
        <v>42</v>
      </c>
      <c r="D153108" t="s">
        <v>279</v>
      </c>
      <c r="E153108" t="s">
        <v>776</v>
      </c>
      <c r="F153108" t="s">
        <v>404</v>
      </c>
      <c r="G153108" t="s">
        <v>281</v>
      </c>
      <c r="H153108" t="s">
        <v>108195</v>
      </c>
      <c r="I153108" t="s">
        <v>10</v>
      </c>
    </row>
    <row r="153109" spans="1:9" hidden="1" x14ac:dyDescent="0.3">
      <c r="A153109" t="s">
        <v>225163</v>
      </c>
      <c r="B153109" t="s">
        <v>225164</v>
      </c>
      <c r="C153109" t="s">
        <v>85</v>
      </c>
      <c r="D153109" t="s">
        <v>461</v>
      </c>
      <c r="E153109" t="s">
        <v>24104</v>
      </c>
      <c r="F153109" t="s">
        <v>68</v>
      </c>
      <c r="G153109" t="s">
        <v>281</v>
      </c>
      <c r="H153109" t="s">
        <v>108195</v>
      </c>
      <c r="I153109" t="s">
        <v>10</v>
      </c>
    </row>
    <row r="153110" spans="1:9" hidden="1" x14ac:dyDescent="0.3">
      <c r="A153110" t="s">
        <v>225165</v>
      </c>
      <c r="B153110" t="s">
        <v>225166</v>
      </c>
      <c r="C153110" t="s">
        <v>199</v>
      </c>
      <c r="D153110" t="s">
        <v>108136</v>
      </c>
      <c r="E153110" t="s">
        <v>4275</v>
      </c>
      <c r="F153110" t="s">
        <v>140</v>
      </c>
      <c r="G153110" t="s">
        <v>281</v>
      </c>
      <c r="H153110" t="s">
        <v>108195</v>
      </c>
      <c r="I153110" t="s">
        <v>10</v>
      </c>
    </row>
    <row r="153111" spans="1:9" hidden="1" x14ac:dyDescent="0.3">
      <c r="A153111" t="s">
        <v>225167</v>
      </c>
      <c r="B153111" t="s">
        <v>225168</v>
      </c>
      <c r="C153111" t="s">
        <v>184</v>
      </c>
      <c r="D153111" t="s">
        <v>447</v>
      </c>
      <c r="E153111" t="s">
        <v>701</v>
      </c>
      <c r="F153111" t="s">
        <v>13</v>
      </c>
      <c r="G153111" t="s">
        <v>281</v>
      </c>
      <c r="H153111" t="s">
        <v>108195</v>
      </c>
      <c r="I153111" t="s">
        <v>10</v>
      </c>
    </row>
    <row r="153112" spans="1:9" hidden="1" x14ac:dyDescent="0.3">
      <c r="A153112" t="s">
        <v>225169</v>
      </c>
      <c r="B153112" t="s">
        <v>225170</v>
      </c>
      <c r="C153112" t="s">
        <v>15</v>
      </c>
      <c r="D153112" t="s">
        <v>447</v>
      </c>
      <c r="E153112" t="s">
        <v>6246</v>
      </c>
      <c r="F153112" t="s">
        <v>258</v>
      </c>
      <c r="G153112" t="s">
        <v>281</v>
      </c>
      <c r="H153112" t="s">
        <v>108195</v>
      </c>
      <c r="I153112" t="s">
        <v>10</v>
      </c>
    </row>
    <row r="153113" spans="1:9" hidden="1" x14ac:dyDescent="0.3">
      <c r="A153113" t="s">
        <v>225171</v>
      </c>
      <c r="B153113" t="s">
        <v>225172</v>
      </c>
      <c r="C153113" t="s">
        <v>21</v>
      </c>
      <c r="D153113" t="s">
        <v>279</v>
      </c>
      <c r="E153113" t="s">
        <v>2346</v>
      </c>
      <c r="F153113" t="s">
        <v>481</v>
      </c>
      <c r="G153113" t="s">
        <v>281</v>
      </c>
      <c r="H153113" t="s">
        <v>108195</v>
      </c>
      <c r="I153113" t="s">
        <v>10</v>
      </c>
    </row>
    <row r="153114" spans="1:9" hidden="1" x14ac:dyDescent="0.3">
      <c r="A153114" t="s">
        <v>225173</v>
      </c>
      <c r="B153114" t="s">
        <v>225174</v>
      </c>
      <c r="C153114" t="s">
        <v>98</v>
      </c>
      <c r="D153114" t="s">
        <v>285</v>
      </c>
      <c r="E153114" t="s">
        <v>391</v>
      </c>
      <c r="F153114" t="s">
        <v>276</v>
      </c>
      <c r="G153114" t="s">
        <v>281</v>
      </c>
      <c r="H153114" t="s">
        <v>108195</v>
      </c>
      <c r="I153114" t="s">
        <v>10</v>
      </c>
    </row>
    <row r="153115" spans="1:9" hidden="1" x14ac:dyDescent="0.3">
      <c r="A153115" t="s">
        <v>225175</v>
      </c>
      <c r="B153115" t="s">
        <v>225176</v>
      </c>
      <c r="C153115" t="s">
        <v>271</v>
      </c>
      <c r="D153115" t="s">
        <v>290</v>
      </c>
      <c r="E153115" t="s">
        <v>108110</v>
      </c>
      <c r="F153115" t="s">
        <v>224</v>
      </c>
      <c r="G153115" t="s">
        <v>293</v>
      </c>
      <c r="H153115" t="s">
        <v>108195</v>
      </c>
      <c r="I153115" t="s">
        <v>10</v>
      </c>
    </row>
    <row r="153116" spans="1:9" hidden="1" x14ac:dyDescent="0.3">
      <c r="A153116" t="s">
        <v>225177</v>
      </c>
      <c r="B153116" t="s">
        <v>225178</v>
      </c>
      <c r="C153116" t="s">
        <v>64</v>
      </c>
      <c r="D153116" t="s">
        <v>306</v>
      </c>
      <c r="E153116" t="s">
        <v>737</v>
      </c>
      <c r="F153116" t="s">
        <v>318</v>
      </c>
      <c r="G153116" t="s">
        <v>281</v>
      </c>
      <c r="H153116" t="s">
        <v>108195</v>
      </c>
      <c r="I153116" t="s">
        <v>10</v>
      </c>
    </row>
    <row r="153117" spans="1:9" hidden="1" x14ac:dyDescent="0.3">
      <c r="A153117" t="s">
        <v>225179</v>
      </c>
      <c r="B153117" t="s">
        <v>225180</v>
      </c>
      <c r="C153117" t="s">
        <v>191</v>
      </c>
      <c r="D153117" t="s">
        <v>447</v>
      </c>
      <c r="E153117" t="s">
        <v>654</v>
      </c>
      <c r="F153117" t="s">
        <v>59</v>
      </c>
      <c r="G153117" t="s">
        <v>281</v>
      </c>
      <c r="H153117" t="s">
        <v>108195</v>
      </c>
      <c r="I153117" t="s">
        <v>10</v>
      </c>
    </row>
    <row r="153118" spans="1:9" hidden="1" x14ac:dyDescent="0.3">
      <c r="A153118" t="s">
        <v>225181</v>
      </c>
      <c r="B153118" t="s">
        <v>225182</v>
      </c>
      <c r="C153118" t="s">
        <v>189</v>
      </c>
      <c r="D153118" t="s">
        <v>306</v>
      </c>
      <c r="E153118" t="s">
        <v>1601</v>
      </c>
      <c r="F153118" t="s">
        <v>46</v>
      </c>
      <c r="G153118" t="s">
        <v>281</v>
      </c>
      <c r="H153118" t="s">
        <v>108195</v>
      </c>
      <c r="I153118" t="s">
        <v>10</v>
      </c>
    </row>
    <row r="153119" spans="1:9" hidden="1" x14ac:dyDescent="0.3">
      <c r="A153119" t="s">
        <v>225183</v>
      </c>
      <c r="B153119" t="s">
        <v>225184</v>
      </c>
      <c r="C153119" t="s">
        <v>182</v>
      </c>
      <c r="D153119" t="s">
        <v>279</v>
      </c>
      <c r="E153119" t="s">
        <v>11022</v>
      </c>
      <c r="F153119" t="s">
        <v>153</v>
      </c>
      <c r="G153119" t="s">
        <v>281</v>
      </c>
      <c r="H153119" t="s">
        <v>108195</v>
      </c>
      <c r="I153119" t="s">
        <v>10</v>
      </c>
    </row>
    <row r="153120" spans="1:9" hidden="1" x14ac:dyDescent="0.3">
      <c r="A153120" t="s">
        <v>225185</v>
      </c>
      <c r="B153120" t="s">
        <v>225186</v>
      </c>
      <c r="C153120" t="s">
        <v>141</v>
      </c>
      <c r="D153120" t="s">
        <v>461</v>
      </c>
      <c r="E153120" t="s">
        <v>661</v>
      </c>
      <c r="F153120" t="s">
        <v>59</v>
      </c>
      <c r="G153120" t="s">
        <v>281</v>
      </c>
      <c r="H153120" t="s">
        <v>108195</v>
      </c>
      <c r="I153120" t="s">
        <v>10</v>
      </c>
    </row>
    <row r="153121" spans="1:9" hidden="1" x14ac:dyDescent="0.3">
      <c r="A153121" t="s">
        <v>225187</v>
      </c>
      <c r="B153121" t="s">
        <v>225188</v>
      </c>
      <c r="C153121" t="s">
        <v>149</v>
      </c>
      <c r="D153121" t="s">
        <v>461</v>
      </c>
      <c r="E153121" t="s">
        <v>3570</v>
      </c>
      <c r="F153121" t="s">
        <v>175</v>
      </c>
      <c r="G153121" t="s">
        <v>281</v>
      </c>
      <c r="H153121" t="s">
        <v>108195</v>
      </c>
      <c r="I153121" t="s">
        <v>10</v>
      </c>
    </row>
    <row r="153122" spans="1:9" hidden="1" x14ac:dyDescent="0.3">
      <c r="A153122" t="s">
        <v>225189</v>
      </c>
      <c r="B153122" t="s">
        <v>225190</v>
      </c>
      <c r="C153122" t="s">
        <v>213</v>
      </c>
      <c r="D153122" t="s">
        <v>306</v>
      </c>
      <c r="E153122" t="s">
        <v>1873</v>
      </c>
      <c r="F153122" t="s">
        <v>123</v>
      </c>
      <c r="G153122" t="s">
        <v>281</v>
      </c>
      <c r="H153122" t="s">
        <v>108195</v>
      </c>
      <c r="I153122" t="s">
        <v>10</v>
      </c>
    </row>
    <row r="153123" spans="1:9" hidden="1" x14ac:dyDescent="0.3">
      <c r="A153123" t="s">
        <v>225191</v>
      </c>
      <c r="B153123" t="s">
        <v>225192</v>
      </c>
      <c r="C153123" t="s">
        <v>171</v>
      </c>
      <c r="D153123" t="s">
        <v>306</v>
      </c>
      <c r="E153123" t="s">
        <v>4275</v>
      </c>
      <c r="F153123" t="s">
        <v>140</v>
      </c>
      <c r="G153123" t="s">
        <v>281</v>
      </c>
      <c r="H153123" t="s">
        <v>108195</v>
      </c>
      <c r="I153123" t="s">
        <v>10</v>
      </c>
    </row>
    <row r="153124" spans="1:9" hidden="1" x14ac:dyDescent="0.3">
      <c r="A153124" t="s">
        <v>225193</v>
      </c>
      <c r="B153124" t="s">
        <v>225194</v>
      </c>
      <c r="C153124" t="s">
        <v>66</v>
      </c>
      <c r="D153124" t="s">
        <v>564</v>
      </c>
      <c r="E153124" t="s">
        <v>1942</v>
      </c>
      <c r="F153124" t="s">
        <v>314</v>
      </c>
      <c r="G153124" t="s">
        <v>281</v>
      </c>
      <c r="H153124" t="s">
        <v>108195</v>
      </c>
      <c r="I153124" t="s">
        <v>10</v>
      </c>
    </row>
    <row r="153125" spans="1:9" hidden="1" x14ac:dyDescent="0.3">
      <c r="A153125" t="s">
        <v>225195</v>
      </c>
      <c r="B153125" t="s">
        <v>225196</v>
      </c>
      <c r="C153125" t="s">
        <v>28</v>
      </c>
      <c r="D153125" t="s">
        <v>461</v>
      </c>
      <c r="E153125" t="s">
        <v>1363</v>
      </c>
      <c r="F153125" t="s">
        <v>59</v>
      </c>
      <c r="G153125" t="s">
        <v>281</v>
      </c>
      <c r="H153125" t="s">
        <v>108195</v>
      </c>
      <c r="I153125" t="s">
        <v>10</v>
      </c>
    </row>
    <row r="153126" spans="1:9" hidden="1" x14ac:dyDescent="0.3">
      <c r="A153126" t="s">
        <v>225197</v>
      </c>
      <c r="B153126" t="s">
        <v>225198</v>
      </c>
      <c r="C153126" t="s">
        <v>30</v>
      </c>
      <c r="D153126" t="s">
        <v>279</v>
      </c>
      <c r="E153126" t="s">
        <v>1088</v>
      </c>
      <c r="F153126" t="s">
        <v>86</v>
      </c>
      <c r="G153126" t="s">
        <v>281</v>
      </c>
      <c r="H153126" t="s">
        <v>108195</v>
      </c>
      <c r="I153126" t="s">
        <v>10</v>
      </c>
    </row>
    <row r="153127" spans="1:9" hidden="1" x14ac:dyDescent="0.3">
      <c r="A153127" t="s">
        <v>225199</v>
      </c>
      <c r="B153127" t="s">
        <v>225200</v>
      </c>
      <c r="C153127" t="s">
        <v>30</v>
      </c>
      <c r="D153127" t="s">
        <v>1059</v>
      </c>
      <c r="E153127" t="s">
        <v>3328</v>
      </c>
      <c r="F153127" t="s">
        <v>86</v>
      </c>
      <c r="G153127" t="s">
        <v>281</v>
      </c>
      <c r="H153127" t="s">
        <v>108195</v>
      </c>
      <c r="I153127" t="s">
        <v>10</v>
      </c>
    </row>
    <row r="153128" spans="1:9" hidden="1" x14ac:dyDescent="0.3">
      <c r="A153128" t="s">
        <v>225201</v>
      </c>
      <c r="B153128" t="s">
        <v>225202</v>
      </c>
      <c r="C153128" t="s">
        <v>15</v>
      </c>
      <c r="D153128" t="s">
        <v>1059</v>
      </c>
      <c r="E153128" t="s">
        <v>1056</v>
      </c>
      <c r="F153128" t="s">
        <v>258</v>
      </c>
      <c r="G153128" t="s">
        <v>281</v>
      </c>
      <c r="H153128" t="s">
        <v>108195</v>
      </c>
      <c r="I153128" t="s">
        <v>10</v>
      </c>
    </row>
    <row r="153129" spans="1:9" hidden="1" x14ac:dyDescent="0.3">
      <c r="A153129" t="s">
        <v>225203</v>
      </c>
      <c r="B153129" t="s">
        <v>225204</v>
      </c>
      <c r="C153129" t="s">
        <v>271</v>
      </c>
      <c r="D153129" t="s">
        <v>1450</v>
      </c>
      <c r="E153129" t="s">
        <v>108053</v>
      </c>
      <c r="F153129" t="s">
        <v>224</v>
      </c>
      <c r="G153129" t="s">
        <v>293</v>
      </c>
      <c r="H153129" t="s">
        <v>108195</v>
      </c>
      <c r="I153129" t="s">
        <v>10</v>
      </c>
    </row>
    <row r="153130" spans="1:9" hidden="1" x14ac:dyDescent="0.3">
      <c r="A153130" t="s">
        <v>225205</v>
      </c>
      <c r="B153130" t="s">
        <v>225206</v>
      </c>
      <c r="C153130" t="s">
        <v>93</v>
      </c>
      <c r="D153130" t="s">
        <v>279</v>
      </c>
      <c r="E153130" t="s">
        <v>1769</v>
      </c>
      <c r="F153130" t="s">
        <v>250</v>
      </c>
      <c r="G153130" t="s">
        <v>281</v>
      </c>
      <c r="H153130" t="s">
        <v>108195</v>
      </c>
      <c r="I153130" t="s">
        <v>10</v>
      </c>
    </row>
    <row r="153131" spans="1:9" hidden="1" x14ac:dyDescent="0.3">
      <c r="A153131" t="s">
        <v>225207</v>
      </c>
      <c r="B153131" t="s">
        <v>225208</v>
      </c>
      <c r="C153131" t="s">
        <v>29</v>
      </c>
      <c r="D153131" t="s">
        <v>306</v>
      </c>
      <c r="E153131" t="s">
        <v>889</v>
      </c>
      <c r="F153131" t="s">
        <v>269</v>
      </c>
      <c r="G153131" t="s">
        <v>281</v>
      </c>
      <c r="H153131" t="s">
        <v>108195</v>
      </c>
      <c r="I153131" t="s">
        <v>10</v>
      </c>
    </row>
    <row r="153132" spans="1:9" hidden="1" x14ac:dyDescent="0.3">
      <c r="A153132" t="s">
        <v>225209</v>
      </c>
      <c r="B153132" t="s">
        <v>225210</v>
      </c>
      <c r="C153132" t="s">
        <v>122</v>
      </c>
      <c r="D153132" t="s">
        <v>1059</v>
      </c>
      <c r="E153132" t="s">
        <v>2252</v>
      </c>
      <c r="F153132" t="s">
        <v>82</v>
      </c>
      <c r="G153132" t="s">
        <v>281</v>
      </c>
      <c r="H153132" t="s">
        <v>108195</v>
      </c>
      <c r="I153132" t="s">
        <v>10</v>
      </c>
    </row>
    <row r="153133" spans="1:9" hidden="1" x14ac:dyDescent="0.3">
      <c r="A153133" t="s">
        <v>225211</v>
      </c>
      <c r="B153133" t="s">
        <v>225212</v>
      </c>
      <c r="C153133" t="s">
        <v>95</v>
      </c>
      <c r="D153133" t="s">
        <v>461</v>
      </c>
      <c r="E153133" t="s">
        <v>1034</v>
      </c>
      <c r="F153133" t="s">
        <v>754</v>
      </c>
      <c r="G153133" t="s">
        <v>281</v>
      </c>
      <c r="H153133" t="s">
        <v>108195</v>
      </c>
      <c r="I153133" t="s">
        <v>10</v>
      </c>
    </row>
    <row r="153134" spans="1:9" hidden="1" x14ac:dyDescent="0.3">
      <c r="A153134" t="s">
        <v>225213</v>
      </c>
      <c r="B153134" t="s">
        <v>225214</v>
      </c>
      <c r="C153134" t="s">
        <v>113</v>
      </c>
      <c r="D153134" t="s">
        <v>447</v>
      </c>
      <c r="E153134" t="s">
        <v>543</v>
      </c>
      <c r="F153134" t="s">
        <v>314</v>
      </c>
      <c r="G153134" t="s">
        <v>281</v>
      </c>
      <c r="H153134" t="s">
        <v>108195</v>
      </c>
      <c r="I153134" t="s">
        <v>10</v>
      </c>
    </row>
    <row r="153135" spans="1:9" hidden="1" x14ac:dyDescent="0.3">
      <c r="A153135" t="s">
        <v>225215</v>
      </c>
      <c r="B153135" t="s">
        <v>225216</v>
      </c>
      <c r="C153135" t="s">
        <v>34</v>
      </c>
      <c r="D153135" t="s">
        <v>1059</v>
      </c>
      <c r="E153135" t="s">
        <v>368</v>
      </c>
      <c r="F153135" t="s">
        <v>179</v>
      </c>
      <c r="G153135" t="s">
        <v>281</v>
      </c>
      <c r="H153135" t="s">
        <v>108195</v>
      </c>
      <c r="I153135" t="s">
        <v>10</v>
      </c>
    </row>
    <row r="153136" spans="1:9" hidden="1" x14ac:dyDescent="0.3">
      <c r="A153136" t="s">
        <v>225217</v>
      </c>
      <c r="B153136" t="s">
        <v>225218</v>
      </c>
      <c r="C153136" t="s">
        <v>243</v>
      </c>
      <c r="D153136" t="s">
        <v>306</v>
      </c>
      <c r="E153136" t="s">
        <v>1690</v>
      </c>
      <c r="F153136" t="s">
        <v>269</v>
      </c>
      <c r="G153136" t="s">
        <v>281</v>
      </c>
      <c r="H153136" t="s">
        <v>108195</v>
      </c>
      <c r="I153136" t="s">
        <v>10</v>
      </c>
    </row>
    <row r="153137" spans="1:9" hidden="1" x14ac:dyDescent="0.3">
      <c r="A153137" t="s">
        <v>225219</v>
      </c>
      <c r="B153137" t="s">
        <v>225220</v>
      </c>
      <c r="C153137" t="s">
        <v>271</v>
      </c>
      <c r="D153137" t="s">
        <v>108040</v>
      </c>
      <c r="E153137" t="s">
        <v>108084</v>
      </c>
      <c r="F153137" t="s">
        <v>224</v>
      </c>
      <c r="G153137" t="s">
        <v>293</v>
      </c>
      <c r="H153137" t="s">
        <v>108195</v>
      </c>
      <c r="I153137" t="s">
        <v>10</v>
      </c>
    </row>
    <row r="153138" spans="1:9" hidden="1" x14ac:dyDescent="0.3">
      <c r="A153138" t="s">
        <v>225221</v>
      </c>
      <c r="B153138" t="s">
        <v>225222</v>
      </c>
      <c r="C153138" t="s">
        <v>167</v>
      </c>
      <c r="D153138" t="s">
        <v>279</v>
      </c>
      <c r="E153138" t="s">
        <v>3487</v>
      </c>
      <c r="F153138" t="s">
        <v>604</v>
      </c>
      <c r="G153138" t="s">
        <v>281</v>
      </c>
      <c r="H153138" t="s">
        <v>108195</v>
      </c>
      <c r="I153138" t="s">
        <v>10</v>
      </c>
    </row>
    <row r="153139" spans="1:9" hidden="1" x14ac:dyDescent="0.3">
      <c r="A153139" t="s">
        <v>225223</v>
      </c>
      <c r="B153139" t="s">
        <v>225224</v>
      </c>
      <c r="C153139" t="s">
        <v>204</v>
      </c>
      <c r="D153139" t="s">
        <v>447</v>
      </c>
      <c r="E153139" t="s">
        <v>19</v>
      </c>
      <c r="F153139" t="s">
        <v>267</v>
      </c>
      <c r="G153139" t="s">
        <v>438</v>
      </c>
      <c r="H153139" t="s">
        <v>108195</v>
      </c>
      <c r="I153139" t="s">
        <v>10</v>
      </c>
    </row>
    <row r="153140" spans="1:9" hidden="1" x14ac:dyDescent="0.3">
      <c r="A153140" t="s">
        <v>225225</v>
      </c>
      <c r="B153140" t="s">
        <v>225226</v>
      </c>
      <c r="C153140" t="s">
        <v>42</v>
      </c>
      <c r="D153140" t="s">
        <v>1059</v>
      </c>
      <c r="E153140" t="s">
        <v>1551</v>
      </c>
      <c r="F153140" t="s">
        <v>404</v>
      </c>
      <c r="G153140" t="s">
        <v>281</v>
      </c>
      <c r="H153140" t="s">
        <v>108195</v>
      </c>
      <c r="I153140" t="s">
        <v>10</v>
      </c>
    </row>
    <row r="153141" spans="1:9" hidden="1" x14ac:dyDescent="0.3">
      <c r="A153141" t="s">
        <v>225227</v>
      </c>
      <c r="B153141" t="s">
        <v>225228</v>
      </c>
      <c r="C153141" t="s">
        <v>164</v>
      </c>
      <c r="D153141" t="s">
        <v>1059</v>
      </c>
      <c r="E153141" t="s">
        <v>4840</v>
      </c>
      <c r="F153141" t="s">
        <v>318</v>
      </c>
      <c r="G153141" t="s">
        <v>281</v>
      </c>
      <c r="H153141" t="s">
        <v>108195</v>
      </c>
      <c r="I153141" t="s">
        <v>10</v>
      </c>
    </row>
    <row r="153142" spans="1:9" hidden="1" x14ac:dyDescent="0.3">
      <c r="A153142" t="s">
        <v>225229</v>
      </c>
      <c r="B153142" t="s">
        <v>225230</v>
      </c>
      <c r="C153142" t="s">
        <v>174</v>
      </c>
      <c r="D153142" t="s">
        <v>279</v>
      </c>
      <c r="E153142" t="s">
        <v>802</v>
      </c>
      <c r="F153142" t="s">
        <v>77</v>
      </c>
      <c r="G153142" t="s">
        <v>281</v>
      </c>
      <c r="H153142" t="s">
        <v>108195</v>
      </c>
      <c r="I153142" t="s">
        <v>10</v>
      </c>
    </row>
    <row r="153143" spans="1:9" hidden="1" x14ac:dyDescent="0.3">
      <c r="A153143" t="s">
        <v>225231</v>
      </c>
      <c r="B153143" t="s">
        <v>225232</v>
      </c>
      <c r="C153143" t="s">
        <v>108200</v>
      </c>
      <c r="D153143" t="s">
        <v>1059</v>
      </c>
      <c r="E153143" t="s">
        <v>10220</v>
      </c>
      <c r="F153143" t="s">
        <v>261</v>
      </c>
      <c r="G153143" t="s">
        <v>293</v>
      </c>
      <c r="H153143" t="s">
        <v>108195</v>
      </c>
      <c r="I153143" t="s">
        <v>10</v>
      </c>
    </row>
    <row r="153144" spans="1:9" hidden="1" x14ac:dyDescent="0.3">
      <c r="A153144" t="s">
        <v>225233</v>
      </c>
      <c r="B153144" t="s">
        <v>225234</v>
      </c>
      <c r="C153144" t="s">
        <v>107</v>
      </c>
      <c r="D153144" t="s">
        <v>279</v>
      </c>
      <c r="E153144" t="s">
        <v>435</v>
      </c>
      <c r="F153144" t="s">
        <v>55</v>
      </c>
      <c r="G153144" t="s">
        <v>281</v>
      </c>
      <c r="H153144" t="s">
        <v>108195</v>
      </c>
      <c r="I153144" t="s">
        <v>10</v>
      </c>
    </row>
    <row r="153145" spans="1:9" hidden="1" x14ac:dyDescent="0.3">
      <c r="A153145" t="s">
        <v>225235</v>
      </c>
      <c r="B153145" t="s">
        <v>225236</v>
      </c>
      <c r="C153145" t="s">
        <v>228</v>
      </c>
      <c r="D153145" t="s">
        <v>279</v>
      </c>
      <c r="E153145" t="s">
        <v>785</v>
      </c>
      <c r="F153145" t="s">
        <v>37</v>
      </c>
      <c r="G153145" t="s">
        <v>281</v>
      </c>
      <c r="H153145" t="s">
        <v>108195</v>
      </c>
      <c r="I153145" t="s">
        <v>10</v>
      </c>
    </row>
    <row r="153146" spans="1:9" hidden="1" x14ac:dyDescent="0.3">
      <c r="A153146" t="s">
        <v>225237</v>
      </c>
      <c r="B153146" t="s">
        <v>225238</v>
      </c>
      <c r="C153146" t="s">
        <v>66</v>
      </c>
      <c r="D153146" t="s">
        <v>1059</v>
      </c>
      <c r="E153146" t="s">
        <v>2670</v>
      </c>
      <c r="F153146" t="s">
        <v>314</v>
      </c>
      <c r="G153146" t="s">
        <v>281</v>
      </c>
      <c r="H153146" t="s">
        <v>108195</v>
      </c>
      <c r="I153146" t="s">
        <v>10</v>
      </c>
    </row>
    <row r="153147" spans="1:9" hidden="1" x14ac:dyDescent="0.3">
      <c r="A153147" t="s">
        <v>225239</v>
      </c>
      <c r="B153147" t="s">
        <v>225240</v>
      </c>
      <c r="C153147" t="s">
        <v>12</v>
      </c>
      <c r="D153147" t="s">
        <v>1059</v>
      </c>
      <c r="E153147" t="s">
        <v>2390</v>
      </c>
      <c r="F153147" t="s">
        <v>832</v>
      </c>
      <c r="G153147" t="s">
        <v>281</v>
      </c>
      <c r="H153147" t="s">
        <v>108195</v>
      </c>
      <c r="I153147" t="s">
        <v>10</v>
      </c>
    </row>
    <row r="153148" spans="1:9" hidden="1" x14ac:dyDescent="0.3">
      <c r="A153148" t="s">
        <v>225241</v>
      </c>
      <c r="B153148" t="s">
        <v>225242</v>
      </c>
      <c r="C153148" t="s">
        <v>72</v>
      </c>
      <c r="D153148" t="s">
        <v>447</v>
      </c>
      <c r="E153148" t="s">
        <v>654</v>
      </c>
      <c r="F153148" t="s">
        <v>175</v>
      </c>
      <c r="G153148" t="s">
        <v>281</v>
      </c>
      <c r="H153148" t="s">
        <v>108195</v>
      </c>
      <c r="I153148" t="s">
        <v>10</v>
      </c>
    </row>
    <row r="153149" spans="1:9" hidden="1" x14ac:dyDescent="0.3">
      <c r="A153149" t="s">
        <v>225243</v>
      </c>
      <c r="B153149" t="s">
        <v>225244</v>
      </c>
      <c r="C153149" t="s">
        <v>233</v>
      </c>
      <c r="D153149" t="s">
        <v>285</v>
      </c>
      <c r="E153149" t="s">
        <v>692</v>
      </c>
      <c r="F153149" t="s">
        <v>55</v>
      </c>
      <c r="G153149" t="s">
        <v>281</v>
      </c>
      <c r="H153149" t="s">
        <v>108195</v>
      </c>
      <c r="I153149" t="s">
        <v>10</v>
      </c>
    </row>
    <row r="153150" spans="1:9" hidden="1" x14ac:dyDescent="0.3">
      <c r="A153150" t="s">
        <v>225245</v>
      </c>
      <c r="B153150" t="s">
        <v>225246</v>
      </c>
      <c r="C153150" t="s">
        <v>128</v>
      </c>
      <c r="D153150" t="s">
        <v>285</v>
      </c>
      <c r="E153150" t="s">
        <v>12894</v>
      </c>
      <c r="F153150" t="s">
        <v>55</v>
      </c>
      <c r="G153150" t="s">
        <v>281</v>
      </c>
      <c r="H153150" t="s">
        <v>108195</v>
      </c>
      <c r="I153150" t="s">
        <v>10</v>
      </c>
    </row>
    <row r="153151" spans="1:9" hidden="1" x14ac:dyDescent="0.3">
      <c r="A153151" t="s">
        <v>225247</v>
      </c>
      <c r="B153151" t="s">
        <v>225248</v>
      </c>
      <c r="C153151" t="s">
        <v>165</v>
      </c>
      <c r="D153151" t="s">
        <v>564</v>
      </c>
      <c r="E153151" t="s">
        <v>785</v>
      </c>
      <c r="F153151" t="s">
        <v>220</v>
      </c>
      <c r="G153151" t="s">
        <v>281</v>
      </c>
      <c r="H153151" t="s">
        <v>108195</v>
      </c>
      <c r="I153151" t="s">
        <v>10</v>
      </c>
    </row>
    <row r="153152" spans="1:9" hidden="1" x14ac:dyDescent="0.3">
      <c r="A153152" t="s">
        <v>225249</v>
      </c>
      <c r="B153152" t="s">
        <v>225250</v>
      </c>
      <c r="C153152" t="s">
        <v>196</v>
      </c>
      <c r="D153152" t="s">
        <v>285</v>
      </c>
      <c r="E153152" t="s">
        <v>1498</v>
      </c>
      <c r="F153152" t="s">
        <v>179</v>
      </c>
      <c r="G153152" t="s">
        <v>281</v>
      </c>
      <c r="H153152" t="s">
        <v>108195</v>
      </c>
      <c r="I153152" t="s">
        <v>10</v>
      </c>
    </row>
    <row r="153153" spans="1:9" hidden="1" x14ac:dyDescent="0.3">
      <c r="A153153" t="s">
        <v>225251</v>
      </c>
      <c r="B153153" t="s">
        <v>225252</v>
      </c>
      <c r="C153153" t="s">
        <v>155</v>
      </c>
      <c r="D153153" t="s">
        <v>279</v>
      </c>
      <c r="E153153" t="s">
        <v>2680</v>
      </c>
      <c r="F153153" t="s">
        <v>365</v>
      </c>
      <c r="G153153" t="s">
        <v>281</v>
      </c>
      <c r="H153153" t="s">
        <v>108195</v>
      </c>
      <c r="I153153" t="s">
        <v>10</v>
      </c>
    </row>
    <row r="153154" spans="1:9" hidden="1" x14ac:dyDescent="0.3">
      <c r="A153154" t="s">
        <v>225253</v>
      </c>
      <c r="B153154" t="s">
        <v>225254</v>
      </c>
      <c r="C153154" t="s">
        <v>27</v>
      </c>
      <c r="D153154" t="s">
        <v>1059</v>
      </c>
      <c r="E153154" t="s">
        <v>1142</v>
      </c>
      <c r="F153154" t="s">
        <v>115</v>
      </c>
      <c r="G153154" t="s">
        <v>281</v>
      </c>
      <c r="H153154" t="s">
        <v>108195</v>
      </c>
      <c r="I153154" t="s">
        <v>10</v>
      </c>
    </row>
    <row r="153155" spans="1:9" hidden="1" x14ac:dyDescent="0.3">
      <c r="A153155" t="s">
        <v>225255</v>
      </c>
      <c r="B153155" t="s">
        <v>225256</v>
      </c>
      <c r="C153155" t="s">
        <v>196</v>
      </c>
      <c r="D153155" t="s">
        <v>1059</v>
      </c>
      <c r="E153155" t="s">
        <v>1520</v>
      </c>
      <c r="F153155" t="s">
        <v>179</v>
      </c>
      <c r="G153155" t="s">
        <v>281</v>
      </c>
      <c r="H153155" t="s">
        <v>108195</v>
      </c>
      <c r="I153155" t="s">
        <v>10</v>
      </c>
    </row>
    <row r="153156" spans="1:9" hidden="1" x14ac:dyDescent="0.3">
      <c r="A153156" t="s">
        <v>225257</v>
      </c>
      <c r="B153156" t="s">
        <v>225258</v>
      </c>
      <c r="C153156" t="s">
        <v>171</v>
      </c>
      <c r="D153156" t="s">
        <v>306</v>
      </c>
      <c r="E153156" t="s">
        <v>2775</v>
      </c>
      <c r="F153156" t="s">
        <v>140</v>
      </c>
      <c r="G153156" t="s">
        <v>281</v>
      </c>
      <c r="H153156" t="s">
        <v>108195</v>
      </c>
      <c r="I153156" t="s">
        <v>10</v>
      </c>
    </row>
    <row r="153157" spans="1:9" hidden="1" x14ac:dyDescent="0.3">
      <c r="A153157" t="s">
        <v>225259</v>
      </c>
      <c r="B153157" t="s">
        <v>225260</v>
      </c>
      <c r="C153157" t="s">
        <v>182</v>
      </c>
      <c r="D153157" t="s">
        <v>447</v>
      </c>
      <c r="E153157" t="s">
        <v>25284</v>
      </c>
      <c r="F153157" t="s">
        <v>153</v>
      </c>
      <c r="G153157" t="s">
        <v>281</v>
      </c>
      <c r="H153157" t="s">
        <v>108195</v>
      </c>
      <c r="I153157" t="s">
        <v>10</v>
      </c>
    </row>
    <row r="153158" spans="1:9" hidden="1" x14ac:dyDescent="0.3">
      <c r="A153158" t="s">
        <v>225261</v>
      </c>
      <c r="B153158" t="s">
        <v>225262</v>
      </c>
      <c r="C153158" t="s">
        <v>198</v>
      </c>
      <c r="D153158" t="s">
        <v>285</v>
      </c>
      <c r="E153158" t="s">
        <v>2519</v>
      </c>
      <c r="F153158" t="s">
        <v>572</v>
      </c>
      <c r="G153158" t="s">
        <v>281</v>
      </c>
      <c r="H153158" t="s">
        <v>108195</v>
      </c>
      <c r="I153158" t="s">
        <v>10</v>
      </c>
    </row>
    <row r="153159" spans="1:9" hidden="1" x14ac:dyDescent="0.3">
      <c r="A153159" t="s">
        <v>225263</v>
      </c>
      <c r="B153159" t="s">
        <v>225264</v>
      </c>
      <c r="C153159" t="s">
        <v>165</v>
      </c>
      <c r="D153159" t="s">
        <v>306</v>
      </c>
      <c r="E153159" t="s">
        <v>785</v>
      </c>
      <c r="F153159" t="s">
        <v>220</v>
      </c>
      <c r="G153159" t="s">
        <v>281</v>
      </c>
      <c r="H153159" t="s">
        <v>108195</v>
      </c>
      <c r="I153159" t="s">
        <v>10</v>
      </c>
    </row>
    <row r="153160" spans="1:9" hidden="1" x14ac:dyDescent="0.3">
      <c r="A153160" t="s">
        <v>225265</v>
      </c>
      <c r="B153160" t="s">
        <v>225266</v>
      </c>
      <c r="C153160" t="s">
        <v>215</v>
      </c>
      <c r="D153160" t="s">
        <v>279</v>
      </c>
      <c r="E153160" t="s">
        <v>747</v>
      </c>
      <c r="F153160" t="s">
        <v>55</v>
      </c>
      <c r="G153160" t="s">
        <v>281</v>
      </c>
      <c r="H153160" t="s">
        <v>108195</v>
      </c>
      <c r="I153160" t="s">
        <v>10</v>
      </c>
    </row>
    <row r="153161" spans="1:9" hidden="1" x14ac:dyDescent="0.3">
      <c r="A153161" t="s">
        <v>225267</v>
      </c>
      <c r="B153161" t="s">
        <v>225268</v>
      </c>
      <c r="C153161" t="s">
        <v>263</v>
      </c>
      <c r="D153161" t="s">
        <v>1059</v>
      </c>
      <c r="E153161" t="s">
        <v>765</v>
      </c>
      <c r="F153161" t="s">
        <v>276</v>
      </c>
      <c r="G153161" t="s">
        <v>281</v>
      </c>
      <c r="H153161" t="s">
        <v>108195</v>
      </c>
      <c r="I153161" t="s">
        <v>10</v>
      </c>
    </row>
    <row r="153162" spans="1:9" hidden="1" x14ac:dyDescent="0.3">
      <c r="A153162" t="s">
        <v>225269</v>
      </c>
      <c r="B153162" t="s">
        <v>225270</v>
      </c>
      <c r="C153162" t="s">
        <v>33</v>
      </c>
      <c r="D153162" t="s">
        <v>108136</v>
      </c>
      <c r="E153162" t="s">
        <v>3603</v>
      </c>
      <c r="F153162" t="s">
        <v>247</v>
      </c>
      <c r="G153162" t="s">
        <v>281</v>
      </c>
      <c r="H153162" t="s">
        <v>108195</v>
      </c>
      <c r="I153162" t="s">
        <v>10</v>
      </c>
    </row>
    <row r="153163" spans="1:9" hidden="1" x14ac:dyDescent="0.3">
      <c r="A153163" t="s">
        <v>225271</v>
      </c>
      <c r="B153163" t="s">
        <v>225272</v>
      </c>
      <c r="C153163" t="s">
        <v>226</v>
      </c>
      <c r="D153163" t="s">
        <v>279</v>
      </c>
      <c r="E153163" t="s">
        <v>2272</v>
      </c>
      <c r="F153163" t="s">
        <v>369</v>
      </c>
      <c r="G153163" t="s">
        <v>281</v>
      </c>
      <c r="H153163" t="s">
        <v>108195</v>
      </c>
      <c r="I153163" t="s">
        <v>10</v>
      </c>
    </row>
    <row r="153164" spans="1:9" hidden="1" x14ac:dyDescent="0.3">
      <c r="A153164" t="s">
        <v>225273</v>
      </c>
      <c r="B153164" t="s">
        <v>225274</v>
      </c>
      <c r="C153164" t="s">
        <v>16</v>
      </c>
      <c r="D153164" t="s">
        <v>564</v>
      </c>
      <c r="E153164" t="s">
        <v>9204</v>
      </c>
      <c r="F153164" t="s">
        <v>77</v>
      </c>
      <c r="G153164" t="s">
        <v>281</v>
      </c>
      <c r="H153164" t="s">
        <v>108195</v>
      </c>
      <c r="I153164" t="s">
        <v>10</v>
      </c>
    </row>
    <row r="153165" spans="1:9" hidden="1" x14ac:dyDescent="0.3">
      <c r="A153165" t="s">
        <v>225275</v>
      </c>
      <c r="B153165" t="s">
        <v>225276</v>
      </c>
      <c r="C153165" t="s">
        <v>81</v>
      </c>
      <c r="D153165" t="s">
        <v>564</v>
      </c>
      <c r="E153165" t="s">
        <v>651</v>
      </c>
      <c r="F153165" t="s">
        <v>77</v>
      </c>
      <c r="G153165" t="s">
        <v>281</v>
      </c>
      <c r="H153165" t="s">
        <v>108195</v>
      </c>
      <c r="I153165" t="s">
        <v>10</v>
      </c>
    </row>
    <row r="153166" spans="1:9" hidden="1" x14ac:dyDescent="0.3">
      <c r="A153166" t="s">
        <v>225277</v>
      </c>
      <c r="B153166" t="s">
        <v>225278</v>
      </c>
      <c r="C153166" t="s">
        <v>15</v>
      </c>
      <c r="D153166" t="s">
        <v>461</v>
      </c>
      <c r="E153166" t="s">
        <v>3264</v>
      </c>
      <c r="F153166" t="s">
        <v>258</v>
      </c>
      <c r="G153166" t="s">
        <v>281</v>
      </c>
      <c r="H153166" t="s">
        <v>108195</v>
      </c>
      <c r="I153166" t="s">
        <v>10</v>
      </c>
    </row>
    <row r="153167" spans="1:9" hidden="1" x14ac:dyDescent="0.3">
      <c r="A153167" t="s">
        <v>225279</v>
      </c>
      <c r="B153167" t="s">
        <v>225280</v>
      </c>
      <c r="C153167" t="s">
        <v>144</v>
      </c>
      <c r="D153167" t="s">
        <v>306</v>
      </c>
      <c r="E153167" t="s">
        <v>1703</v>
      </c>
      <c r="F153167" t="s">
        <v>598</v>
      </c>
      <c r="G153167" t="s">
        <v>281</v>
      </c>
      <c r="H153167" t="s">
        <v>108195</v>
      </c>
      <c r="I153167" t="s">
        <v>10</v>
      </c>
    </row>
    <row r="153168" spans="1:9" hidden="1" x14ac:dyDescent="0.3">
      <c r="A153168" t="s">
        <v>225281</v>
      </c>
      <c r="B153168" t="s">
        <v>225282</v>
      </c>
      <c r="C153168" t="s">
        <v>138</v>
      </c>
      <c r="D153168" t="s">
        <v>285</v>
      </c>
      <c r="E153168" t="s">
        <v>3041</v>
      </c>
      <c r="F153168" t="s">
        <v>90</v>
      </c>
      <c r="G153168" t="s">
        <v>281</v>
      </c>
      <c r="H153168" t="s">
        <v>108195</v>
      </c>
      <c r="I153168" t="s">
        <v>10</v>
      </c>
    </row>
    <row r="153169" spans="1:9" hidden="1" x14ac:dyDescent="0.3">
      <c r="A153169" t="s">
        <v>225283</v>
      </c>
      <c r="B153169" t="s">
        <v>225284</v>
      </c>
      <c r="C153169" t="s">
        <v>70</v>
      </c>
      <c r="D153169" t="s">
        <v>447</v>
      </c>
      <c r="E153169" t="s">
        <v>1659</v>
      </c>
      <c r="F153169" t="s">
        <v>55</v>
      </c>
      <c r="G153169" t="s">
        <v>281</v>
      </c>
      <c r="H153169" t="s">
        <v>108195</v>
      </c>
      <c r="I153169" t="s">
        <v>10</v>
      </c>
    </row>
    <row r="153170" spans="1:9" hidden="1" x14ac:dyDescent="0.3">
      <c r="A153170" t="s">
        <v>225285</v>
      </c>
      <c r="B153170" t="s">
        <v>225286</v>
      </c>
      <c r="C153170" t="s">
        <v>111</v>
      </c>
      <c r="D153170" t="s">
        <v>285</v>
      </c>
      <c r="E153170" t="s">
        <v>920</v>
      </c>
      <c r="F153170" t="s">
        <v>69</v>
      </c>
      <c r="G153170" t="s">
        <v>281</v>
      </c>
      <c r="H153170" t="s">
        <v>108195</v>
      </c>
      <c r="I153170" t="s">
        <v>10</v>
      </c>
    </row>
    <row r="153171" spans="1:9" hidden="1" x14ac:dyDescent="0.3">
      <c r="A153171" t="s">
        <v>225287</v>
      </c>
      <c r="B153171" t="s">
        <v>225288</v>
      </c>
      <c r="C153171" t="s">
        <v>52</v>
      </c>
      <c r="D153171" t="s">
        <v>461</v>
      </c>
      <c r="E153171" t="s">
        <v>19</v>
      </c>
      <c r="F153171" t="s">
        <v>43</v>
      </c>
      <c r="G153171" t="s">
        <v>438</v>
      </c>
      <c r="H153171" t="s">
        <v>108195</v>
      </c>
      <c r="I153171" t="s">
        <v>10</v>
      </c>
    </row>
    <row r="153172" spans="1:9" hidden="1" x14ac:dyDescent="0.3">
      <c r="A153172" t="s">
        <v>225289</v>
      </c>
      <c r="B153172" t="s">
        <v>225290</v>
      </c>
      <c r="C153172" t="s">
        <v>191</v>
      </c>
      <c r="D153172" t="s">
        <v>285</v>
      </c>
      <c r="E153172" t="s">
        <v>734</v>
      </c>
      <c r="F153172" t="s">
        <v>59</v>
      </c>
      <c r="G153172" t="s">
        <v>281</v>
      </c>
      <c r="H153172" t="s">
        <v>108195</v>
      </c>
      <c r="I153172" t="s">
        <v>10</v>
      </c>
    </row>
    <row r="153173" spans="1:9" hidden="1" x14ac:dyDescent="0.3">
      <c r="A153173" t="s">
        <v>225291</v>
      </c>
      <c r="B153173" t="s">
        <v>225292</v>
      </c>
      <c r="C153173" t="s">
        <v>160</v>
      </c>
      <c r="D153173" t="s">
        <v>447</v>
      </c>
      <c r="E153173" t="s">
        <v>1703</v>
      </c>
      <c r="F153173" t="s">
        <v>26</v>
      </c>
      <c r="G153173" t="s">
        <v>281</v>
      </c>
      <c r="H153173" t="s">
        <v>108195</v>
      </c>
      <c r="I153173" t="s">
        <v>10</v>
      </c>
    </row>
    <row r="153174" spans="1:9" hidden="1" x14ac:dyDescent="0.3">
      <c r="A153174" t="s">
        <v>225293</v>
      </c>
      <c r="B153174" t="s">
        <v>225294</v>
      </c>
      <c r="C153174" t="s">
        <v>66</v>
      </c>
      <c r="D153174" t="s">
        <v>461</v>
      </c>
      <c r="E153174" t="s">
        <v>561</v>
      </c>
      <c r="F153174" t="s">
        <v>314</v>
      </c>
      <c r="G153174" t="s">
        <v>281</v>
      </c>
      <c r="H153174" t="s">
        <v>108195</v>
      </c>
      <c r="I153174" t="s">
        <v>10</v>
      </c>
    </row>
    <row r="153175" spans="1:9" hidden="1" x14ac:dyDescent="0.3">
      <c r="A153175" t="s">
        <v>225295</v>
      </c>
      <c r="B153175" t="s">
        <v>225296</v>
      </c>
      <c r="C153175" t="s">
        <v>210</v>
      </c>
      <c r="D153175" t="s">
        <v>279</v>
      </c>
      <c r="E153175" t="s">
        <v>14103</v>
      </c>
      <c r="F153175" t="s">
        <v>140</v>
      </c>
      <c r="G153175" t="s">
        <v>281</v>
      </c>
      <c r="H153175" t="s">
        <v>108195</v>
      </c>
      <c r="I153175" t="s">
        <v>10</v>
      </c>
    </row>
    <row r="153176" spans="1:9" hidden="1" x14ac:dyDescent="0.3">
      <c r="A153176" t="s">
        <v>225297</v>
      </c>
      <c r="B153176" t="s">
        <v>225298</v>
      </c>
      <c r="C153176" t="s">
        <v>27</v>
      </c>
      <c r="D153176" t="s">
        <v>461</v>
      </c>
      <c r="E153176" t="s">
        <v>1548</v>
      </c>
      <c r="F153176" t="s">
        <v>115</v>
      </c>
      <c r="G153176" t="s">
        <v>281</v>
      </c>
      <c r="H153176" t="s">
        <v>108195</v>
      </c>
      <c r="I153176" t="s">
        <v>10</v>
      </c>
    </row>
    <row r="153177" spans="1:9" hidden="1" x14ac:dyDescent="0.3">
      <c r="A153177" t="s">
        <v>225299</v>
      </c>
      <c r="B153177" t="s">
        <v>225300</v>
      </c>
      <c r="C153177" t="s">
        <v>81</v>
      </c>
      <c r="D153177" t="s">
        <v>447</v>
      </c>
      <c r="E153177" t="s">
        <v>726</v>
      </c>
      <c r="F153177" t="s">
        <v>77</v>
      </c>
      <c r="G153177" t="s">
        <v>281</v>
      </c>
      <c r="H153177" t="s">
        <v>108195</v>
      </c>
      <c r="I153177" t="s">
        <v>10</v>
      </c>
    </row>
    <row r="153178" spans="1:9" hidden="1" x14ac:dyDescent="0.3">
      <c r="A153178" t="s">
        <v>225301</v>
      </c>
      <c r="B153178" t="s">
        <v>225302</v>
      </c>
      <c r="C153178" t="s">
        <v>174</v>
      </c>
      <c r="D153178" t="s">
        <v>447</v>
      </c>
      <c r="E153178" t="s">
        <v>403</v>
      </c>
      <c r="F153178" t="s">
        <v>77</v>
      </c>
      <c r="G153178" t="s">
        <v>281</v>
      </c>
      <c r="H153178" t="s">
        <v>108195</v>
      </c>
      <c r="I153178" t="s">
        <v>10</v>
      </c>
    </row>
    <row r="153179" spans="1:9" hidden="1" x14ac:dyDescent="0.3">
      <c r="A153179" t="s">
        <v>225303</v>
      </c>
      <c r="B153179" t="s">
        <v>225304</v>
      </c>
      <c r="C153179" t="s">
        <v>45</v>
      </c>
      <c r="D153179" t="s">
        <v>306</v>
      </c>
      <c r="E153179" t="s">
        <v>3212</v>
      </c>
      <c r="F153179" t="s">
        <v>69</v>
      </c>
      <c r="G153179" t="s">
        <v>281</v>
      </c>
      <c r="H153179" t="s">
        <v>108195</v>
      </c>
      <c r="I153179" t="s">
        <v>10</v>
      </c>
    </row>
    <row r="153180" spans="1:9" hidden="1" x14ac:dyDescent="0.3">
      <c r="A153180" t="s">
        <v>225305</v>
      </c>
      <c r="B153180" t="s">
        <v>225306</v>
      </c>
      <c r="C153180" t="s">
        <v>32</v>
      </c>
      <c r="D153180" t="s">
        <v>279</v>
      </c>
      <c r="E153180" t="s">
        <v>504</v>
      </c>
      <c r="F153180" t="s">
        <v>404</v>
      </c>
      <c r="G153180" t="s">
        <v>281</v>
      </c>
      <c r="H153180" t="s">
        <v>108195</v>
      </c>
      <c r="I153180" t="s">
        <v>10</v>
      </c>
    </row>
    <row r="153181" spans="1:9" hidden="1" x14ac:dyDescent="0.3">
      <c r="A153181" t="s">
        <v>225307</v>
      </c>
      <c r="B153181" t="s">
        <v>225308</v>
      </c>
      <c r="C153181" t="s">
        <v>101</v>
      </c>
      <c r="D153181" t="s">
        <v>306</v>
      </c>
      <c r="E153181" t="s">
        <v>927</v>
      </c>
      <c r="F153181" t="s">
        <v>123</v>
      </c>
      <c r="G153181" t="s">
        <v>281</v>
      </c>
      <c r="H153181" t="s">
        <v>108195</v>
      </c>
      <c r="I153181" t="s">
        <v>10</v>
      </c>
    </row>
    <row r="153182" spans="1:9" hidden="1" x14ac:dyDescent="0.3">
      <c r="A153182" t="s">
        <v>225309</v>
      </c>
      <c r="B153182" t="s">
        <v>225310</v>
      </c>
      <c r="C153182" t="s">
        <v>160</v>
      </c>
      <c r="D153182" t="s">
        <v>564</v>
      </c>
      <c r="E153182" t="s">
        <v>1703</v>
      </c>
      <c r="F153182" t="s">
        <v>26</v>
      </c>
      <c r="G153182" t="s">
        <v>281</v>
      </c>
      <c r="H153182" t="s">
        <v>108195</v>
      </c>
      <c r="I153182" t="s">
        <v>10</v>
      </c>
    </row>
    <row r="153183" spans="1:9" hidden="1" x14ac:dyDescent="0.3">
      <c r="A153183" t="s">
        <v>225311</v>
      </c>
      <c r="B153183" t="s">
        <v>225312</v>
      </c>
      <c r="C153183" t="s">
        <v>130</v>
      </c>
      <c r="D153183" t="s">
        <v>285</v>
      </c>
      <c r="E153183" t="s">
        <v>1566</v>
      </c>
      <c r="F153183" t="s">
        <v>817</v>
      </c>
      <c r="G153183" t="s">
        <v>281</v>
      </c>
      <c r="H153183" t="s">
        <v>108195</v>
      </c>
      <c r="I153183" t="s">
        <v>10</v>
      </c>
    </row>
    <row r="153184" spans="1:9" hidden="1" x14ac:dyDescent="0.3">
      <c r="A153184" t="s">
        <v>225313</v>
      </c>
      <c r="B153184" t="s">
        <v>225314</v>
      </c>
      <c r="C153184" t="s">
        <v>163</v>
      </c>
      <c r="D153184" t="s">
        <v>279</v>
      </c>
      <c r="E153184" t="s">
        <v>1394</v>
      </c>
      <c r="F153184" t="s">
        <v>86</v>
      </c>
      <c r="G153184" t="s">
        <v>281</v>
      </c>
      <c r="H153184" t="s">
        <v>108195</v>
      </c>
      <c r="I153184" t="s">
        <v>10</v>
      </c>
    </row>
    <row r="153185" spans="1:9" hidden="1" x14ac:dyDescent="0.3">
      <c r="A153185" t="s">
        <v>225315</v>
      </c>
      <c r="B153185" t="s">
        <v>225316</v>
      </c>
      <c r="C153185" t="s">
        <v>89</v>
      </c>
      <c r="D153185" t="s">
        <v>461</v>
      </c>
      <c r="E153185" t="s">
        <v>822</v>
      </c>
      <c r="F153185" t="s">
        <v>276</v>
      </c>
      <c r="G153185" t="s">
        <v>281</v>
      </c>
      <c r="H153185" t="s">
        <v>108195</v>
      </c>
      <c r="I153185" t="s">
        <v>10</v>
      </c>
    </row>
    <row r="153186" spans="1:9" hidden="1" x14ac:dyDescent="0.3">
      <c r="A153186" t="s">
        <v>225317</v>
      </c>
      <c r="B153186" t="s">
        <v>225318</v>
      </c>
      <c r="C153186" t="s">
        <v>147</v>
      </c>
      <c r="D153186" t="s">
        <v>285</v>
      </c>
      <c r="E153186" t="s">
        <v>1460</v>
      </c>
      <c r="F153186" t="s">
        <v>430</v>
      </c>
      <c r="G153186" t="s">
        <v>281</v>
      </c>
      <c r="H153186" t="s">
        <v>108195</v>
      </c>
      <c r="I153186" t="s">
        <v>10</v>
      </c>
    </row>
    <row r="153187" spans="1:9" hidden="1" x14ac:dyDescent="0.3">
      <c r="A153187" t="s">
        <v>225319</v>
      </c>
      <c r="B153187" t="s">
        <v>225320</v>
      </c>
      <c r="C153187" t="s">
        <v>92</v>
      </c>
      <c r="D153187" t="s">
        <v>108136</v>
      </c>
      <c r="E153187" t="s">
        <v>734</v>
      </c>
      <c r="F153187" t="s">
        <v>631</v>
      </c>
      <c r="G153187" t="s">
        <v>281</v>
      </c>
      <c r="H153187" t="s">
        <v>108195</v>
      </c>
      <c r="I153187" t="s">
        <v>10</v>
      </c>
    </row>
    <row r="153188" spans="1:9" hidden="1" x14ac:dyDescent="0.3">
      <c r="A153188" t="s">
        <v>225321</v>
      </c>
      <c r="B153188" t="s">
        <v>225322</v>
      </c>
      <c r="C153188" t="s">
        <v>108200</v>
      </c>
      <c r="D153188" t="s">
        <v>108136</v>
      </c>
      <c r="E153188" t="s">
        <v>1995</v>
      </c>
      <c r="F153188" t="s">
        <v>261</v>
      </c>
      <c r="G153188" t="s">
        <v>293</v>
      </c>
      <c r="H153188" t="s">
        <v>108195</v>
      </c>
      <c r="I153188" t="s">
        <v>10</v>
      </c>
    </row>
    <row r="153189" spans="1:9" hidden="1" x14ac:dyDescent="0.3">
      <c r="A153189" t="s">
        <v>225323</v>
      </c>
      <c r="B153189" t="s">
        <v>225324</v>
      </c>
      <c r="C153189" t="s">
        <v>174</v>
      </c>
      <c r="D153189" t="s">
        <v>1059</v>
      </c>
      <c r="E153189" t="s">
        <v>1148</v>
      </c>
      <c r="F153189" t="s">
        <v>77</v>
      </c>
      <c r="G153189" t="s">
        <v>281</v>
      </c>
      <c r="H153189" t="s">
        <v>108195</v>
      </c>
      <c r="I153189" t="s">
        <v>10</v>
      </c>
    </row>
    <row r="153190" spans="1:9" hidden="1" x14ac:dyDescent="0.3">
      <c r="A153190" t="s">
        <v>225325</v>
      </c>
      <c r="B153190" t="s">
        <v>225326</v>
      </c>
      <c r="C153190" t="s">
        <v>252</v>
      </c>
      <c r="D153190" t="s">
        <v>1059</v>
      </c>
      <c r="E153190" t="s">
        <v>6007</v>
      </c>
      <c r="F153190" t="s">
        <v>26</v>
      </c>
      <c r="G153190" t="s">
        <v>281</v>
      </c>
      <c r="H153190" t="s">
        <v>108195</v>
      </c>
      <c r="I153190" t="s">
        <v>10</v>
      </c>
    </row>
    <row r="153191" spans="1:9" hidden="1" x14ac:dyDescent="0.3">
      <c r="A153191" t="s">
        <v>225327</v>
      </c>
      <c r="B153191" t="s">
        <v>225328</v>
      </c>
      <c r="C153191" t="s">
        <v>213</v>
      </c>
      <c r="D153191" t="s">
        <v>461</v>
      </c>
      <c r="E153191" t="s">
        <v>1304</v>
      </c>
      <c r="F153191" t="s">
        <v>123</v>
      </c>
      <c r="G153191" t="s">
        <v>281</v>
      </c>
      <c r="H153191" t="s">
        <v>108195</v>
      </c>
      <c r="I153191" t="s">
        <v>10</v>
      </c>
    </row>
    <row r="153192" spans="1:9" hidden="1" x14ac:dyDescent="0.3">
      <c r="A153192" t="s">
        <v>225329</v>
      </c>
      <c r="B153192" t="s">
        <v>225330</v>
      </c>
      <c r="C153192" t="s">
        <v>40</v>
      </c>
      <c r="D153192" t="s">
        <v>279</v>
      </c>
      <c r="E153192" t="s">
        <v>971</v>
      </c>
      <c r="F153192" t="s">
        <v>179</v>
      </c>
      <c r="G153192" t="s">
        <v>281</v>
      </c>
      <c r="H153192" t="s">
        <v>108195</v>
      </c>
      <c r="I153192" t="s">
        <v>10</v>
      </c>
    </row>
    <row r="153193" spans="1:9" hidden="1" x14ac:dyDescent="0.3">
      <c r="A153193" t="s">
        <v>225331</v>
      </c>
      <c r="B153193" t="s">
        <v>225332</v>
      </c>
      <c r="C153193" t="s">
        <v>60</v>
      </c>
      <c r="D153193" t="s">
        <v>279</v>
      </c>
      <c r="E153193" t="s">
        <v>822</v>
      </c>
      <c r="F153193" t="s">
        <v>365</v>
      </c>
      <c r="G153193" t="s">
        <v>281</v>
      </c>
      <c r="H153193" t="s">
        <v>108195</v>
      </c>
      <c r="I153193" t="s">
        <v>10</v>
      </c>
    </row>
    <row r="153194" spans="1:9" hidden="1" x14ac:dyDescent="0.3">
      <c r="A153194" t="s">
        <v>225333</v>
      </c>
      <c r="B153194" t="s">
        <v>225334</v>
      </c>
      <c r="C153194" t="s">
        <v>236</v>
      </c>
      <c r="D153194" t="s">
        <v>447</v>
      </c>
      <c r="E153194" t="s">
        <v>454</v>
      </c>
      <c r="F153194" t="s">
        <v>143</v>
      </c>
      <c r="G153194" t="s">
        <v>281</v>
      </c>
      <c r="H153194" t="s">
        <v>108195</v>
      </c>
      <c r="I153194" t="s">
        <v>10</v>
      </c>
    </row>
    <row r="153195" spans="1:9" hidden="1" x14ac:dyDescent="0.3">
      <c r="A153195" t="s">
        <v>225335</v>
      </c>
      <c r="B153195" t="s">
        <v>225336</v>
      </c>
      <c r="C153195" t="s">
        <v>25</v>
      </c>
      <c r="D153195" t="s">
        <v>306</v>
      </c>
      <c r="E153195" t="s">
        <v>1050</v>
      </c>
      <c r="F153195" t="s">
        <v>175</v>
      </c>
      <c r="G153195" t="s">
        <v>281</v>
      </c>
      <c r="H153195" t="s">
        <v>108195</v>
      </c>
      <c r="I153195" t="s">
        <v>10</v>
      </c>
    </row>
    <row r="153196" spans="1:9" hidden="1" x14ac:dyDescent="0.3">
      <c r="A153196" t="s">
        <v>225337</v>
      </c>
      <c r="B153196" t="s">
        <v>225338</v>
      </c>
      <c r="C153196" t="s">
        <v>81</v>
      </c>
      <c r="D153196" t="s">
        <v>1059</v>
      </c>
      <c r="E153196" t="s">
        <v>1873</v>
      </c>
      <c r="F153196" t="s">
        <v>77</v>
      </c>
      <c r="G153196" t="s">
        <v>281</v>
      </c>
      <c r="H153196" t="s">
        <v>108195</v>
      </c>
      <c r="I153196" t="s">
        <v>10</v>
      </c>
    </row>
    <row r="153197" spans="1:9" hidden="1" x14ac:dyDescent="0.3">
      <c r="A153197" t="s">
        <v>225339</v>
      </c>
      <c r="B153197" t="s">
        <v>225340</v>
      </c>
      <c r="C153197" t="s">
        <v>58</v>
      </c>
      <c r="D153197" t="s">
        <v>1059</v>
      </c>
      <c r="E153197" t="s">
        <v>1681</v>
      </c>
      <c r="F153197" t="s">
        <v>50</v>
      </c>
      <c r="G153197" t="s">
        <v>281</v>
      </c>
      <c r="H153197" t="s">
        <v>108195</v>
      </c>
      <c r="I153197" t="s">
        <v>10</v>
      </c>
    </row>
    <row r="153198" spans="1:9" hidden="1" x14ac:dyDescent="0.3">
      <c r="A153198" t="s">
        <v>225341</v>
      </c>
      <c r="B153198" t="s">
        <v>225342</v>
      </c>
      <c r="C153198" t="s">
        <v>118</v>
      </c>
      <c r="D153198" t="s">
        <v>306</v>
      </c>
      <c r="E153198" t="s">
        <v>797</v>
      </c>
      <c r="F153198" t="s">
        <v>276</v>
      </c>
      <c r="G153198" t="s">
        <v>281</v>
      </c>
      <c r="H153198" t="s">
        <v>108195</v>
      </c>
      <c r="I153198" t="s">
        <v>10</v>
      </c>
    </row>
    <row r="153199" spans="1:9" hidden="1" x14ac:dyDescent="0.3">
      <c r="A153199" t="s">
        <v>225343</v>
      </c>
      <c r="B153199" t="s">
        <v>225344</v>
      </c>
      <c r="C153199" t="s">
        <v>232</v>
      </c>
      <c r="D153199" t="s">
        <v>1059</v>
      </c>
      <c r="E153199" t="s">
        <v>474</v>
      </c>
      <c r="F153199" t="s">
        <v>404</v>
      </c>
      <c r="G153199" t="s">
        <v>281</v>
      </c>
      <c r="H153199" t="s">
        <v>108195</v>
      </c>
      <c r="I153199" t="s">
        <v>10</v>
      </c>
    </row>
    <row r="153200" spans="1:9" hidden="1" x14ac:dyDescent="0.3">
      <c r="A153200" t="s">
        <v>225345</v>
      </c>
      <c r="B153200" t="s">
        <v>225346</v>
      </c>
      <c r="C153200" t="s">
        <v>29</v>
      </c>
      <c r="D153200" t="s">
        <v>564</v>
      </c>
      <c r="E153200" t="s">
        <v>889</v>
      </c>
      <c r="F153200" t="s">
        <v>269</v>
      </c>
      <c r="G153200" t="s">
        <v>281</v>
      </c>
      <c r="H153200" t="s">
        <v>108195</v>
      </c>
      <c r="I153200" t="s">
        <v>10</v>
      </c>
    </row>
    <row r="153201" spans="1:9" hidden="1" x14ac:dyDescent="0.3">
      <c r="A153201" t="s">
        <v>225347</v>
      </c>
      <c r="B153201" t="s">
        <v>225348</v>
      </c>
      <c r="C153201" t="s">
        <v>139</v>
      </c>
      <c r="D153201" t="s">
        <v>279</v>
      </c>
      <c r="E153201" t="s">
        <v>1551</v>
      </c>
      <c r="F153201" t="s">
        <v>47</v>
      </c>
      <c r="G153201" t="s">
        <v>281</v>
      </c>
      <c r="H153201" t="s">
        <v>108195</v>
      </c>
      <c r="I153201" t="s">
        <v>10</v>
      </c>
    </row>
    <row r="153202" spans="1:9" hidden="1" x14ac:dyDescent="0.3">
      <c r="A153202" t="s">
        <v>225349</v>
      </c>
      <c r="B153202" t="s">
        <v>225350</v>
      </c>
      <c r="C153202" t="s">
        <v>234</v>
      </c>
      <c r="D153202" t="s">
        <v>285</v>
      </c>
      <c r="E153202" t="s">
        <v>1114</v>
      </c>
      <c r="F153202" t="s">
        <v>90</v>
      </c>
      <c r="G153202" t="s">
        <v>281</v>
      </c>
      <c r="H153202" t="s">
        <v>108195</v>
      </c>
      <c r="I153202" t="s">
        <v>10</v>
      </c>
    </row>
    <row r="153203" spans="1:9" hidden="1" x14ac:dyDescent="0.3">
      <c r="A153203" t="s">
        <v>225351</v>
      </c>
      <c r="B153203" t="s">
        <v>225352</v>
      </c>
      <c r="C153203" t="s">
        <v>117</v>
      </c>
      <c r="D153203" t="s">
        <v>564</v>
      </c>
      <c r="E153203" t="s">
        <v>3118</v>
      </c>
      <c r="F153203" t="s">
        <v>251</v>
      </c>
      <c r="G153203" t="s">
        <v>281</v>
      </c>
      <c r="H153203" t="s">
        <v>108195</v>
      </c>
      <c r="I153203" t="s">
        <v>10</v>
      </c>
    </row>
    <row r="153204" spans="1:9" hidden="1" x14ac:dyDescent="0.3">
      <c r="A153204" t="s">
        <v>225353</v>
      </c>
      <c r="B153204" t="s">
        <v>225354</v>
      </c>
      <c r="C153204" t="s">
        <v>144</v>
      </c>
      <c r="D153204" t="s">
        <v>447</v>
      </c>
      <c r="E153204" t="s">
        <v>2192</v>
      </c>
      <c r="F153204" t="s">
        <v>598</v>
      </c>
      <c r="G153204" t="s">
        <v>281</v>
      </c>
      <c r="H153204" t="s">
        <v>108195</v>
      </c>
      <c r="I153204" t="s">
        <v>10</v>
      </c>
    </row>
    <row r="153205" spans="1:9" hidden="1" x14ac:dyDescent="0.3">
      <c r="A153205" t="s">
        <v>225355</v>
      </c>
      <c r="B153205" t="s">
        <v>225356</v>
      </c>
      <c r="C153205" t="s">
        <v>185</v>
      </c>
      <c r="D153205" t="s">
        <v>279</v>
      </c>
      <c r="E153205" t="s">
        <v>674</v>
      </c>
      <c r="F153205" t="s">
        <v>50</v>
      </c>
      <c r="G153205" t="s">
        <v>281</v>
      </c>
      <c r="H153205" t="s">
        <v>108195</v>
      </c>
      <c r="I153205" t="s">
        <v>10</v>
      </c>
    </row>
    <row r="153206" spans="1:9" hidden="1" x14ac:dyDescent="0.3">
      <c r="A153206" t="s">
        <v>225357</v>
      </c>
      <c r="B153206" t="s">
        <v>225358</v>
      </c>
      <c r="C153206" t="s">
        <v>60</v>
      </c>
      <c r="D153206" t="s">
        <v>279</v>
      </c>
      <c r="E153206" t="s">
        <v>1939</v>
      </c>
      <c r="F153206" t="s">
        <v>365</v>
      </c>
      <c r="G153206" t="s">
        <v>281</v>
      </c>
      <c r="H153206" t="s">
        <v>108195</v>
      </c>
      <c r="I153206" t="s">
        <v>10</v>
      </c>
    </row>
    <row r="153207" spans="1:9" hidden="1" x14ac:dyDescent="0.3">
      <c r="A153207" t="s">
        <v>225359</v>
      </c>
      <c r="B153207" t="s">
        <v>225360</v>
      </c>
      <c r="C153207" t="s">
        <v>233</v>
      </c>
      <c r="D153207" t="s">
        <v>279</v>
      </c>
      <c r="E153207" t="s">
        <v>768</v>
      </c>
      <c r="F153207" t="s">
        <v>55</v>
      </c>
      <c r="G153207" t="s">
        <v>281</v>
      </c>
      <c r="H153207" t="s">
        <v>108195</v>
      </c>
      <c r="I153207" t="s">
        <v>10</v>
      </c>
    </row>
    <row r="153208" spans="1:9" hidden="1" x14ac:dyDescent="0.3">
      <c r="A153208" t="s">
        <v>225361</v>
      </c>
      <c r="B153208" t="s">
        <v>225362</v>
      </c>
      <c r="C153208" t="s">
        <v>120</v>
      </c>
      <c r="D153208" t="s">
        <v>461</v>
      </c>
      <c r="E153208" t="s">
        <v>398</v>
      </c>
      <c r="F153208" t="s">
        <v>59</v>
      </c>
      <c r="G153208" t="s">
        <v>281</v>
      </c>
      <c r="H153208" t="s">
        <v>108195</v>
      </c>
      <c r="I153208" t="s">
        <v>10</v>
      </c>
    </row>
    <row r="153209" spans="1:9" hidden="1" x14ac:dyDescent="0.3">
      <c r="A153209" t="s">
        <v>225363</v>
      </c>
      <c r="B153209" t="s">
        <v>225364</v>
      </c>
      <c r="C153209" t="s">
        <v>221</v>
      </c>
      <c r="D153209" t="s">
        <v>461</v>
      </c>
      <c r="E153209" t="s">
        <v>3570</v>
      </c>
      <c r="F153209" t="s">
        <v>39</v>
      </c>
      <c r="G153209" t="s">
        <v>281</v>
      </c>
      <c r="H153209" t="s">
        <v>108195</v>
      </c>
      <c r="I153209" t="s">
        <v>10</v>
      </c>
    </row>
    <row r="153210" spans="1:9" hidden="1" x14ac:dyDescent="0.3">
      <c r="A153210" t="s">
        <v>225365</v>
      </c>
      <c r="B153210" t="s">
        <v>225366</v>
      </c>
      <c r="C153210" t="s">
        <v>159</v>
      </c>
      <c r="D153210" t="s">
        <v>285</v>
      </c>
      <c r="E153210" t="s">
        <v>4137</v>
      </c>
      <c r="F153210" t="s">
        <v>78</v>
      </c>
      <c r="G153210" t="s">
        <v>281</v>
      </c>
      <c r="H153210" t="s">
        <v>108195</v>
      </c>
      <c r="I153210" t="s">
        <v>10</v>
      </c>
    </row>
    <row r="153211" spans="1:9" hidden="1" x14ac:dyDescent="0.3">
      <c r="A153211" t="s">
        <v>225367</v>
      </c>
      <c r="B153211" t="s">
        <v>225368</v>
      </c>
      <c r="C153211" t="s">
        <v>25</v>
      </c>
      <c r="D153211" t="s">
        <v>564</v>
      </c>
      <c r="E153211" t="s">
        <v>616</v>
      </c>
      <c r="F153211" t="s">
        <v>175</v>
      </c>
      <c r="G153211" t="s">
        <v>281</v>
      </c>
      <c r="H153211" t="s">
        <v>108195</v>
      </c>
      <c r="I153211" t="s">
        <v>10</v>
      </c>
    </row>
    <row r="153212" spans="1:9" hidden="1" x14ac:dyDescent="0.3">
      <c r="A153212" t="s">
        <v>225369</v>
      </c>
      <c r="B153212" t="s">
        <v>225370</v>
      </c>
      <c r="C153212" t="s">
        <v>53</v>
      </c>
      <c r="D153212" t="s">
        <v>447</v>
      </c>
      <c r="E153212" t="s">
        <v>1410</v>
      </c>
      <c r="F153212" t="s">
        <v>69</v>
      </c>
      <c r="G153212" t="s">
        <v>281</v>
      </c>
      <c r="H153212" t="s">
        <v>108195</v>
      </c>
      <c r="I153212" t="s">
        <v>10</v>
      </c>
    </row>
    <row r="153213" spans="1:9" hidden="1" x14ac:dyDescent="0.3">
      <c r="A153213" t="s">
        <v>225371</v>
      </c>
      <c r="B153213" t="s">
        <v>225372</v>
      </c>
      <c r="C153213" t="s">
        <v>108200</v>
      </c>
      <c r="D153213" t="s">
        <v>108136</v>
      </c>
      <c r="E153213" t="s">
        <v>13210</v>
      </c>
      <c r="F153213" t="s">
        <v>261</v>
      </c>
      <c r="G153213" t="s">
        <v>293</v>
      </c>
      <c r="H153213" t="s">
        <v>108195</v>
      </c>
      <c r="I153213" t="s">
        <v>10</v>
      </c>
    </row>
    <row r="153214" spans="1:9" hidden="1" x14ac:dyDescent="0.3">
      <c r="A153214" t="s">
        <v>225373</v>
      </c>
      <c r="B153214" t="s">
        <v>225374</v>
      </c>
      <c r="C153214" t="s">
        <v>98</v>
      </c>
      <c r="D153214" t="s">
        <v>108136</v>
      </c>
      <c r="E153214" t="s">
        <v>831</v>
      </c>
      <c r="F153214" t="s">
        <v>276</v>
      </c>
      <c r="G153214" t="s">
        <v>281</v>
      </c>
      <c r="H153214" t="s">
        <v>108195</v>
      </c>
      <c r="I153214" t="s">
        <v>10</v>
      </c>
    </row>
    <row r="153215" spans="1:9" hidden="1" x14ac:dyDescent="0.3">
      <c r="A153215" t="s">
        <v>225375</v>
      </c>
      <c r="B153215" t="s">
        <v>225376</v>
      </c>
      <c r="C153215" t="s">
        <v>142</v>
      </c>
      <c r="D153215" t="s">
        <v>306</v>
      </c>
      <c r="E153215" t="s">
        <v>1108</v>
      </c>
      <c r="F153215" t="s">
        <v>55</v>
      </c>
      <c r="G153215" t="s">
        <v>281</v>
      </c>
      <c r="H153215" t="s">
        <v>108195</v>
      </c>
      <c r="I153215" t="s">
        <v>10</v>
      </c>
    </row>
    <row r="153216" spans="1:9" hidden="1" x14ac:dyDescent="0.3">
      <c r="A153216" t="s">
        <v>225377</v>
      </c>
      <c r="B153216" t="s">
        <v>225378</v>
      </c>
      <c r="C153216" t="s">
        <v>185</v>
      </c>
      <c r="D153216" t="s">
        <v>306</v>
      </c>
      <c r="E153216" t="s">
        <v>2328</v>
      </c>
      <c r="F153216" t="s">
        <v>50</v>
      </c>
      <c r="G153216" t="s">
        <v>281</v>
      </c>
      <c r="H153216" t="s">
        <v>108195</v>
      </c>
      <c r="I153216" t="s">
        <v>10</v>
      </c>
    </row>
    <row r="153217" spans="1:9" hidden="1" x14ac:dyDescent="0.3">
      <c r="A153217" t="s">
        <v>225379</v>
      </c>
      <c r="B153217" t="s">
        <v>225380</v>
      </c>
      <c r="C153217" t="s">
        <v>60</v>
      </c>
      <c r="D153217" t="s">
        <v>108136</v>
      </c>
      <c r="E153217" t="s">
        <v>4384</v>
      </c>
      <c r="F153217" t="s">
        <v>365</v>
      </c>
      <c r="G153217" t="s">
        <v>281</v>
      </c>
      <c r="H153217" t="s">
        <v>108195</v>
      </c>
      <c r="I153217" t="s">
        <v>10</v>
      </c>
    </row>
    <row r="153218" spans="1:9" hidden="1" x14ac:dyDescent="0.3">
      <c r="A153218" t="s">
        <v>225381</v>
      </c>
      <c r="B153218" t="s">
        <v>225382</v>
      </c>
      <c r="C153218" t="s">
        <v>232</v>
      </c>
      <c r="D153218" t="s">
        <v>564</v>
      </c>
      <c r="E153218" t="s">
        <v>2519</v>
      </c>
      <c r="F153218" t="s">
        <v>404</v>
      </c>
      <c r="G153218" t="s">
        <v>281</v>
      </c>
      <c r="H153218" t="s">
        <v>108195</v>
      </c>
      <c r="I153218" t="s">
        <v>10</v>
      </c>
    </row>
    <row r="153219" spans="1:9" hidden="1" x14ac:dyDescent="0.3">
      <c r="A153219" t="s">
        <v>225383</v>
      </c>
      <c r="B153219" t="s">
        <v>225384</v>
      </c>
      <c r="C153219" t="s">
        <v>256</v>
      </c>
      <c r="D153219" t="s">
        <v>279</v>
      </c>
      <c r="E153219" t="s">
        <v>19</v>
      </c>
      <c r="F153219" t="s">
        <v>272</v>
      </c>
      <c r="G153219" t="s">
        <v>438</v>
      </c>
      <c r="H153219" t="s">
        <v>108195</v>
      </c>
      <c r="I153219" t="s">
        <v>10</v>
      </c>
    </row>
    <row r="153220" spans="1:9" hidden="1" x14ac:dyDescent="0.3">
      <c r="A153220" t="s">
        <v>225385</v>
      </c>
      <c r="B153220" t="s">
        <v>225386</v>
      </c>
      <c r="C153220" t="s">
        <v>265</v>
      </c>
      <c r="D153220" t="s">
        <v>108045</v>
      </c>
      <c r="E153220" t="s">
        <v>108144</v>
      </c>
      <c r="F153220" t="s">
        <v>638</v>
      </c>
      <c r="G153220" t="s">
        <v>293</v>
      </c>
      <c r="H153220" t="s">
        <v>108195</v>
      </c>
      <c r="I153220" t="s">
        <v>10</v>
      </c>
    </row>
    <row r="153221" spans="1:9" hidden="1" x14ac:dyDescent="0.3">
      <c r="A153221" t="s">
        <v>225387</v>
      </c>
      <c r="B153221" t="s">
        <v>225388</v>
      </c>
      <c r="C153221" t="s">
        <v>27</v>
      </c>
      <c r="D153221" t="s">
        <v>1059</v>
      </c>
      <c r="E153221" t="s">
        <v>1343</v>
      </c>
      <c r="F153221" t="s">
        <v>115</v>
      </c>
      <c r="G153221" t="s">
        <v>281</v>
      </c>
      <c r="H153221" t="s">
        <v>108195</v>
      </c>
      <c r="I153221" t="s">
        <v>10</v>
      </c>
    </row>
    <row r="153222" spans="1:9" hidden="1" x14ac:dyDescent="0.3">
      <c r="A153222" t="s">
        <v>225389</v>
      </c>
      <c r="B153222" t="s">
        <v>225390</v>
      </c>
      <c r="C153222" t="s">
        <v>174</v>
      </c>
      <c r="D153222" t="s">
        <v>108136</v>
      </c>
      <c r="E153222" t="s">
        <v>835</v>
      </c>
      <c r="F153222" t="s">
        <v>77</v>
      </c>
      <c r="G153222" t="s">
        <v>281</v>
      </c>
      <c r="H153222" t="s">
        <v>108195</v>
      </c>
      <c r="I153222" t="s">
        <v>10</v>
      </c>
    </row>
    <row r="153223" spans="1:9" hidden="1" x14ac:dyDescent="0.3">
      <c r="A153223" t="s">
        <v>225391</v>
      </c>
      <c r="B153223" t="s">
        <v>225392</v>
      </c>
      <c r="C153223" t="s">
        <v>16</v>
      </c>
      <c r="D153223" t="s">
        <v>1059</v>
      </c>
      <c r="E153223" t="s">
        <v>1873</v>
      </c>
      <c r="F153223" t="s">
        <v>77</v>
      </c>
      <c r="G153223" t="s">
        <v>281</v>
      </c>
      <c r="H153223" t="s">
        <v>108195</v>
      </c>
      <c r="I153223" t="s">
        <v>10</v>
      </c>
    </row>
    <row r="153224" spans="1:9" hidden="1" x14ac:dyDescent="0.3">
      <c r="A153224" t="s">
        <v>225393</v>
      </c>
      <c r="B153224" t="s">
        <v>225394</v>
      </c>
      <c r="C153224" t="s">
        <v>117</v>
      </c>
      <c r="D153224" t="s">
        <v>447</v>
      </c>
      <c r="E153224" t="s">
        <v>11838</v>
      </c>
      <c r="F153224" t="s">
        <v>251</v>
      </c>
      <c r="G153224" t="s">
        <v>281</v>
      </c>
      <c r="H153224" t="s">
        <v>108195</v>
      </c>
      <c r="I153224" t="s">
        <v>10</v>
      </c>
    </row>
    <row r="153225" spans="1:9" hidden="1" x14ac:dyDescent="0.3">
      <c r="A153225" t="s">
        <v>225395</v>
      </c>
      <c r="B153225" t="s">
        <v>225396</v>
      </c>
      <c r="C153225" t="s">
        <v>124</v>
      </c>
      <c r="D153225" t="s">
        <v>279</v>
      </c>
      <c r="E153225" t="s">
        <v>2121</v>
      </c>
      <c r="F153225" t="s">
        <v>17</v>
      </c>
      <c r="G153225" t="s">
        <v>281</v>
      </c>
      <c r="H153225" t="s">
        <v>108195</v>
      </c>
      <c r="I153225" t="s">
        <v>10</v>
      </c>
    </row>
    <row r="153226" spans="1:9" hidden="1" x14ac:dyDescent="0.3">
      <c r="A153226" t="s">
        <v>225397</v>
      </c>
      <c r="B153226" t="s">
        <v>225398</v>
      </c>
      <c r="C153226" t="s">
        <v>204</v>
      </c>
      <c r="D153226" t="s">
        <v>461</v>
      </c>
      <c r="E153226" t="s">
        <v>747</v>
      </c>
      <c r="F153226" t="s">
        <v>267</v>
      </c>
      <c r="G153226" t="s">
        <v>281</v>
      </c>
      <c r="H153226" t="s">
        <v>108195</v>
      </c>
      <c r="I153226" t="s">
        <v>10</v>
      </c>
    </row>
    <row r="153227" spans="1:9" hidden="1" x14ac:dyDescent="0.3">
      <c r="A153227" t="s">
        <v>225399</v>
      </c>
      <c r="B153227" t="s">
        <v>225400</v>
      </c>
      <c r="C153227" t="s">
        <v>162</v>
      </c>
      <c r="D153227" t="s">
        <v>306</v>
      </c>
      <c r="E153227" t="s">
        <v>558</v>
      </c>
      <c r="F153227" t="s">
        <v>55</v>
      </c>
      <c r="G153227" t="s">
        <v>281</v>
      </c>
      <c r="H153227" t="s">
        <v>108195</v>
      </c>
      <c r="I153227" t="s">
        <v>10</v>
      </c>
    </row>
    <row r="153228" spans="1:9" hidden="1" x14ac:dyDescent="0.3">
      <c r="A153228" t="s">
        <v>225401</v>
      </c>
      <c r="B153228" t="s">
        <v>225402</v>
      </c>
      <c r="C153228" t="s">
        <v>126</v>
      </c>
      <c r="D153228" t="s">
        <v>306</v>
      </c>
      <c r="E153228" t="s">
        <v>2398</v>
      </c>
      <c r="F153228" t="s">
        <v>150</v>
      </c>
      <c r="G153228" t="s">
        <v>281</v>
      </c>
      <c r="H153228" t="s">
        <v>108195</v>
      </c>
      <c r="I153228" t="s">
        <v>10</v>
      </c>
    </row>
    <row r="153229" spans="1:9" hidden="1" x14ac:dyDescent="0.3">
      <c r="A153229" t="s">
        <v>225403</v>
      </c>
      <c r="B153229" t="s">
        <v>225404</v>
      </c>
      <c r="C153229" t="s">
        <v>241</v>
      </c>
      <c r="D153229" t="s">
        <v>306</v>
      </c>
      <c r="E153229" t="s">
        <v>9688</v>
      </c>
      <c r="F153229" t="s">
        <v>292</v>
      </c>
      <c r="G153229" t="s">
        <v>281</v>
      </c>
      <c r="H153229" t="s">
        <v>108195</v>
      </c>
      <c r="I153229" t="s">
        <v>10</v>
      </c>
    </row>
    <row r="153230" spans="1:9" hidden="1" x14ac:dyDescent="0.3">
      <c r="A153230" t="s">
        <v>225405</v>
      </c>
      <c r="B153230" t="s">
        <v>225406</v>
      </c>
      <c r="C153230" t="s">
        <v>36</v>
      </c>
      <c r="D153230" t="s">
        <v>108136</v>
      </c>
      <c r="E153230" t="s">
        <v>927</v>
      </c>
      <c r="F153230" t="s">
        <v>266</v>
      </c>
      <c r="G153230" t="s">
        <v>281</v>
      </c>
      <c r="H153230" t="s">
        <v>108195</v>
      </c>
      <c r="I153230" t="s">
        <v>10</v>
      </c>
    </row>
    <row r="153231" spans="1:9" hidden="1" x14ac:dyDescent="0.3">
      <c r="A153231" t="s">
        <v>225407</v>
      </c>
      <c r="B153231" t="s">
        <v>225408</v>
      </c>
      <c r="C153231" t="s">
        <v>57</v>
      </c>
      <c r="D153231" t="s">
        <v>447</v>
      </c>
      <c r="E153231" t="s">
        <v>1962</v>
      </c>
      <c r="F153231" t="s">
        <v>741</v>
      </c>
      <c r="G153231" t="s">
        <v>281</v>
      </c>
      <c r="H153231" t="s">
        <v>108195</v>
      </c>
      <c r="I153231" t="s">
        <v>10</v>
      </c>
    </row>
    <row r="153232" spans="1:9" hidden="1" x14ac:dyDescent="0.3">
      <c r="A153232" t="s">
        <v>225409</v>
      </c>
      <c r="B153232" t="s">
        <v>225410</v>
      </c>
      <c r="C153232" t="s">
        <v>174</v>
      </c>
      <c r="D153232" t="s">
        <v>447</v>
      </c>
      <c r="E153232" t="s">
        <v>2609</v>
      </c>
      <c r="F153232" t="s">
        <v>77</v>
      </c>
      <c r="G153232" t="s">
        <v>281</v>
      </c>
      <c r="H153232" t="s">
        <v>108195</v>
      </c>
      <c r="I153232" t="s">
        <v>10</v>
      </c>
    </row>
    <row r="153233" spans="1:9" hidden="1" x14ac:dyDescent="0.3">
      <c r="A153233" t="s">
        <v>225411</v>
      </c>
      <c r="B153233" t="s">
        <v>225412</v>
      </c>
      <c r="C153233" t="s">
        <v>125</v>
      </c>
      <c r="D153233" t="s">
        <v>564</v>
      </c>
      <c r="E153233" t="s">
        <v>610</v>
      </c>
      <c r="F153233" t="s">
        <v>46</v>
      </c>
      <c r="G153233" t="s">
        <v>281</v>
      </c>
      <c r="H153233" t="s">
        <v>108195</v>
      </c>
      <c r="I153233" t="s">
        <v>10</v>
      </c>
    </row>
    <row r="153234" spans="1:9" hidden="1" x14ac:dyDescent="0.3">
      <c r="A153234" t="s">
        <v>225413</v>
      </c>
      <c r="B153234" t="s">
        <v>225414</v>
      </c>
      <c r="C153234" t="s">
        <v>263</v>
      </c>
      <c r="D153234" t="s">
        <v>285</v>
      </c>
      <c r="E153234" t="s">
        <v>630</v>
      </c>
      <c r="F153234" t="s">
        <v>276</v>
      </c>
      <c r="G153234" t="s">
        <v>281</v>
      </c>
      <c r="H153234" t="s">
        <v>108195</v>
      </c>
      <c r="I153234" t="s">
        <v>10</v>
      </c>
    </row>
    <row r="153235" spans="1:9" hidden="1" x14ac:dyDescent="0.3">
      <c r="A153235" t="s">
        <v>225415</v>
      </c>
      <c r="B153235" t="s">
        <v>225416</v>
      </c>
      <c r="C153235" t="s">
        <v>182</v>
      </c>
      <c r="D153235" t="s">
        <v>285</v>
      </c>
      <c r="E153235" t="s">
        <v>33099</v>
      </c>
      <c r="F153235" t="s">
        <v>153</v>
      </c>
      <c r="G153235" t="s">
        <v>281</v>
      </c>
      <c r="H153235" t="s">
        <v>108195</v>
      </c>
      <c r="I153235" t="s">
        <v>10</v>
      </c>
    </row>
    <row r="153236" spans="1:9" hidden="1" x14ac:dyDescent="0.3">
      <c r="A153236" t="s">
        <v>225417</v>
      </c>
      <c r="B153236" t="s">
        <v>225418</v>
      </c>
      <c r="C153236" t="s">
        <v>81</v>
      </c>
      <c r="D153236" t="s">
        <v>108136</v>
      </c>
      <c r="E153236" t="s">
        <v>2609</v>
      </c>
      <c r="F153236" t="s">
        <v>77</v>
      </c>
      <c r="G153236" t="s">
        <v>281</v>
      </c>
      <c r="H153236" t="s">
        <v>108195</v>
      </c>
      <c r="I153236" t="s">
        <v>10</v>
      </c>
    </row>
    <row r="153237" spans="1:9" hidden="1" x14ac:dyDescent="0.3">
      <c r="A153237" t="s">
        <v>225419</v>
      </c>
      <c r="B153237" t="s">
        <v>225420</v>
      </c>
      <c r="C153237" t="s">
        <v>265</v>
      </c>
      <c r="D153237" t="s">
        <v>108045</v>
      </c>
      <c r="E153237" t="s">
        <v>108137</v>
      </c>
      <c r="F153237" t="s">
        <v>638</v>
      </c>
      <c r="G153237" t="s">
        <v>293</v>
      </c>
      <c r="H153237" t="s">
        <v>108195</v>
      </c>
      <c r="I153237" t="s">
        <v>10</v>
      </c>
    </row>
    <row r="153238" spans="1:9" hidden="1" x14ac:dyDescent="0.3">
      <c r="A153238" t="s">
        <v>225421</v>
      </c>
      <c r="B153238" t="s">
        <v>225422</v>
      </c>
      <c r="C153238" t="s">
        <v>121</v>
      </c>
      <c r="D153238" t="s">
        <v>108136</v>
      </c>
      <c r="E153238" t="s">
        <v>355</v>
      </c>
      <c r="F153238" t="s">
        <v>318</v>
      </c>
      <c r="G153238" t="s">
        <v>281</v>
      </c>
      <c r="H153238" t="s">
        <v>108195</v>
      </c>
      <c r="I153238" t="s">
        <v>10</v>
      </c>
    </row>
    <row r="153239" spans="1:9" hidden="1" x14ac:dyDescent="0.3">
      <c r="A153239" t="s">
        <v>225423</v>
      </c>
      <c r="B153239" t="s">
        <v>225424</v>
      </c>
      <c r="C153239" t="s">
        <v>64</v>
      </c>
      <c r="D153239" t="s">
        <v>279</v>
      </c>
      <c r="E153239" t="s">
        <v>4610</v>
      </c>
      <c r="F153239" t="s">
        <v>318</v>
      </c>
      <c r="G153239" t="s">
        <v>281</v>
      </c>
      <c r="H153239" t="s">
        <v>108195</v>
      </c>
      <c r="I153239" t="s">
        <v>10</v>
      </c>
    </row>
    <row r="153240" spans="1:9" hidden="1" x14ac:dyDescent="0.3">
      <c r="A153240" t="s">
        <v>225425</v>
      </c>
      <c r="B153240" t="s">
        <v>225426</v>
      </c>
      <c r="C153240" t="s">
        <v>15</v>
      </c>
      <c r="D153240" t="s">
        <v>447</v>
      </c>
      <c r="E153240" t="s">
        <v>737</v>
      </c>
      <c r="F153240" t="s">
        <v>258</v>
      </c>
      <c r="G153240" t="s">
        <v>281</v>
      </c>
      <c r="H153240" t="s">
        <v>108195</v>
      </c>
      <c r="I153240" t="s">
        <v>10</v>
      </c>
    </row>
    <row r="153241" spans="1:9" hidden="1" x14ac:dyDescent="0.3">
      <c r="A153241" t="s">
        <v>225427</v>
      </c>
      <c r="B153241" t="s">
        <v>225428</v>
      </c>
      <c r="C153241" t="s">
        <v>263</v>
      </c>
      <c r="D153241" t="s">
        <v>1059</v>
      </c>
      <c r="E153241" t="s">
        <v>1930</v>
      </c>
      <c r="F153241" t="s">
        <v>276</v>
      </c>
      <c r="G153241" t="s">
        <v>281</v>
      </c>
      <c r="H153241" t="s">
        <v>108195</v>
      </c>
      <c r="I153241" t="s">
        <v>10</v>
      </c>
    </row>
    <row r="153242" spans="1:9" hidden="1" x14ac:dyDescent="0.3">
      <c r="A153242" t="s">
        <v>225429</v>
      </c>
      <c r="B153242" t="s">
        <v>225430</v>
      </c>
      <c r="C153242" t="s">
        <v>36</v>
      </c>
      <c r="D153242" t="s">
        <v>285</v>
      </c>
      <c r="E153242" t="s">
        <v>7450</v>
      </c>
      <c r="F153242" t="s">
        <v>266</v>
      </c>
      <c r="G153242" t="s">
        <v>281</v>
      </c>
      <c r="H153242" t="s">
        <v>108195</v>
      </c>
      <c r="I153242" t="s">
        <v>10</v>
      </c>
    </row>
    <row r="153243" spans="1:9" hidden="1" x14ac:dyDescent="0.3">
      <c r="A153243" t="s">
        <v>225431</v>
      </c>
      <c r="B153243" t="s">
        <v>225432</v>
      </c>
      <c r="C153243" t="s">
        <v>237</v>
      </c>
      <c r="D153243" t="s">
        <v>285</v>
      </c>
      <c r="E153243" t="s">
        <v>1212</v>
      </c>
      <c r="F153243" t="s">
        <v>203</v>
      </c>
      <c r="G153243" t="s">
        <v>281</v>
      </c>
      <c r="H153243" t="s">
        <v>108195</v>
      </c>
      <c r="I153243" t="s">
        <v>10</v>
      </c>
    </row>
    <row r="153244" spans="1:9" hidden="1" x14ac:dyDescent="0.3">
      <c r="A153244" t="s">
        <v>225433</v>
      </c>
      <c r="B153244" t="s">
        <v>225434</v>
      </c>
      <c r="C153244" t="s">
        <v>176</v>
      </c>
      <c r="D153244" t="s">
        <v>279</v>
      </c>
      <c r="E153244" t="s">
        <v>4256</v>
      </c>
      <c r="F153244" t="s">
        <v>267</v>
      </c>
      <c r="G153244" t="s">
        <v>281</v>
      </c>
      <c r="H153244" t="s">
        <v>108195</v>
      </c>
      <c r="I153244" t="s">
        <v>10</v>
      </c>
    </row>
    <row r="153245" spans="1:9" hidden="1" x14ac:dyDescent="0.3">
      <c r="A153245" t="s">
        <v>225435</v>
      </c>
      <c r="B153245" t="s">
        <v>225436</v>
      </c>
      <c r="C153245" t="s">
        <v>34</v>
      </c>
      <c r="D153245" t="s">
        <v>564</v>
      </c>
      <c r="E153245" t="s">
        <v>2025</v>
      </c>
      <c r="F153245" t="s">
        <v>179</v>
      </c>
      <c r="G153245" t="s">
        <v>281</v>
      </c>
      <c r="H153245" t="s">
        <v>108195</v>
      </c>
      <c r="I153245" t="s">
        <v>10</v>
      </c>
    </row>
    <row r="153246" spans="1:9" hidden="1" x14ac:dyDescent="0.3">
      <c r="A153246" t="s">
        <v>225437</v>
      </c>
      <c r="B153246" t="s">
        <v>225438</v>
      </c>
      <c r="C153246" t="s">
        <v>48</v>
      </c>
      <c r="D153246" t="s">
        <v>564</v>
      </c>
      <c r="E153246" t="s">
        <v>321</v>
      </c>
      <c r="F153246" t="s">
        <v>666</v>
      </c>
      <c r="G153246" t="s">
        <v>281</v>
      </c>
      <c r="H153246" t="s">
        <v>108195</v>
      </c>
      <c r="I153246" t="s">
        <v>10</v>
      </c>
    </row>
    <row r="153247" spans="1:9" hidden="1" x14ac:dyDescent="0.3">
      <c r="A153247" t="s">
        <v>225439</v>
      </c>
      <c r="B153247" t="s">
        <v>225440</v>
      </c>
      <c r="C153247" t="s">
        <v>18</v>
      </c>
      <c r="D153247" t="s">
        <v>1059</v>
      </c>
      <c r="E153247" t="s">
        <v>930</v>
      </c>
      <c r="F153247" t="s">
        <v>276</v>
      </c>
      <c r="G153247" t="s">
        <v>281</v>
      </c>
      <c r="H153247" t="s">
        <v>108195</v>
      </c>
      <c r="I153247" t="s">
        <v>10</v>
      </c>
    </row>
    <row r="153248" spans="1:9" hidden="1" x14ac:dyDescent="0.3">
      <c r="A153248" t="s">
        <v>225441</v>
      </c>
      <c r="B153248" t="s">
        <v>225442</v>
      </c>
      <c r="C153248" t="s">
        <v>16</v>
      </c>
      <c r="D153248" t="s">
        <v>447</v>
      </c>
      <c r="E153248" t="s">
        <v>403</v>
      </c>
      <c r="F153248" t="s">
        <v>77</v>
      </c>
      <c r="G153248" t="s">
        <v>281</v>
      </c>
      <c r="H153248" t="s">
        <v>108195</v>
      </c>
      <c r="I153248" t="s">
        <v>10</v>
      </c>
    </row>
    <row r="153249" spans="1:9" hidden="1" x14ac:dyDescent="0.3">
      <c r="A153249" t="s">
        <v>225443</v>
      </c>
      <c r="B153249" t="s">
        <v>225444</v>
      </c>
      <c r="C153249" t="s">
        <v>187</v>
      </c>
      <c r="D153249" t="s">
        <v>1059</v>
      </c>
      <c r="E153249" t="s">
        <v>3791</v>
      </c>
      <c r="F153249" t="s">
        <v>247</v>
      </c>
      <c r="G153249" t="s">
        <v>281</v>
      </c>
      <c r="H153249" t="s">
        <v>108195</v>
      </c>
      <c r="I153249" t="s">
        <v>10</v>
      </c>
    </row>
    <row r="153250" spans="1:9" hidden="1" x14ac:dyDescent="0.3">
      <c r="A153250" t="s">
        <v>225445</v>
      </c>
      <c r="B153250" t="s">
        <v>225446</v>
      </c>
      <c r="C153250" t="s">
        <v>45</v>
      </c>
      <c r="D153250" t="s">
        <v>461</v>
      </c>
      <c r="E153250" t="s">
        <v>838</v>
      </c>
      <c r="F153250" t="s">
        <v>69</v>
      </c>
      <c r="G153250" t="s">
        <v>281</v>
      </c>
      <c r="H153250" t="s">
        <v>108195</v>
      </c>
      <c r="I153250" t="s">
        <v>10</v>
      </c>
    </row>
    <row r="153251" spans="1:9" hidden="1" x14ac:dyDescent="0.3">
      <c r="A153251" t="s">
        <v>225447</v>
      </c>
      <c r="B153251" t="s">
        <v>225448</v>
      </c>
      <c r="C153251" t="s">
        <v>117</v>
      </c>
      <c r="D153251" t="s">
        <v>108136</v>
      </c>
      <c r="E153251" t="s">
        <v>5885</v>
      </c>
      <c r="F153251" t="s">
        <v>251</v>
      </c>
      <c r="G153251" t="s">
        <v>281</v>
      </c>
      <c r="H153251" t="s">
        <v>108195</v>
      </c>
      <c r="I153251" t="s">
        <v>10</v>
      </c>
    </row>
    <row r="153252" spans="1:9" hidden="1" x14ac:dyDescent="0.3">
      <c r="A153252" t="s">
        <v>225449</v>
      </c>
      <c r="B153252" t="s">
        <v>225450</v>
      </c>
      <c r="C153252" t="s">
        <v>98</v>
      </c>
      <c r="D153252" t="s">
        <v>285</v>
      </c>
      <c r="E153252" t="s">
        <v>4332</v>
      </c>
      <c r="F153252" t="s">
        <v>276</v>
      </c>
      <c r="G153252" t="s">
        <v>281</v>
      </c>
      <c r="H153252" t="s">
        <v>108195</v>
      </c>
      <c r="I153252" t="s">
        <v>10</v>
      </c>
    </row>
    <row r="153253" spans="1:9" hidden="1" x14ac:dyDescent="0.3">
      <c r="A153253" t="s">
        <v>225451</v>
      </c>
      <c r="B153253" t="s">
        <v>225452</v>
      </c>
      <c r="C153253" t="s">
        <v>53</v>
      </c>
      <c r="D153253" t="s">
        <v>108136</v>
      </c>
      <c r="E153253" t="s">
        <v>525</v>
      </c>
      <c r="F153253" t="s">
        <v>69</v>
      </c>
      <c r="G153253" t="s">
        <v>281</v>
      </c>
      <c r="H153253" t="s">
        <v>108195</v>
      </c>
      <c r="I153253" t="s">
        <v>10</v>
      </c>
    </row>
    <row r="153254" spans="1:9" hidden="1" x14ac:dyDescent="0.3">
      <c r="A153254" t="s">
        <v>225453</v>
      </c>
      <c r="B153254" t="s">
        <v>225454</v>
      </c>
      <c r="C153254" t="s">
        <v>180</v>
      </c>
      <c r="D153254" t="s">
        <v>1059</v>
      </c>
      <c r="E153254" t="s">
        <v>613</v>
      </c>
      <c r="F153254" t="s">
        <v>230</v>
      </c>
      <c r="G153254" t="s">
        <v>281</v>
      </c>
      <c r="H153254" t="s">
        <v>108195</v>
      </c>
      <c r="I153254" t="s">
        <v>10</v>
      </c>
    </row>
    <row r="153255" spans="1:9" hidden="1" x14ac:dyDescent="0.3">
      <c r="A153255" t="s">
        <v>225455</v>
      </c>
      <c r="B153255" t="s">
        <v>225456</v>
      </c>
      <c r="C153255" t="s">
        <v>85</v>
      </c>
      <c r="D153255" t="s">
        <v>279</v>
      </c>
      <c r="E153255" t="s">
        <v>927</v>
      </c>
      <c r="F153255" t="s">
        <v>68</v>
      </c>
      <c r="G153255" t="s">
        <v>281</v>
      </c>
      <c r="H153255" t="s">
        <v>108195</v>
      </c>
      <c r="I153255" t="s">
        <v>10</v>
      </c>
    </row>
    <row r="153256" spans="1:9" hidden="1" x14ac:dyDescent="0.3">
      <c r="A153256" t="s">
        <v>225457</v>
      </c>
      <c r="B153256" t="s">
        <v>225458</v>
      </c>
      <c r="C153256" t="s">
        <v>236</v>
      </c>
      <c r="D153256" t="s">
        <v>461</v>
      </c>
      <c r="E153256" t="s">
        <v>1883</v>
      </c>
      <c r="F153256" t="s">
        <v>143</v>
      </c>
      <c r="G153256" t="s">
        <v>281</v>
      </c>
      <c r="H153256" t="s">
        <v>108195</v>
      </c>
      <c r="I153256" t="s">
        <v>10</v>
      </c>
    </row>
    <row r="153257" spans="1:9" hidden="1" x14ac:dyDescent="0.3">
      <c r="A153257" t="s">
        <v>225459</v>
      </c>
      <c r="B153257" t="s">
        <v>225460</v>
      </c>
      <c r="C153257" t="s">
        <v>271</v>
      </c>
      <c r="D153257" t="s">
        <v>110329</v>
      </c>
      <c r="E153257" t="s">
        <v>108099</v>
      </c>
      <c r="F153257" t="s">
        <v>224</v>
      </c>
      <c r="G153257" t="s">
        <v>293</v>
      </c>
      <c r="H153257" t="s">
        <v>108195</v>
      </c>
      <c r="I153257" t="s">
        <v>10</v>
      </c>
    </row>
    <row r="153258" spans="1:9" hidden="1" x14ac:dyDescent="0.3">
      <c r="A153258" t="s">
        <v>225461</v>
      </c>
      <c r="B153258" t="s">
        <v>225462</v>
      </c>
      <c r="C153258" t="s">
        <v>138</v>
      </c>
      <c r="D153258" t="s">
        <v>285</v>
      </c>
      <c r="E153258" t="s">
        <v>1750</v>
      </c>
      <c r="F153258" t="s">
        <v>90</v>
      </c>
      <c r="G153258" t="s">
        <v>281</v>
      </c>
      <c r="H153258" t="s">
        <v>108195</v>
      </c>
      <c r="I153258" t="s">
        <v>10</v>
      </c>
    </row>
    <row r="153259" spans="1:9" hidden="1" x14ac:dyDescent="0.3">
      <c r="A153259" t="s">
        <v>225463</v>
      </c>
      <c r="B153259" t="s">
        <v>225464</v>
      </c>
      <c r="C153259" t="s">
        <v>42</v>
      </c>
      <c r="D153259" t="s">
        <v>447</v>
      </c>
      <c r="E153259" t="s">
        <v>44430</v>
      </c>
      <c r="F153259" t="s">
        <v>404</v>
      </c>
      <c r="G153259" t="s">
        <v>281</v>
      </c>
      <c r="H153259" t="s">
        <v>108195</v>
      </c>
      <c r="I153259" t="s">
        <v>10</v>
      </c>
    </row>
    <row r="153260" spans="1:9" hidden="1" x14ac:dyDescent="0.3">
      <c r="A153260" t="s">
        <v>225465</v>
      </c>
      <c r="B153260" t="s">
        <v>225466</v>
      </c>
      <c r="C153260" t="s">
        <v>167</v>
      </c>
      <c r="D153260" t="s">
        <v>108136</v>
      </c>
      <c r="E153260" t="s">
        <v>11799</v>
      </c>
      <c r="F153260" t="s">
        <v>604</v>
      </c>
      <c r="G153260" t="s">
        <v>281</v>
      </c>
      <c r="H153260" t="s">
        <v>108195</v>
      </c>
      <c r="I153260" t="s">
        <v>10</v>
      </c>
    </row>
    <row r="153261" spans="1:9" hidden="1" x14ac:dyDescent="0.3">
      <c r="A153261" t="s">
        <v>225467</v>
      </c>
      <c r="B153261" t="s">
        <v>225468</v>
      </c>
      <c r="C153261" t="s">
        <v>271</v>
      </c>
      <c r="D153261" t="s">
        <v>108041</v>
      </c>
      <c r="E153261" t="s">
        <v>108078</v>
      </c>
      <c r="F153261" t="s">
        <v>224</v>
      </c>
      <c r="G153261" t="s">
        <v>293</v>
      </c>
      <c r="H153261" t="s">
        <v>108195</v>
      </c>
      <c r="I153261" t="s">
        <v>10</v>
      </c>
    </row>
    <row r="153262" spans="1:9" hidden="1" x14ac:dyDescent="0.3">
      <c r="A153262" t="s">
        <v>225469</v>
      </c>
      <c r="B153262" t="s">
        <v>225470</v>
      </c>
      <c r="C153262" t="s">
        <v>25</v>
      </c>
      <c r="D153262" t="s">
        <v>447</v>
      </c>
      <c r="E153262" t="s">
        <v>1034</v>
      </c>
      <c r="F153262" t="s">
        <v>175</v>
      </c>
      <c r="G153262" t="s">
        <v>281</v>
      </c>
      <c r="H153262" t="s">
        <v>108195</v>
      </c>
      <c r="I153262" t="s">
        <v>10</v>
      </c>
    </row>
    <row r="153263" spans="1:9" hidden="1" x14ac:dyDescent="0.3">
      <c r="A153263" t="s">
        <v>225471</v>
      </c>
      <c r="B153263" t="s">
        <v>225472</v>
      </c>
      <c r="C153263" t="s">
        <v>81</v>
      </c>
      <c r="D153263" t="s">
        <v>1059</v>
      </c>
      <c r="E153263" t="s">
        <v>4405</v>
      </c>
      <c r="F153263" t="s">
        <v>77</v>
      </c>
      <c r="G153263" t="s">
        <v>281</v>
      </c>
      <c r="H153263" t="s">
        <v>108195</v>
      </c>
      <c r="I153263" t="s">
        <v>10</v>
      </c>
    </row>
    <row r="153264" spans="1:9" hidden="1" x14ac:dyDescent="0.3">
      <c r="A153264" t="s">
        <v>225473</v>
      </c>
      <c r="B153264" t="s">
        <v>225474</v>
      </c>
      <c r="C153264" t="s">
        <v>180</v>
      </c>
      <c r="D153264" t="s">
        <v>306</v>
      </c>
      <c r="E153264" t="s">
        <v>480</v>
      </c>
      <c r="F153264" t="s">
        <v>230</v>
      </c>
      <c r="G153264" t="s">
        <v>281</v>
      </c>
      <c r="H153264" t="s">
        <v>108195</v>
      </c>
      <c r="I153264" t="s">
        <v>10</v>
      </c>
    </row>
    <row r="153265" spans="1:9" hidden="1" x14ac:dyDescent="0.3">
      <c r="A153265" t="s">
        <v>225475</v>
      </c>
      <c r="B153265" t="s">
        <v>225476</v>
      </c>
      <c r="C153265" t="s">
        <v>197</v>
      </c>
      <c r="D153265" t="s">
        <v>285</v>
      </c>
      <c r="E153265" t="s">
        <v>797</v>
      </c>
      <c r="F153265" t="s">
        <v>276</v>
      </c>
      <c r="G153265" t="s">
        <v>281</v>
      </c>
      <c r="H153265" t="s">
        <v>108195</v>
      </c>
      <c r="I153265" t="s">
        <v>10</v>
      </c>
    </row>
    <row r="153266" spans="1:9" hidden="1" x14ac:dyDescent="0.3">
      <c r="A153266" t="s">
        <v>225477</v>
      </c>
      <c r="B153266" t="s">
        <v>225478</v>
      </c>
      <c r="C153266" t="s">
        <v>33</v>
      </c>
      <c r="D153266" t="s">
        <v>279</v>
      </c>
      <c r="E153266" t="s">
        <v>847</v>
      </c>
      <c r="F153266" t="s">
        <v>247</v>
      </c>
      <c r="G153266" t="s">
        <v>281</v>
      </c>
      <c r="H153266" t="s">
        <v>108195</v>
      </c>
      <c r="I153266" t="s">
        <v>10</v>
      </c>
    </row>
    <row r="153267" spans="1:9" hidden="1" x14ac:dyDescent="0.3">
      <c r="A153267" t="s">
        <v>225479</v>
      </c>
      <c r="B153267" t="s">
        <v>225480</v>
      </c>
      <c r="C153267" t="s">
        <v>129</v>
      </c>
      <c r="D153267" t="s">
        <v>447</v>
      </c>
      <c r="E153267" t="s">
        <v>3426</v>
      </c>
      <c r="F153267" t="s">
        <v>261</v>
      </c>
      <c r="G153267" t="s">
        <v>281</v>
      </c>
      <c r="H153267" t="s">
        <v>108195</v>
      </c>
      <c r="I153267" t="s">
        <v>10</v>
      </c>
    </row>
    <row r="153268" spans="1:9" hidden="1" x14ac:dyDescent="0.3">
      <c r="A153268" t="s">
        <v>225481</v>
      </c>
      <c r="B153268" t="s">
        <v>225482</v>
      </c>
      <c r="C153268" t="s">
        <v>45</v>
      </c>
      <c r="D153268" t="s">
        <v>447</v>
      </c>
      <c r="E153268" t="s">
        <v>1532</v>
      </c>
      <c r="F153268" t="s">
        <v>69</v>
      </c>
      <c r="G153268" t="s">
        <v>281</v>
      </c>
      <c r="H153268" t="s">
        <v>108195</v>
      </c>
      <c r="I153268" t="s">
        <v>10</v>
      </c>
    </row>
    <row r="153269" spans="1:9" hidden="1" x14ac:dyDescent="0.3">
      <c r="A153269" t="s">
        <v>225483</v>
      </c>
      <c r="B153269" t="s">
        <v>225484</v>
      </c>
      <c r="C153269" t="s">
        <v>35</v>
      </c>
      <c r="D153269" t="s">
        <v>461</v>
      </c>
      <c r="E153269" t="s">
        <v>1136</v>
      </c>
      <c r="F153269" t="s">
        <v>20</v>
      </c>
      <c r="G153269" t="s">
        <v>281</v>
      </c>
      <c r="H153269" t="s">
        <v>108195</v>
      </c>
      <c r="I153269" t="s">
        <v>10</v>
      </c>
    </row>
    <row r="153270" spans="1:9" hidden="1" x14ac:dyDescent="0.3">
      <c r="A153270" t="s">
        <v>225485</v>
      </c>
      <c r="B153270" t="s">
        <v>225486</v>
      </c>
      <c r="C153270" t="s">
        <v>215</v>
      </c>
      <c r="D153270" t="s">
        <v>306</v>
      </c>
      <c r="E153270" t="s">
        <v>747</v>
      </c>
      <c r="F153270" t="s">
        <v>55</v>
      </c>
      <c r="G153270" t="s">
        <v>281</v>
      </c>
      <c r="H153270" t="s">
        <v>108195</v>
      </c>
      <c r="I153270" t="s">
        <v>10</v>
      </c>
    </row>
    <row r="153271" spans="1:9" hidden="1" x14ac:dyDescent="0.3">
      <c r="A153271" t="s">
        <v>225487</v>
      </c>
      <c r="B153271" t="s">
        <v>225488</v>
      </c>
      <c r="C153271" t="s">
        <v>165</v>
      </c>
      <c r="D153271" t="s">
        <v>461</v>
      </c>
      <c r="E153271" t="s">
        <v>534</v>
      </c>
      <c r="F153271" t="s">
        <v>220</v>
      </c>
      <c r="G153271" t="s">
        <v>281</v>
      </c>
      <c r="H153271" t="s">
        <v>108195</v>
      </c>
      <c r="I153271" t="s">
        <v>10</v>
      </c>
    </row>
    <row r="153272" spans="1:9" hidden="1" x14ac:dyDescent="0.3">
      <c r="A153272" t="s">
        <v>225489</v>
      </c>
      <c r="B153272" t="s">
        <v>225490</v>
      </c>
      <c r="C153272" t="s">
        <v>66</v>
      </c>
      <c r="D153272" t="s">
        <v>1059</v>
      </c>
      <c r="E153272" t="s">
        <v>717</v>
      </c>
      <c r="F153272" t="s">
        <v>314</v>
      </c>
      <c r="G153272" t="s">
        <v>281</v>
      </c>
      <c r="H153272" t="s">
        <v>108195</v>
      </c>
      <c r="I153272" t="s">
        <v>10</v>
      </c>
    </row>
    <row r="153273" spans="1:9" hidden="1" x14ac:dyDescent="0.3">
      <c r="A153273" t="s">
        <v>225491</v>
      </c>
      <c r="B153273" t="s">
        <v>225492</v>
      </c>
      <c r="C153273" t="s">
        <v>204</v>
      </c>
      <c r="D153273" t="s">
        <v>447</v>
      </c>
      <c r="E153273" t="s">
        <v>869</v>
      </c>
      <c r="F153273" t="s">
        <v>267</v>
      </c>
      <c r="G153273" t="s">
        <v>281</v>
      </c>
      <c r="H153273" t="s">
        <v>108195</v>
      </c>
      <c r="I153273" t="s">
        <v>10</v>
      </c>
    </row>
    <row r="153274" spans="1:9" hidden="1" x14ac:dyDescent="0.3">
      <c r="A153274" t="s">
        <v>225493</v>
      </c>
      <c r="B153274" t="s">
        <v>225494</v>
      </c>
      <c r="C153274" t="s">
        <v>193</v>
      </c>
      <c r="D153274" t="s">
        <v>279</v>
      </c>
      <c r="E153274" t="s">
        <v>2247</v>
      </c>
      <c r="F153274" t="s">
        <v>69</v>
      </c>
      <c r="G153274" t="s">
        <v>281</v>
      </c>
      <c r="H153274" t="s">
        <v>108195</v>
      </c>
      <c r="I153274" t="s">
        <v>10</v>
      </c>
    </row>
    <row r="153275" spans="1:9" hidden="1" x14ac:dyDescent="0.3">
      <c r="A153275" t="s">
        <v>225495</v>
      </c>
      <c r="B153275" t="s">
        <v>225496</v>
      </c>
      <c r="C153275" t="s">
        <v>198</v>
      </c>
      <c r="D153275" t="s">
        <v>285</v>
      </c>
      <c r="E153275" t="s">
        <v>1732</v>
      </c>
      <c r="F153275" t="s">
        <v>572</v>
      </c>
      <c r="G153275" t="s">
        <v>281</v>
      </c>
      <c r="H153275" t="s">
        <v>108195</v>
      </c>
      <c r="I153275" t="s">
        <v>10</v>
      </c>
    </row>
    <row r="153276" spans="1:9" hidden="1" x14ac:dyDescent="0.3">
      <c r="A153276" t="s">
        <v>225497</v>
      </c>
      <c r="B153276" t="s">
        <v>225498</v>
      </c>
      <c r="C153276" t="s">
        <v>192</v>
      </c>
      <c r="D153276" t="s">
        <v>285</v>
      </c>
      <c r="E153276" t="s">
        <v>1285</v>
      </c>
      <c r="F153276" t="s">
        <v>50</v>
      </c>
      <c r="G153276" t="s">
        <v>281</v>
      </c>
      <c r="H153276" t="s">
        <v>108195</v>
      </c>
      <c r="I153276" t="s">
        <v>10</v>
      </c>
    </row>
    <row r="153277" spans="1:9" hidden="1" x14ac:dyDescent="0.3">
      <c r="A153277" t="s">
        <v>225499</v>
      </c>
      <c r="B153277" t="s">
        <v>225500</v>
      </c>
      <c r="C153277" t="s">
        <v>92</v>
      </c>
      <c r="D153277" t="s">
        <v>306</v>
      </c>
      <c r="E153277" t="s">
        <v>4137</v>
      </c>
      <c r="F153277" t="s">
        <v>631</v>
      </c>
      <c r="G153277" t="s">
        <v>281</v>
      </c>
      <c r="H153277" t="s">
        <v>108195</v>
      </c>
      <c r="I153277" t="s">
        <v>10</v>
      </c>
    </row>
    <row r="153278" spans="1:9" hidden="1" x14ac:dyDescent="0.3">
      <c r="A153278" t="s">
        <v>225501</v>
      </c>
      <c r="B153278" t="s">
        <v>225502</v>
      </c>
      <c r="C153278" t="s">
        <v>44</v>
      </c>
      <c r="D153278" t="s">
        <v>108136</v>
      </c>
      <c r="E153278" t="s">
        <v>1750</v>
      </c>
      <c r="F153278" t="s">
        <v>50</v>
      </c>
      <c r="G153278" t="s">
        <v>281</v>
      </c>
      <c r="H153278" t="s">
        <v>108195</v>
      </c>
      <c r="I153278" t="s">
        <v>10</v>
      </c>
    </row>
    <row r="153279" spans="1:9" hidden="1" x14ac:dyDescent="0.3">
      <c r="A153279" t="s">
        <v>225503</v>
      </c>
      <c r="B153279" t="s">
        <v>225504</v>
      </c>
      <c r="C153279" t="s">
        <v>181</v>
      </c>
      <c r="D153279" t="s">
        <v>306</v>
      </c>
      <c r="E153279" t="s">
        <v>494</v>
      </c>
      <c r="F153279" t="s">
        <v>39</v>
      </c>
      <c r="G153279" t="s">
        <v>281</v>
      </c>
      <c r="H153279" t="s">
        <v>108195</v>
      </c>
      <c r="I153279" t="s">
        <v>10</v>
      </c>
    </row>
    <row r="153280" spans="1:9" hidden="1" x14ac:dyDescent="0.3">
      <c r="A153280" t="s">
        <v>225505</v>
      </c>
      <c r="B153280" t="s">
        <v>225506</v>
      </c>
      <c r="C153280" t="s">
        <v>61</v>
      </c>
      <c r="D153280" t="s">
        <v>1059</v>
      </c>
      <c r="E153280" t="s">
        <v>1156</v>
      </c>
      <c r="F153280" t="s">
        <v>106</v>
      </c>
      <c r="G153280" t="s">
        <v>281</v>
      </c>
      <c r="H153280" t="s">
        <v>108195</v>
      </c>
      <c r="I153280" t="s">
        <v>10</v>
      </c>
    </row>
    <row r="153281" spans="1:9" hidden="1" x14ac:dyDescent="0.3">
      <c r="A153281" t="s">
        <v>225507</v>
      </c>
      <c r="B153281" t="s">
        <v>225508</v>
      </c>
      <c r="C153281" t="s">
        <v>253</v>
      </c>
      <c r="D153281" t="s">
        <v>461</v>
      </c>
      <c r="E153281" t="s">
        <v>858</v>
      </c>
      <c r="F153281" t="s">
        <v>273</v>
      </c>
      <c r="G153281" t="s">
        <v>281</v>
      </c>
      <c r="H153281" t="s">
        <v>108195</v>
      </c>
      <c r="I153281" t="s">
        <v>10</v>
      </c>
    </row>
    <row r="153282" spans="1:9" hidden="1" x14ac:dyDescent="0.3">
      <c r="A153282" t="s">
        <v>225509</v>
      </c>
      <c r="B153282" t="s">
        <v>225510</v>
      </c>
      <c r="C153282" t="s">
        <v>142</v>
      </c>
      <c r="D153282" t="s">
        <v>306</v>
      </c>
      <c r="E153282" t="s">
        <v>435</v>
      </c>
      <c r="F153282" t="s">
        <v>55</v>
      </c>
      <c r="G153282" t="s">
        <v>281</v>
      </c>
      <c r="H153282" t="s">
        <v>108195</v>
      </c>
      <c r="I153282" t="s">
        <v>10</v>
      </c>
    </row>
    <row r="153283" spans="1:9" hidden="1" x14ac:dyDescent="0.3">
      <c r="A153283" t="s">
        <v>225511</v>
      </c>
      <c r="B153283" t="s">
        <v>225512</v>
      </c>
      <c r="C153283" t="s">
        <v>14</v>
      </c>
      <c r="D153283" t="s">
        <v>306</v>
      </c>
      <c r="E153283" t="s">
        <v>1488</v>
      </c>
      <c r="F153283" t="s">
        <v>1157</v>
      </c>
      <c r="G153283" t="s">
        <v>281</v>
      </c>
      <c r="H153283" t="s">
        <v>108195</v>
      </c>
      <c r="I153283" t="s">
        <v>10</v>
      </c>
    </row>
    <row r="153284" spans="1:9" hidden="1" x14ac:dyDescent="0.3">
      <c r="A153284" t="s">
        <v>225513</v>
      </c>
      <c r="B153284" t="s">
        <v>225514</v>
      </c>
      <c r="C153284" t="s">
        <v>137</v>
      </c>
      <c r="D153284" t="s">
        <v>108136</v>
      </c>
      <c r="E153284" t="s">
        <v>1067</v>
      </c>
      <c r="F153284" t="s">
        <v>131</v>
      </c>
      <c r="G153284" t="s">
        <v>281</v>
      </c>
      <c r="H153284" t="s">
        <v>108195</v>
      </c>
      <c r="I153284" t="s">
        <v>10</v>
      </c>
    </row>
    <row r="153285" spans="1:9" hidden="1" x14ac:dyDescent="0.3">
      <c r="A153285" t="s">
        <v>225515</v>
      </c>
      <c r="B153285" t="s">
        <v>225516</v>
      </c>
      <c r="C153285" t="s">
        <v>108</v>
      </c>
      <c r="D153285" t="s">
        <v>285</v>
      </c>
      <c r="E153285" t="s">
        <v>3986</v>
      </c>
      <c r="F153285" t="s">
        <v>86</v>
      </c>
      <c r="G153285" t="s">
        <v>281</v>
      </c>
      <c r="H153285" t="s">
        <v>108195</v>
      </c>
      <c r="I153285" t="s">
        <v>10</v>
      </c>
    </row>
    <row r="153286" spans="1:9" hidden="1" x14ac:dyDescent="0.3">
      <c r="A153286" t="s">
        <v>225517</v>
      </c>
      <c r="B153286" t="s">
        <v>225518</v>
      </c>
      <c r="C153286" t="s">
        <v>108200</v>
      </c>
      <c r="D153286" t="s">
        <v>1059</v>
      </c>
      <c r="E153286" t="s">
        <v>19682</v>
      </c>
      <c r="F153286" t="s">
        <v>261</v>
      </c>
      <c r="G153286" t="s">
        <v>293</v>
      </c>
      <c r="H153286" t="s">
        <v>108195</v>
      </c>
      <c r="I153286" t="s">
        <v>10</v>
      </c>
    </row>
    <row r="153287" spans="1:9" hidden="1" x14ac:dyDescent="0.3">
      <c r="A153287" t="s">
        <v>225519</v>
      </c>
      <c r="B153287" t="s">
        <v>225520</v>
      </c>
      <c r="C153287" t="s">
        <v>107</v>
      </c>
      <c r="D153287" t="s">
        <v>108136</v>
      </c>
      <c r="E153287" t="s">
        <v>1366</v>
      </c>
      <c r="F153287" t="s">
        <v>55</v>
      </c>
      <c r="G153287" t="s">
        <v>281</v>
      </c>
      <c r="H153287" t="s">
        <v>108195</v>
      </c>
      <c r="I153287" t="s">
        <v>10</v>
      </c>
    </row>
    <row r="153288" spans="1:9" hidden="1" x14ac:dyDescent="0.3">
      <c r="A153288" t="s">
        <v>225521</v>
      </c>
      <c r="B153288" t="s">
        <v>225522</v>
      </c>
      <c r="C153288" t="s">
        <v>98</v>
      </c>
      <c r="D153288" t="s">
        <v>447</v>
      </c>
      <c r="E153288" t="s">
        <v>1222</v>
      </c>
      <c r="F153288" t="s">
        <v>276</v>
      </c>
      <c r="G153288" t="s">
        <v>281</v>
      </c>
      <c r="H153288" t="s">
        <v>108195</v>
      </c>
      <c r="I153288" t="s">
        <v>10</v>
      </c>
    </row>
    <row r="153289" spans="1:9" hidden="1" x14ac:dyDescent="0.3">
      <c r="A153289" t="s">
        <v>225523</v>
      </c>
      <c r="B153289" t="s">
        <v>225524</v>
      </c>
      <c r="C153289" t="s">
        <v>57</v>
      </c>
      <c r="D153289" t="s">
        <v>1059</v>
      </c>
      <c r="E153289" t="s">
        <v>296</v>
      </c>
      <c r="F153289" t="s">
        <v>741</v>
      </c>
      <c r="G153289" t="s">
        <v>281</v>
      </c>
      <c r="H153289" t="s">
        <v>108195</v>
      </c>
      <c r="I153289" t="s">
        <v>10</v>
      </c>
    </row>
    <row r="153290" spans="1:9" hidden="1" x14ac:dyDescent="0.3">
      <c r="A153290" t="s">
        <v>225525</v>
      </c>
      <c r="B153290" t="s">
        <v>225526</v>
      </c>
      <c r="C153290" t="s">
        <v>189</v>
      </c>
      <c r="D153290" t="s">
        <v>285</v>
      </c>
      <c r="E153290" t="s">
        <v>2032</v>
      </c>
      <c r="F153290" t="s">
        <v>46</v>
      </c>
      <c r="G153290" t="s">
        <v>281</v>
      </c>
      <c r="H153290" t="s">
        <v>108195</v>
      </c>
      <c r="I153290" t="s">
        <v>10</v>
      </c>
    </row>
    <row r="153291" spans="1:9" hidden="1" x14ac:dyDescent="0.3">
      <c r="A153291" t="s">
        <v>225527</v>
      </c>
      <c r="B153291" t="s">
        <v>225528</v>
      </c>
      <c r="C153291" t="s">
        <v>42</v>
      </c>
      <c r="D153291" t="s">
        <v>108136</v>
      </c>
      <c r="E153291" t="s">
        <v>802</v>
      </c>
      <c r="F153291" t="s">
        <v>404</v>
      </c>
      <c r="G153291" t="s">
        <v>281</v>
      </c>
      <c r="H153291" t="s">
        <v>108195</v>
      </c>
      <c r="I153291" t="s">
        <v>10</v>
      </c>
    </row>
    <row r="153292" spans="1:9" hidden="1" x14ac:dyDescent="0.3">
      <c r="A153292" t="s">
        <v>225529</v>
      </c>
      <c r="B153292" t="s">
        <v>225530</v>
      </c>
      <c r="C153292" t="s">
        <v>135</v>
      </c>
      <c r="D153292" t="s">
        <v>306</v>
      </c>
      <c r="E153292" t="s">
        <v>643</v>
      </c>
      <c r="F153292" t="s">
        <v>264</v>
      </c>
      <c r="G153292" t="s">
        <v>281</v>
      </c>
      <c r="H153292" t="s">
        <v>108195</v>
      </c>
      <c r="I153292" t="s">
        <v>10</v>
      </c>
    </row>
    <row r="153293" spans="1:9" hidden="1" x14ac:dyDescent="0.3">
      <c r="A153293" t="s">
        <v>225531</v>
      </c>
      <c r="B153293" t="s">
        <v>225532</v>
      </c>
      <c r="C153293" t="s">
        <v>185</v>
      </c>
      <c r="D153293" t="s">
        <v>279</v>
      </c>
      <c r="E153293" t="s">
        <v>717</v>
      </c>
      <c r="F153293" t="s">
        <v>50</v>
      </c>
      <c r="G153293" t="s">
        <v>281</v>
      </c>
      <c r="H153293" t="s">
        <v>108195</v>
      </c>
      <c r="I153293" t="s">
        <v>10</v>
      </c>
    </row>
    <row r="153294" spans="1:9" hidden="1" x14ac:dyDescent="0.3">
      <c r="A153294" t="s">
        <v>225533</v>
      </c>
      <c r="B153294" t="s">
        <v>225534</v>
      </c>
      <c r="C153294" t="s">
        <v>163</v>
      </c>
      <c r="D153294" t="s">
        <v>447</v>
      </c>
      <c r="E153294" t="s">
        <v>917</v>
      </c>
      <c r="F153294" t="s">
        <v>86</v>
      </c>
      <c r="G153294" t="s">
        <v>281</v>
      </c>
      <c r="H153294" t="s">
        <v>108195</v>
      </c>
      <c r="I153294" t="s">
        <v>10</v>
      </c>
    </row>
    <row r="153295" spans="1:9" hidden="1" x14ac:dyDescent="0.3">
      <c r="A153295" t="s">
        <v>225535</v>
      </c>
      <c r="B153295" t="s">
        <v>225536</v>
      </c>
      <c r="C153295" t="s">
        <v>209</v>
      </c>
      <c r="D153295" t="s">
        <v>108136</v>
      </c>
      <c r="E153295" t="s">
        <v>1501</v>
      </c>
      <c r="F153295" t="s">
        <v>631</v>
      </c>
      <c r="G153295" t="s">
        <v>281</v>
      </c>
      <c r="H153295" t="s">
        <v>108195</v>
      </c>
      <c r="I153295" t="s">
        <v>10</v>
      </c>
    </row>
    <row r="153296" spans="1:9" hidden="1" x14ac:dyDescent="0.3">
      <c r="A153296" t="s">
        <v>225537</v>
      </c>
      <c r="B153296" t="s">
        <v>225538</v>
      </c>
      <c r="C153296" t="s">
        <v>125</v>
      </c>
      <c r="D153296" t="s">
        <v>285</v>
      </c>
      <c r="E153296" t="s">
        <v>300</v>
      </c>
      <c r="F153296" t="s">
        <v>46</v>
      </c>
      <c r="G153296" t="s">
        <v>281</v>
      </c>
      <c r="H153296" t="s">
        <v>108195</v>
      </c>
      <c r="I153296" t="s">
        <v>10</v>
      </c>
    </row>
    <row r="153297" spans="1:9" hidden="1" x14ac:dyDescent="0.3">
      <c r="A153297" t="s">
        <v>225539</v>
      </c>
      <c r="B153297" t="s">
        <v>225540</v>
      </c>
      <c r="C153297" t="s">
        <v>125</v>
      </c>
      <c r="D153297" t="s">
        <v>447</v>
      </c>
      <c r="E153297" t="s">
        <v>831</v>
      </c>
      <c r="F153297" t="s">
        <v>46</v>
      </c>
      <c r="G153297" t="s">
        <v>281</v>
      </c>
      <c r="H153297" t="s">
        <v>108195</v>
      </c>
      <c r="I153297" t="s">
        <v>10</v>
      </c>
    </row>
    <row r="153298" spans="1:9" hidden="1" x14ac:dyDescent="0.3">
      <c r="A153298" t="s">
        <v>225541</v>
      </c>
      <c r="B153298" t="s">
        <v>225542</v>
      </c>
      <c r="C153298" t="s">
        <v>45</v>
      </c>
      <c r="D153298" t="s">
        <v>306</v>
      </c>
      <c r="E153298" t="s">
        <v>610</v>
      </c>
      <c r="F153298" t="s">
        <v>69</v>
      </c>
      <c r="G153298" t="s">
        <v>281</v>
      </c>
      <c r="H153298" t="s">
        <v>108195</v>
      </c>
      <c r="I153298" t="s">
        <v>10</v>
      </c>
    </row>
    <row r="153299" spans="1:9" hidden="1" x14ac:dyDescent="0.3">
      <c r="A153299" t="s">
        <v>225543</v>
      </c>
      <c r="B153299" t="s">
        <v>225544</v>
      </c>
      <c r="C153299" t="s">
        <v>185</v>
      </c>
      <c r="D153299" t="s">
        <v>306</v>
      </c>
      <c r="E153299" t="s">
        <v>3659</v>
      </c>
      <c r="F153299" t="s">
        <v>50</v>
      </c>
      <c r="G153299" t="s">
        <v>281</v>
      </c>
      <c r="H153299" t="s">
        <v>108195</v>
      </c>
      <c r="I153299" t="s">
        <v>10</v>
      </c>
    </row>
    <row r="153300" spans="1:9" hidden="1" x14ac:dyDescent="0.3">
      <c r="A153300" t="s">
        <v>225545</v>
      </c>
      <c r="B153300" t="s">
        <v>225546</v>
      </c>
      <c r="C153300" t="s">
        <v>237</v>
      </c>
      <c r="D153300" t="s">
        <v>447</v>
      </c>
      <c r="E153300" t="s">
        <v>1251</v>
      </c>
      <c r="F153300" t="s">
        <v>203</v>
      </c>
      <c r="G153300" t="s">
        <v>281</v>
      </c>
      <c r="H153300" t="s">
        <v>108195</v>
      </c>
      <c r="I153300" t="s">
        <v>10</v>
      </c>
    </row>
    <row r="153301" spans="1:9" hidden="1" x14ac:dyDescent="0.3">
      <c r="A153301" t="s">
        <v>225547</v>
      </c>
      <c r="B153301" t="s">
        <v>225548</v>
      </c>
      <c r="C153301" t="s">
        <v>75</v>
      </c>
      <c r="D153301" t="s">
        <v>306</v>
      </c>
      <c r="E153301" t="s">
        <v>1195</v>
      </c>
      <c r="F153301" t="s">
        <v>11</v>
      </c>
      <c r="G153301" t="s">
        <v>281</v>
      </c>
      <c r="H153301" t="s">
        <v>108195</v>
      </c>
      <c r="I153301" t="s">
        <v>10</v>
      </c>
    </row>
    <row r="153302" spans="1:9" hidden="1" x14ac:dyDescent="0.3">
      <c r="A153302" t="s">
        <v>225549</v>
      </c>
      <c r="B153302" t="s">
        <v>225550</v>
      </c>
      <c r="C153302" t="s">
        <v>135</v>
      </c>
      <c r="D153302" t="s">
        <v>279</v>
      </c>
      <c r="E153302" t="s">
        <v>4898</v>
      </c>
      <c r="F153302" t="s">
        <v>264</v>
      </c>
      <c r="G153302" t="s">
        <v>281</v>
      </c>
      <c r="H153302" t="s">
        <v>108195</v>
      </c>
      <c r="I153302" t="s">
        <v>10</v>
      </c>
    </row>
    <row r="153303" spans="1:9" hidden="1" x14ac:dyDescent="0.3">
      <c r="A153303" t="s">
        <v>225551</v>
      </c>
      <c r="B153303" t="s">
        <v>225552</v>
      </c>
      <c r="C153303" t="s">
        <v>65</v>
      </c>
      <c r="D153303" t="s">
        <v>279</v>
      </c>
      <c r="E153303" t="s">
        <v>1666</v>
      </c>
      <c r="F153303" t="s">
        <v>46</v>
      </c>
      <c r="G153303" t="s">
        <v>281</v>
      </c>
      <c r="H153303" t="s">
        <v>108195</v>
      </c>
      <c r="I153303" t="s">
        <v>10</v>
      </c>
    </row>
    <row r="153304" spans="1:9" hidden="1" x14ac:dyDescent="0.3">
      <c r="A153304" t="s">
        <v>225553</v>
      </c>
      <c r="B153304" t="s">
        <v>225554</v>
      </c>
      <c r="C153304" t="s">
        <v>84</v>
      </c>
      <c r="D153304" t="s">
        <v>306</v>
      </c>
      <c r="E153304" t="s">
        <v>18549</v>
      </c>
      <c r="F153304" t="s">
        <v>231</v>
      </c>
      <c r="G153304" t="s">
        <v>281</v>
      </c>
      <c r="H153304" t="s">
        <v>108195</v>
      </c>
      <c r="I153304" t="s">
        <v>10</v>
      </c>
    </row>
    <row r="153305" spans="1:9" hidden="1" x14ac:dyDescent="0.3">
      <c r="A153305" t="s">
        <v>225555</v>
      </c>
      <c r="B153305" t="s">
        <v>225556</v>
      </c>
      <c r="C153305" t="s">
        <v>16</v>
      </c>
      <c r="D153305" t="s">
        <v>285</v>
      </c>
      <c r="E153305" t="s">
        <v>13729</v>
      </c>
      <c r="F153305" t="s">
        <v>77</v>
      </c>
      <c r="G153305" t="s">
        <v>281</v>
      </c>
      <c r="H153305" t="s">
        <v>108195</v>
      </c>
      <c r="I153305" t="s">
        <v>10</v>
      </c>
    </row>
    <row r="153306" spans="1:9" hidden="1" x14ac:dyDescent="0.3">
      <c r="A153306" t="s">
        <v>225557</v>
      </c>
      <c r="B153306" t="s">
        <v>225558</v>
      </c>
      <c r="C153306" t="s">
        <v>145</v>
      </c>
      <c r="D153306" t="s">
        <v>279</v>
      </c>
      <c r="E153306" t="s">
        <v>1298</v>
      </c>
      <c r="F153306" t="s">
        <v>203</v>
      </c>
      <c r="G153306" t="s">
        <v>281</v>
      </c>
      <c r="H153306" t="s">
        <v>108195</v>
      </c>
      <c r="I153306" t="s">
        <v>10</v>
      </c>
    </row>
    <row r="153307" spans="1:9" hidden="1" x14ac:dyDescent="0.3">
      <c r="A153307" t="s">
        <v>225559</v>
      </c>
      <c r="B153307" t="s">
        <v>225560</v>
      </c>
      <c r="C153307" t="s">
        <v>41</v>
      </c>
      <c r="D153307" t="s">
        <v>108136</v>
      </c>
      <c r="E153307" t="s">
        <v>2976</v>
      </c>
      <c r="F153307" t="s">
        <v>55</v>
      </c>
      <c r="G153307" t="s">
        <v>281</v>
      </c>
      <c r="H153307" t="s">
        <v>108195</v>
      </c>
      <c r="I153307" t="s">
        <v>10</v>
      </c>
    </row>
    <row r="153308" spans="1:9" hidden="1" x14ac:dyDescent="0.3">
      <c r="A153308" t="s">
        <v>225561</v>
      </c>
      <c r="B153308" t="s">
        <v>225562</v>
      </c>
      <c r="C153308" t="s">
        <v>223</v>
      </c>
      <c r="D153308" t="s">
        <v>279</v>
      </c>
      <c r="E153308" t="s">
        <v>1222</v>
      </c>
      <c r="F153308" t="s">
        <v>828</v>
      </c>
      <c r="G153308" t="s">
        <v>281</v>
      </c>
      <c r="H153308" t="s">
        <v>108195</v>
      </c>
      <c r="I153308" t="s">
        <v>10</v>
      </c>
    </row>
    <row r="153309" spans="1:9" hidden="1" x14ac:dyDescent="0.3">
      <c r="A153309" t="s">
        <v>225563</v>
      </c>
      <c r="B153309" t="s">
        <v>225564</v>
      </c>
      <c r="C153309" t="s">
        <v>41</v>
      </c>
      <c r="D153309" t="s">
        <v>564</v>
      </c>
      <c r="E153309" t="s">
        <v>16069</v>
      </c>
      <c r="F153309" t="s">
        <v>55</v>
      </c>
      <c r="G153309" t="s">
        <v>281</v>
      </c>
      <c r="H153309" t="s">
        <v>108195</v>
      </c>
      <c r="I153309" t="s">
        <v>10</v>
      </c>
    </row>
    <row r="153310" spans="1:9" hidden="1" x14ac:dyDescent="0.3">
      <c r="A153310" t="s">
        <v>225565</v>
      </c>
      <c r="B153310" t="s">
        <v>225566</v>
      </c>
      <c r="C153310" t="s">
        <v>162</v>
      </c>
      <c r="D153310" t="s">
        <v>1059</v>
      </c>
      <c r="E153310" t="s">
        <v>4921</v>
      </c>
      <c r="F153310" t="s">
        <v>55</v>
      </c>
      <c r="G153310" t="s">
        <v>281</v>
      </c>
      <c r="H153310" t="s">
        <v>108195</v>
      </c>
      <c r="I153310" t="s">
        <v>10</v>
      </c>
    </row>
    <row r="153311" spans="1:9" hidden="1" x14ac:dyDescent="0.3">
      <c r="A153311" t="s">
        <v>225567</v>
      </c>
      <c r="B153311" t="s">
        <v>225568</v>
      </c>
      <c r="C153311" t="s">
        <v>92</v>
      </c>
      <c r="D153311" t="s">
        <v>1059</v>
      </c>
      <c r="E153311" t="s">
        <v>391</v>
      </c>
      <c r="F153311" t="s">
        <v>631</v>
      </c>
      <c r="G153311" t="s">
        <v>281</v>
      </c>
      <c r="H153311" t="s">
        <v>108195</v>
      </c>
      <c r="I153311" t="s">
        <v>10</v>
      </c>
    </row>
    <row r="153312" spans="1:9" hidden="1" x14ac:dyDescent="0.3">
      <c r="A153312" t="s">
        <v>225569</v>
      </c>
      <c r="B153312" t="s">
        <v>225570</v>
      </c>
      <c r="C153312" t="s">
        <v>30</v>
      </c>
      <c r="D153312" t="s">
        <v>279</v>
      </c>
      <c r="E153312" t="s">
        <v>1093</v>
      </c>
      <c r="F153312" t="s">
        <v>86</v>
      </c>
      <c r="G153312" t="s">
        <v>281</v>
      </c>
      <c r="H153312" t="s">
        <v>108195</v>
      </c>
      <c r="I153312" t="s">
        <v>10</v>
      </c>
    </row>
    <row r="153313" spans="1:9" hidden="1" x14ac:dyDescent="0.3">
      <c r="A153313" t="s">
        <v>225571</v>
      </c>
      <c r="B153313" t="s">
        <v>225572</v>
      </c>
      <c r="C153313" t="s">
        <v>222</v>
      </c>
      <c r="D153313" t="s">
        <v>285</v>
      </c>
      <c r="E153313" t="s">
        <v>1589</v>
      </c>
      <c r="F153313" t="s">
        <v>1594</v>
      </c>
      <c r="G153313" t="s">
        <v>281</v>
      </c>
      <c r="H153313" t="s">
        <v>108195</v>
      </c>
      <c r="I153313" t="s">
        <v>10</v>
      </c>
    </row>
    <row r="153314" spans="1:9" hidden="1" x14ac:dyDescent="0.3">
      <c r="A153314" t="s">
        <v>225573</v>
      </c>
      <c r="B153314" t="s">
        <v>225574</v>
      </c>
      <c r="C153314" t="s">
        <v>184</v>
      </c>
      <c r="D153314" t="s">
        <v>306</v>
      </c>
      <c r="E153314" t="s">
        <v>1626</v>
      </c>
      <c r="F153314" t="s">
        <v>13</v>
      </c>
      <c r="G153314" t="s">
        <v>281</v>
      </c>
      <c r="H153314" t="s">
        <v>108195</v>
      </c>
      <c r="I153314" t="s">
        <v>10</v>
      </c>
    </row>
    <row r="153315" spans="1:9" hidden="1" x14ac:dyDescent="0.3">
      <c r="A153315" t="s">
        <v>225575</v>
      </c>
      <c r="B153315" t="s">
        <v>225576</v>
      </c>
      <c r="C153315" t="s">
        <v>33</v>
      </c>
      <c r="D153315" t="s">
        <v>447</v>
      </c>
      <c r="E153315" t="s">
        <v>835</v>
      </c>
      <c r="F153315" t="s">
        <v>247</v>
      </c>
      <c r="G153315" t="s">
        <v>281</v>
      </c>
      <c r="H153315" t="s">
        <v>108195</v>
      </c>
      <c r="I153315" t="s">
        <v>10</v>
      </c>
    </row>
    <row r="153316" spans="1:9" hidden="1" x14ac:dyDescent="0.3">
      <c r="A153316" t="s">
        <v>225577</v>
      </c>
      <c r="B153316" t="s">
        <v>225578</v>
      </c>
      <c r="C153316" t="s">
        <v>44</v>
      </c>
      <c r="D153316" t="s">
        <v>306</v>
      </c>
      <c r="E153316" t="s">
        <v>1571</v>
      </c>
      <c r="F153316" t="s">
        <v>50</v>
      </c>
      <c r="G153316" t="s">
        <v>281</v>
      </c>
      <c r="H153316" t="s">
        <v>108195</v>
      </c>
      <c r="I153316" t="s">
        <v>10</v>
      </c>
    </row>
    <row r="153317" spans="1:9" hidden="1" x14ac:dyDescent="0.3">
      <c r="A153317" t="s">
        <v>225579</v>
      </c>
      <c r="B153317" t="s">
        <v>225580</v>
      </c>
      <c r="C153317" t="s">
        <v>16</v>
      </c>
      <c r="D153317" t="s">
        <v>279</v>
      </c>
      <c r="E153317" t="s">
        <v>3713</v>
      </c>
      <c r="F153317" t="s">
        <v>77</v>
      </c>
      <c r="G153317" t="s">
        <v>281</v>
      </c>
      <c r="H153317" t="s">
        <v>108195</v>
      </c>
      <c r="I153317" t="s">
        <v>10</v>
      </c>
    </row>
    <row r="153318" spans="1:9" hidden="1" x14ac:dyDescent="0.3">
      <c r="A153318" t="s">
        <v>225581</v>
      </c>
      <c r="B153318" t="s">
        <v>225582</v>
      </c>
      <c r="C153318" t="s">
        <v>157</v>
      </c>
      <c r="D153318" t="s">
        <v>279</v>
      </c>
      <c r="E153318" t="s">
        <v>701</v>
      </c>
      <c r="F153318" t="s">
        <v>373</v>
      </c>
      <c r="G153318" t="s">
        <v>281</v>
      </c>
      <c r="H153318" t="s">
        <v>108195</v>
      </c>
      <c r="I153318" t="s">
        <v>10</v>
      </c>
    </row>
    <row r="153319" spans="1:9" hidden="1" x14ac:dyDescent="0.3">
      <c r="A153319" t="s">
        <v>225583</v>
      </c>
      <c r="B153319" t="s">
        <v>225584</v>
      </c>
      <c r="C153319" t="s">
        <v>257</v>
      </c>
      <c r="D153319" t="s">
        <v>1059</v>
      </c>
      <c r="E153319" t="s">
        <v>2068</v>
      </c>
      <c r="F153319" t="s">
        <v>195</v>
      </c>
      <c r="G153319" t="s">
        <v>281</v>
      </c>
      <c r="H153319" t="s">
        <v>108195</v>
      </c>
      <c r="I153319" t="s">
        <v>10</v>
      </c>
    </row>
    <row r="153320" spans="1:9" hidden="1" x14ac:dyDescent="0.3">
      <c r="A153320" t="s">
        <v>225585</v>
      </c>
      <c r="B153320" t="s">
        <v>225586</v>
      </c>
      <c r="C153320" t="s">
        <v>81</v>
      </c>
      <c r="D153320" t="s">
        <v>279</v>
      </c>
      <c r="E153320" t="s">
        <v>1148</v>
      </c>
      <c r="F153320" t="s">
        <v>77</v>
      </c>
      <c r="G153320" t="s">
        <v>281</v>
      </c>
      <c r="H153320" t="s">
        <v>108195</v>
      </c>
      <c r="I153320" t="s">
        <v>10</v>
      </c>
    </row>
    <row r="153321" spans="1:9" hidden="1" x14ac:dyDescent="0.3">
      <c r="A153321" t="s">
        <v>225587</v>
      </c>
      <c r="B153321" t="s">
        <v>225588</v>
      </c>
      <c r="C153321" t="s">
        <v>136</v>
      </c>
      <c r="D153321" t="s">
        <v>285</v>
      </c>
      <c r="E153321" t="s">
        <v>11022</v>
      </c>
      <c r="F153321" t="s">
        <v>485</v>
      </c>
      <c r="G153321" t="s">
        <v>281</v>
      </c>
      <c r="H153321" t="s">
        <v>108195</v>
      </c>
      <c r="I153321" t="s">
        <v>10</v>
      </c>
    </row>
    <row r="153322" spans="1:9" hidden="1" x14ac:dyDescent="0.3">
      <c r="A153322" t="s">
        <v>225589</v>
      </c>
      <c r="B153322" t="s">
        <v>225590</v>
      </c>
      <c r="C153322" t="s">
        <v>34</v>
      </c>
      <c r="D153322" t="s">
        <v>306</v>
      </c>
      <c r="E153322" t="s">
        <v>1422</v>
      </c>
      <c r="F153322" t="s">
        <v>179</v>
      </c>
      <c r="G153322" t="s">
        <v>281</v>
      </c>
      <c r="H153322" t="s">
        <v>108195</v>
      </c>
      <c r="I153322" t="s">
        <v>10</v>
      </c>
    </row>
    <row r="153323" spans="1:9" hidden="1" x14ac:dyDescent="0.3">
      <c r="A153323" t="s">
        <v>225591</v>
      </c>
      <c r="B153323" t="s">
        <v>225592</v>
      </c>
      <c r="C153323" t="s">
        <v>145</v>
      </c>
      <c r="D153323" t="s">
        <v>285</v>
      </c>
      <c r="E153323" t="s">
        <v>2205</v>
      </c>
      <c r="F153323" t="s">
        <v>203</v>
      </c>
      <c r="G153323" t="s">
        <v>281</v>
      </c>
      <c r="H153323" t="s">
        <v>108195</v>
      </c>
      <c r="I153323" t="s">
        <v>10</v>
      </c>
    </row>
    <row r="153324" spans="1:9" hidden="1" x14ac:dyDescent="0.3">
      <c r="A153324" t="s">
        <v>225593</v>
      </c>
      <c r="B153324" t="s">
        <v>225594</v>
      </c>
      <c r="C153324" t="s">
        <v>113</v>
      </c>
      <c r="D153324" t="s">
        <v>1059</v>
      </c>
      <c r="E153324" t="s">
        <v>1025</v>
      </c>
      <c r="F153324" t="s">
        <v>314</v>
      </c>
      <c r="G153324" t="s">
        <v>281</v>
      </c>
      <c r="H153324" t="s">
        <v>108195</v>
      </c>
      <c r="I153324" t="s">
        <v>10</v>
      </c>
    </row>
    <row r="153325" spans="1:9" hidden="1" x14ac:dyDescent="0.3">
      <c r="A153325" t="s">
        <v>225595</v>
      </c>
      <c r="B153325" t="s">
        <v>225596</v>
      </c>
      <c r="C153325" t="s">
        <v>222</v>
      </c>
      <c r="D153325" t="s">
        <v>564</v>
      </c>
      <c r="E153325" t="s">
        <v>1589</v>
      </c>
      <c r="F153325" t="s">
        <v>1594</v>
      </c>
      <c r="G153325" t="s">
        <v>281</v>
      </c>
      <c r="H153325" t="s">
        <v>108195</v>
      </c>
      <c r="I153325" t="s">
        <v>10</v>
      </c>
    </row>
    <row r="153326" spans="1:9" hidden="1" x14ac:dyDescent="0.3">
      <c r="A153326" t="s">
        <v>225597</v>
      </c>
      <c r="B153326" t="s">
        <v>225598</v>
      </c>
      <c r="C153326" t="s">
        <v>75</v>
      </c>
      <c r="D153326" t="s">
        <v>279</v>
      </c>
      <c r="E153326" t="s">
        <v>19</v>
      </c>
      <c r="F153326" t="s">
        <v>11</v>
      </c>
      <c r="G153326" t="s">
        <v>438</v>
      </c>
      <c r="H153326" t="s">
        <v>108195</v>
      </c>
      <c r="I153326" t="s">
        <v>10</v>
      </c>
    </row>
    <row r="153327" spans="1:9" hidden="1" x14ac:dyDescent="0.3">
      <c r="A153327" t="s">
        <v>225599</v>
      </c>
      <c r="B153327" t="s">
        <v>225600</v>
      </c>
      <c r="C153327" t="s">
        <v>209</v>
      </c>
      <c r="D153327" t="s">
        <v>306</v>
      </c>
      <c r="E153327" t="s">
        <v>630</v>
      </c>
      <c r="F153327" t="s">
        <v>631</v>
      </c>
      <c r="G153327" t="s">
        <v>281</v>
      </c>
      <c r="H153327" t="s">
        <v>108195</v>
      </c>
      <c r="I153327" t="s">
        <v>10</v>
      </c>
    </row>
    <row r="153328" spans="1:9" hidden="1" x14ac:dyDescent="0.3">
      <c r="A153328" t="s">
        <v>225601</v>
      </c>
      <c r="B153328" t="s">
        <v>225602</v>
      </c>
      <c r="C153328" t="s">
        <v>118</v>
      </c>
      <c r="D153328" t="s">
        <v>306</v>
      </c>
      <c r="E153328" t="s">
        <v>391</v>
      </c>
      <c r="F153328" t="s">
        <v>276</v>
      </c>
      <c r="G153328" t="s">
        <v>281</v>
      </c>
      <c r="H153328" t="s">
        <v>108195</v>
      </c>
      <c r="I153328" t="s">
        <v>10</v>
      </c>
    </row>
    <row r="153329" spans="1:9" hidden="1" x14ac:dyDescent="0.3">
      <c r="A153329" t="s">
        <v>225603</v>
      </c>
      <c r="B153329" t="s">
        <v>225604</v>
      </c>
      <c r="C153329" t="s">
        <v>36</v>
      </c>
      <c r="D153329" t="s">
        <v>564</v>
      </c>
      <c r="E153329" t="s">
        <v>24632</v>
      </c>
      <c r="F153329" t="s">
        <v>266</v>
      </c>
      <c r="G153329" t="s">
        <v>281</v>
      </c>
      <c r="H153329" t="s">
        <v>108195</v>
      </c>
      <c r="I153329" t="s">
        <v>10</v>
      </c>
    </row>
    <row r="153330" spans="1:9" hidden="1" x14ac:dyDescent="0.3">
      <c r="A153330" t="s">
        <v>225605</v>
      </c>
      <c r="B153330" t="s">
        <v>225606</v>
      </c>
      <c r="C153330" t="s">
        <v>207</v>
      </c>
      <c r="D153330" t="s">
        <v>564</v>
      </c>
      <c r="E153330" t="s">
        <v>555</v>
      </c>
      <c r="F153330" t="s">
        <v>55</v>
      </c>
      <c r="G153330" t="s">
        <v>281</v>
      </c>
      <c r="H153330" t="s">
        <v>108195</v>
      </c>
      <c r="I153330" t="s">
        <v>10</v>
      </c>
    </row>
    <row r="153331" spans="1:9" hidden="1" x14ac:dyDescent="0.3">
      <c r="A153331" t="s">
        <v>225607</v>
      </c>
      <c r="B153331" t="s">
        <v>225608</v>
      </c>
      <c r="C153331" t="s">
        <v>124</v>
      </c>
      <c r="D153331" t="s">
        <v>285</v>
      </c>
      <c r="E153331" t="s">
        <v>2121</v>
      </c>
      <c r="F153331" t="s">
        <v>17</v>
      </c>
      <c r="G153331" t="s">
        <v>281</v>
      </c>
      <c r="H153331" t="s">
        <v>108195</v>
      </c>
      <c r="I153331" t="s">
        <v>10</v>
      </c>
    </row>
    <row r="153332" spans="1:9" hidden="1" x14ac:dyDescent="0.3">
      <c r="A153332" t="s">
        <v>225609</v>
      </c>
      <c r="B153332" t="s">
        <v>225610</v>
      </c>
      <c r="C153332" t="s">
        <v>92</v>
      </c>
      <c r="D153332" t="s">
        <v>461</v>
      </c>
      <c r="E153332" t="s">
        <v>661</v>
      </c>
      <c r="F153332" t="s">
        <v>631</v>
      </c>
      <c r="G153332" t="s">
        <v>281</v>
      </c>
      <c r="H153332" t="s">
        <v>108195</v>
      </c>
      <c r="I153332" t="s">
        <v>10</v>
      </c>
    </row>
    <row r="153333" spans="1:9" hidden="1" x14ac:dyDescent="0.3">
      <c r="A153333" t="s">
        <v>225611</v>
      </c>
      <c r="B153333" t="s">
        <v>225612</v>
      </c>
      <c r="C153333" t="s">
        <v>158</v>
      </c>
      <c r="D153333" t="s">
        <v>447</v>
      </c>
      <c r="E153333" t="s">
        <v>23513</v>
      </c>
      <c r="F153333" t="s">
        <v>231</v>
      </c>
      <c r="G153333" t="s">
        <v>281</v>
      </c>
      <c r="H153333" t="s">
        <v>108195</v>
      </c>
      <c r="I153333" t="s">
        <v>10</v>
      </c>
    </row>
    <row r="153334" spans="1:9" hidden="1" x14ac:dyDescent="0.3">
      <c r="A153334" t="s">
        <v>225613</v>
      </c>
      <c r="B153334" t="s">
        <v>225614</v>
      </c>
      <c r="C153334" t="s">
        <v>32</v>
      </c>
      <c r="D153334" t="s">
        <v>285</v>
      </c>
      <c r="E153334" t="s">
        <v>4226</v>
      </c>
      <c r="F153334" t="s">
        <v>404</v>
      </c>
      <c r="G153334" t="s">
        <v>281</v>
      </c>
      <c r="H153334" t="s">
        <v>108195</v>
      </c>
      <c r="I153334" t="s">
        <v>10</v>
      </c>
    </row>
    <row r="153335" spans="1:9" hidden="1" x14ac:dyDescent="0.3">
      <c r="A153335" t="s">
        <v>225615</v>
      </c>
      <c r="B153335" t="s">
        <v>225616</v>
      </c>
      <c r="C153335" t="s">
        <v>52</v>
      </c>
      <c r="D153335" t="s">
        <v>447</v>
      </c>
      <c r="E153335" t="s">
        <v>1687</v>
      </c>
      <c r="F153335" t="s">
        <v>43</v>
      </c>
      <c r="G153335" t="s">
        <v>281</v>
      </c>
      <c r="H153335" t="s">
        <v>108195</v>
      </c>
      <c r="I153335" t="s">
        <v>10</v>
      </c>
    </row>
    <row r="153336" spans="1:9" hidden="1" x14ac:dyDescent="0.3">
      <c r="A153336" t="s">
        <v>225617</v>
      </c>
      <c r="B153336" t="s">
        <v>225618</v>
      </c>
      <c r="C153336" t="s">
        <v>85</v>
      </c>
      <c r="D153336" t="s">
        <v>1059</v>
      </c>
      <c r="E153336" t="s">
        <v>938</v>
      </c>
      <c r="F153336" t="s">
        <v>68</v>
      </c>
      <c r="G153336" t="s">
        <v>281</v>
      </c>
      <c r="H153336" t="s">
        <v>108195</v>
      </c>
      <c r="I153336" t="s">
        <v>10</v>
      </c>
    </row>
    <row r="153337" spans="1:9" hidden="1" x14ac:dyDescent="0.3">
      <c r="A153337" t="s">
        <v>225619</v>
      </c>
      <c r="B153337" t="s">
        <v>225620</v>
      </c>
      <c r="C153337" t="s">
        <v>15</v>
      </c>
      <c r="D153337" t="s">
        <v>461</v>
      </c>
      <c r="E153337" t="s">
        <v>303</v>
      </c>
      <c r="F153337" t="s">
        <v>258</v>
      </c>
      <c r="G153337" t="s">
        <v>281</v>
      </c>
      <c r="H153337" t="s">
        <v>108195</v>
      </c>
      <c r="I153337" t="s">
        <v>10</v>
      </c>
    </row>
    <row r="153338" spans="1:9" hidden="1" x14ac:dyDescent="0.3">
      <c r="A153338" t="s">
        <v>225621</v>
      </c>
      <c r="B153338" t="s">
        <v>225622</v>
      </c>
      <c r="C153338" t="s">
        <v>174</v>
      </c>
      <c r="D153338" t="s">
        <v>564</v>
      </c>
      <c r="E153338" t="s">
        <v>3603</v>
      </c>
      <c r="F153338" t="s">
        <v>77</v>
      </c>
      <c r="G153338" t="s">
        <v>281</v>
      </c>
      <c r="H153338" t="s">
        <v>108195</v>
      </c>
      <c r="I153338" t="s">
        <v>10</v>
      </c>
    </row>
    <row r="153339" spans="1:9" hidden="1" x14ac:dyDescent="0.3">
      <c r="A153339" t="s">
        <v>225623</v>
      </c>
      <c r="B153339" t="s">
        <v>225624</v>
      </c>
      <c r="C153339" t="s">
        <v>12</v>
      </c>
      <c r="D153339" t="s">
        <v>447</v>
      </c>
      <c r="E153339" t="s">
        <v>300</v>
      </c>
      <c r="F153339" t="s">
        <v>832</v>
      </c>
      <c r="G153339" t="s">
        <v>281</v>
      </c>
      <c r="H153339" t="s">
        <v>108195</v>
      </c>
      <c r="I153339" t="s">
        <v>10</v>
      </c>
    </row>
    <row r="153340" spans="1:9" hidden="1" x14ac:dyDescent="0.3">
      <c r="A153340" t="s">
        <v>225625</v>
      </c>
      <c r="B153340" t="s">
        <v>225626</v>
      </c>
      <c r="C153340" t="s">
        <v>108</v>
      </c>
      <c r="D153340" t="s">
        <v>279</v>
      </c>
      <c r="E153340" t="s">
        <v>27707</v>
      </c>
      <c r="F153340" t="s">
        <v>86</v>
      </c>
      <c r="G153340" t="s">
        <v>281</v>
      </c>
      <c r="H153340" t="s">
        <v>108195</v>
      </c>
      <c r="I153340" t="s">
        <v>10</v>
      </c>
    </row>
    <row r="153341" spans="1:9" hidden="1" x14ac:dyDescent="0.3">
      <c r="A153341" t="s">
        <v>225627</v>
      </c>
      <c r="B153341" t="s">
        <v>225628</v>
      </c>
      <c r="C153341" t="s">
        <v>122</v>
      </c>
      <c r="D153341" t="s">
        <v>564</v>
      </c>
      <c r="E153341" t="s">
        <v>782</v>
      </c>
      <c r="F153341" t="s">
        <v>82</v>
      </c>
      <c r="G153341" t="s">
        <v>281</v>
      </c>
      <c r="H153341" t="s">
        <v>108195</v>
      </c>
      <c r="I153341" t="s">
        <v>10</v>
      </c>
    </row>
    <row r="153342" spans="1:9" hidden="1" x14ac:dyDescent="0.3">
      <c r="A153342" t="s">
        <v>225629</v>
      </c>
      <c r="B153342" t="s">
        <v>225630</v>
      </c>
      <c r="C153342" t="s">
        <v>237</v>
      </c>
      <c r="D153342" t="s">
        <v>461</v>
      </c>
      <c r="E153342" t="s">
        <v>328</v>
      </c>
      <c r="F153342" t="s">
        <v>203</v>
      </c>
      <c r="G153342" t="s">
        <v>281</v>
      </c>
      <c r="H153342" t="s">
        <v>108195</v>
      </c>
      <c r="I153342" t="s">
        <v>10</v>
      </c>
    </row>
    <row r="153343" spans="1:9" hidden="1" x14ac:dyDescent="0.3">
      <c r="A153343" t="s">
        <v>225631</v>
      </c>
      <c r="B153343" t="s">
        <v>225632</v>
      </c>
      <c r="C153343" t="s">
        <v>187</v>
      </c>
      <c r="D153343" t="s">
        <v>447</v>
      </c>
      <c r="E153343" t="s">
        <v>5593</v>
      </c>
      <c r="F153343" t="s">
        <v>247</v>
      </c>
      <c r="G153343" t="s">
        <v>281</v>
      </c>
      <c r="H153343" t="s">
        <v>108195</v>
      </c>
      <c r="I153343" t="s">
        <v>10</v>
      </c>
    </row>
    <row r="153344" spans="1:9" hidden="1" x14ac:dyDescent="0.3">
      <c r="A153344" t="s">
        <v>225633</v>
      </c>
      <c r="B153344" t="s">
        <v>225634</v>
      </c>
      <c r="C153344" t="s">
        <v>125</v>
      </c>
      <c r="D153344" t="s">
        <v>1059</v>
      </c>
      <c r="E153344" t="s">
        <v>876</v>
      </c>
      <c r="F153344" t="s">
        <v>46</v>
      </c>
      <c r="G153344" t="s">
        <v>281</v>
      </c>
      <c r="H153344" t="s">
        <v>108195</v>
      </c>
      <c r="I153344" t="s">
        <v>10</v>
      </c>
    </row>
    <row r="153345" spans="1:9" hidden="1" x14ac:dyDescent="0.3">
      <c r="A153345" t="s">
        <v>225635</v>
      </c>
      <c r="B153345" t="s">
        <v>225636</v>
      </c>
      <c r="C153345" t="s">
        <v>177</v>
      </c>
      <c r="D153345" t="s">
        <v>285</v>
      </c>
      <c r="E153345" t="s">
        <v>522</v>
      </c>
      <c r="F153345" t="s">
        <v>86</v>
      </c>
      <c r="G153345" t="s">
        <v>281</v>
      </c>
      <c r="H153345" t="s">
        <v>108195</v>
      </c>
      <c r="I153345" t="s">
        <v>10</v>
      </c>
    </row>
    <row r="153346" spans="1:9" hidden="1" x14ac:dyDescent="0.3">
      <c r="A153346" t="s">
        <v>225637</v>
      </c>
      <c r="B153346" t="s">
        <v>225638</v>
      </c>
      <c r="C153346" t="s">
        <v>154</v>
      </c>
      <c r="D153346" t="s">
        <v>306</v>
      </c>
      <c r="E153346" t="s">
        <v>2328</v>
      </c>
      <c r="F153346" t="s">
        <v>276</v>
      </c>
      <c r="G153346" t="s">
        <v>281</v>
      </c>
      <c r="H153346" t="s">
        <v>108195</v>
      </c>
      <c r="I153346" t="s">
        <v>10</v>
      </c>
    </row>
    <row r="153347" spans="1:9" hidden="1" x14ac:dyDescent="0.3">
      <c r="A153347" t="s">
        <v>225639</v>
      </c>
      <c r="B153347" t="s">
        <v>225640</v>
      </c>
      <c r="C153347" t="s">
        <v>85</v>
      </c>
      <c r="D153347" t="s">
        <v>1059</v>
      </c>
      <c r="E153347" t="s">
        <v>7394</v>
      </c>
      <c r="F153347" t="s">
        <v>68</v>
      </c>
      <c r="G153347" t="s">
        <v>281</v>
      </c>
      <c r="H153347" t="s">
        <v>108195</v>
      </c>
      <c r="I153347" t="s">
        <v>10</v>
      </c>
    </row>
    <row r="153348" spans="1:9" hidden="1" x14ac:dyDescent="0.3">
      <c r="A153348" t="s">
        <v>225641</v>
      </c>
      <c r="B153348" t="s">
        <v>225642</v>
      </c>
      <c r="C153348" t="s">
        <v>108200</v>
      </c>
      <c r="D153348" t="s">
        <v>108136</v>
      </c>
      <c r="E153348" t="s">
        <v>5747</v>
      </c>
      <c r="F153348" t="s">
        <v>261</v>
      </c>
      <c r="G153348" t="s">
        <v>293</v>
      </c>
      <c r="H153348" t="s">
        <v>108195</v>
      </c>
      <c r="I153348" t="s">
        <v>10</v>
      </c>
    </row>
    <row r="153349" spans="1:9" hidden="1" x14ac:dyDescent="0.3">
      <c r="A153349" t="s">
        <v>225643</v>
      </c>
      <c r="B153349" t="s">
        <v>225644</v>
      </c>
      <c r="C153349" t="s">
        <v>107</v>
      </c>
      <c r="D153349" t="s">
        <v>108136</v>
      </c>
      <c r="E153349" t="s">
        <v>1374</v>
      </c>
      <c r="F153349" t="s">
        <v>55</v>
      </c>
      <c r="G153349" t="s">
        <v>281</v>
      </c>
      <c r="H153349" t="s">
        <v>108195</v>
      </c>
      <c r="I153349" t="s">
        <v>10</v>
      </c>
    </row>
    <row r="153350" spans="1:9" hidden="1" x14ac:dyDescent="0.3">
      <c r="A153350" t="s">
        <v>225645</v>
      </c>
      <c r="B153350" t="s">
        <v>225646</v>
      </c>
      <c r="C153350" t="s">
        <v>271</v>
      </c>
      <c r="D153350" t="s">
        <v>109923</v>
      </c>
      <c r="E153350" t="s">
        <v>108099</v>
      </c>
      <c r="F153350" t="s">
        <v>224</v>
      </c>
      <c r="G153350" t="s">
        <v>293</v>
      </c>
      <c r="H153350" t="s">
        <v>108195</v>
      </c>
      <c r="I153350" t="s">
        <v>10</v>
      </c>
    </row>
    <row r="153351" spans="1:9" hidden="1" x14ac:dyDescent="0.3">
      <c r="A153351" t="s">
        <v>225647</v>
      </c>
      <c r="B153351" t="s">
        <v>225648</v>
      </c>
      <c r="C153351" t="s">
        <v>271</v>
      </c>
      <c r="D153351" t="s">
        <v>108687</v>
      </c>
      <c r="E153351" t="s">
        <v>108105</v>
      </c>
      <c r="F153351" t="s">
        <v>224</v>
      </c>
      <c r="G153351" t="s">
        <v>293</v>
      </c>
      <c r="H153351" t="s">
        <v>108195</v>
      </c>
      <c r="I153351" t="s">
        <v>10</v>
      </c>
    </row>
    <row r="153352" spans="1:9" hidden="1" x14ac:dyDescent="0.3">
      <c r="A153352" t="s">
        <v>225649</v>
      </c>
      <c r="B153352" t="s">
        <v>225650</v>
      </c>
      <c r="C153352" t="s">
        <v>186</v>
      </c>
      <c r="D153352" t="s">
        <v>306</v>
      </c>
      <c r="E153352" t="s">
        <v>337</v>
      </c>
      <c r="F153352" t="s">
        <v>47</v>
      </c>
      <c r="G153352" t="s">
        <v>281</v>
      </c>
      <c r="H153352" t="s">
        <v>108195</v>
      </c>
      <c r="I153352" t="s">
        <v>10</v>
      </c>
    </row>
    <row r="153353" spans="1:9" hidden="1" x14ac:dyDescent="0.3">
      <c r="A153353" t="s">
        <v>225651</v>
      </c>
      <c r="B153353" t="s">
        <v>225652</v>
      </c>
      <c r="C153353" t="s">
        <v>155</v>
      </c>
      <c r="D153353" t="s">
        <v>285</v>
      </c>
      <c r="E153353" t="s">
        <v>555</v>
      </c>
      <c r="F153353" t="s">
        <v>365</v>
      </c>
      <c r="G153353" t="s">
        <v>281</v>
      </c>
      <c r="H153353" t="s">
        <v>108195</v>
      </c>
      <c r="I153353" t="s">
        <v>10</v>
      </c>
    </row>
    <row r="153354" spans="1:9" hidden="1" x14ac:dyDescent="0.3">
      <c r="A153354" t="s">
        <v>225653</v>
      </c>
      <c r="B153354" t="s">
        <v>225654</v>
      </c>
      <c r="C153354" t="s">
        <v>146</v>
      </c>
      <c r="D153354" t="s">
        <v>306</v>
      </c>
      <c r="E153354" t="s">
        <v>1186</v>
      </c>
      <c r="F153354" t="s">
        <v>272</v>
      </c>
      <c r="G153354" t="s">
        <v>281</v>
      </c>
      <c r="H153354" t="s">
        <v>108195</v>
      </c>
      <c r="I153354" t="s">
        <v>10</v>
      </c>
    </row>
    <row r="153355" spans="1:9" hidden="1" x14ac:dyDescent="0.3">
      <c r="A153355" t="s">
        <v>225655</v>
      </c>
      <c r="B153355" t="s">
        <v>225656</v>
      </c>
      <c r="C153355" t="s">
        <v>271</v>
      </c>
      <c r="D153355" t="s">
        <v>108045</v>
      </c>
      <c r="E153355" t="s">
        <v>108125</v>
      </c>
      <c r="F153355" t="s">
        <v>224</v>
      </c>
      <c r="G153355" t="s">
        <v>293</v>
      </c>
      <c r="H153355" t="s">
        <v>108195</v>
      </c>
      <c r="I153355" t="s">
        <v>10</v>
      </c>
    </row>
    <row r="153356" spans="1:9" hidden="1" x14ac:dyDescent="0.3">
      <c r="A153356" t="s">
        <v>225657</v>
      </c>
      <c r="B153356" t="s">
        <v>225658</v>
      </c>
      <c r="C153356" t="s">
        <v>191</v>
      </c>
      <c r="D153356" t="s">
        <v>108136</v>
      </c>
      <c r="E153356" t="s">
        <v>889</v>
      </c>
      <c r="F153356" t="s">
        <v>59</v>
      </c>
      <c r="G153356" t="s">
        <v>281</v>
      </c>
      <c r="H153356" t="s">
        <v>108195</v>
      </c>
      <c r="I153356" t="s">
        <v>10</v>
      </c>
    </row>
    <row r="153357" spans="1:9" hidden="1" x14ac:dyDescent="0.3">
      <c r="A153357" t="s">
        <v>225659</v>
      </c>
      <c r="B153357" t="s">
        <v>225660</v>
      </c>
      <c r="C153357" t="s">
        <v>57</v>
      </c>
      <c r="D153357" t="s">
        <v>285</v>
      </c>
      <c r="E153357" t="s">
        <v>4294</v>
      </c>
      <c r="F153357" t="s">
        <v>741</v>
      </c>
      <c r="G153357" t="s">
        <v>281</v>
      </c>
      <c r="H153357" t="s">
        <v>108195</v>
      </c>
      <c r="I153357" t="s">
        <v>10</v>
      </c>
    </row>
    <row r="153358" spans="1:9" hidden="1" x14ac:dyDescent="0.3">
      <c r="A153358" t="s">
        <v>225661</v>
      </c>
      <c r="B153358" t="s">
        <v>225662</v>
      </c>
      <c r="C153358" t="s">
        <v>48</v>
      </c>
      <c r="D153358" t="s">
        <v>461</v>
      </c>
      <c r="E153358" t="s">
        <v>3245</v>
      </c>
      <c r="F153358" t="s">
        <v>666</v>
      </c>
      <c r="G153358" t="s">
        <v>281</v>
      </c>
      <c r="H153358" t="s">
        <v>108195</v>
      </c>
      <c r="I153358" t="s">
        <v>10</v>
      </c>
    </row>
    <row r="153359" spans="1:9" hidden="1" x14ac:dyDescent="0.3">
      <c r="A153359" t="s">
        <v>225663</v>
      </c>
      <c r="B153359" t="s">
        <v>225664</v>
      </c>
      <c r="C153359" t="s">
        <v>228</v>
      </c>
      <c r="D153359" t="s">
        <v>285</v>
      </c>
      <c r="E153359" t="s">
        <v>897</v>
      </c>
      <c r="F153359" t="s">
        <v>37</v>
      </c>
      <c r="G153359" t="s">
        <v>281</v>
      </c>
      <c r="H153359" t="s">
        <v>108195</v>
      </c>
      <c r="I153359" t="s">
        <v>10</v>
      </c>
    </row>
    <row r="153360" spans="1:9" hidden="1" x14ac:dyDescent="0.3">
      <c r="A153360" t="s">
        <v>225665</v>
      </c>
      <c r="B153360" t="s">
        <v>225666</v>
      </c>
      <c r="C153360" t="s">
        <v>176</v>
      </c>
      <c r="D153360" t="s">
        <v>461</v>
      </c>
      <c r="E153360" t="s">
        <v>3356</v>
      </c>
      <c r="F153360" t="s">
        <v>267</v>
      </c>
      <c r="G153360" t="s">
        <v>281</v>
      </c>
      <c r="H153360" t="s">
        <v>108195</v>
      </c>
      <c r="I153360" t="s">
        <v>10</v>
      </c>
    </row>
    <row r="153361" spans="1:9" hidden="1" x14ac:dyDescent="0.3">
      <c r="A153361" t="s">
        <v>225667</v>
      </c>
      <c r="B153361" t="s">
        <v>225668</v>
      </c>
      <c r="C153361" t="s">
        <v>102</v>
      </c>
      <c r="D153361" t="s">
        <v>285</v>
      </c>
      <c r="E153361" t="s">
        <v>561</v>
      </c>
      <c r="F153361" t="s">
        <v>26</v>
      </c>
      <c r="G153361" t="s">
        <v>281</v>
      </c>
      <c r="H153361" t="s">
        <v>108195</v>
      </c>
      <c r="I153361" t="s">
        <v>10</v>
      </c>
    </row>
    <row r="153362" spans="1:9" hidden="1" x14ac:dyDescent="0.3">
      <c r="A153362" t="s">
        <v>225669</v>
      </c>
      <c r="B153362" t="s">
        <v>225670</v>
      </c>
      <c r="C153362" t="s">
        <v>33</v>
      </c>
      <c r="D153362" t="s">
        <v>279</v>
      </c>
      <c r="E153362" t="s">
        <v>1166</v>
      </c>
      <c r="F153362" t="s">
        <v>247</v>
      </c>
      <c r="G153362" t="s">
        <v>281</v>
      </c>
      <c r="H153362" t="s">
        <v>108195</v>
      </c>
      <c r="I153362" t="s">
        <v>10</v>
      </c>
    </row>
    <row r="153363" spans="1:9" hidden="1" x14ac:dyDescent="0.3">
      <c r="A153363" t="s">
        <v>225671</v>
      </c>
      <c r="B153363" t="s">
        <v>225672</v>
      </c>
      <c r="C153363" t="s">
        <v>221</v>
      </c>
      <c r="D153363" t="s">
        <v>447</v>
      </c>
      <c r="E153363" t="s">
        <v>1474</v>
      </c>
      <c r="F153363" t="s">
        <v>39</v>
      </c>
      <c r="G153363" t="s">
        <v>281</v>
      </c>
      <c r="H153363" t="s">
        <v>108195</v>
      </c>
      <c r="I153363" t="s">
        <v>10</v>
      </c>
    </row>
    <row r="153364" spans="1:9" hidden="1" x14ac:dyDescent="0.3">
      <c r="A153364" t="s">
        <v>225673</v>
      </c>
      <c r="B153364" t="s">
        <v>225674</v>
      </c>
      <c r="C153364" t="s">
        <v>157</v>
      </c>
      <c r="D153364" t="s">
        <v>279</v>
      </c>
      <c r="E153364" t="s">
        <v>1488</v>
      </c>
      <c r="F153364" t="s">
        <v>373</v>
      </c>
      <c r="G153364" t="s">
        <v>281</v>
      </c>
      <c r="H153364" t="s">
        <v>108195</v>
      </c>
      <c r="I153364" t="s">
        <v>10</v>
      </c>
    </row>
    <row r="153365" spans="1:9" hidden="1" x14ac:dyDescent="0.3">
      <c r="A153365" t="s">
        <v>225675</v>
      </c>
      <c r="B153365" t="s">
        <v>225676</v>
      </c>
      <c r="C153365" t="s">
        <v>139</v>
      </c>
      <c r="D153365" t="s">
        <v>447</v>
      </c>
      <c r="E153365" t="s">
        <v>1142</v>
      </c>
      <c r="F153365" t="s">
        <v>47</v>
      </c>
      <c r="G153365" t="s">
        <v>281</v>
      </c>
      <c r="H153365" t="s">
        <v>108195</v>
      </c>
      <c r="I153365" t="s">
        <v>10</v>
      </c>
    </row>
    <row r="153366" spans="1:9" hidden="1" x14ac:dyDescent="0.3">
      <c r="A153366" t="s">
        <v>225677</v>
      </c>
      <c r="B153366" t="s">
        <v>225678</v>
      </c>
      <c r="C153366" t="s">
        <v>209</v>
      </c>
      <c r="D153366" t="s">
        <v>279</v>
      </c>
      <c r="E153366" t="s">
        <v>340</v>
      </c>
      <c r="F153366" t="s">
        <v>631</v>
      </c>
      <c r="G153366" t="s">
        <v>281</v>
      </c>
      <c r="H153366" t="s">
        <v>108195</v>
      </c>
      <c r="I153366" t="s">
        <v>10</v>
      </c>
    </row>
    <row r="153367" spans="1:9" hidden="1" x14ac:dyDescent="0.3">
      <c r="A153367" t="s">
        <v>225679</v>
      </c>
      <c r="B153367" t="s">
        <v>225680</v>
      </c>
      <c r="C153367" t="s">
        <v>182</v>
      </c>
      <c r="D153367" t="s">
        <v>1059</v>
      </c>
      <c r="E153367" t="s">
        <v>3804</v>
      </c>
      <c r="F153367" t="s">
        <v>153</v>
      </c>
      <c r="G153367" t="s">
        <v>281</v>
      </c>
      <c r="H153367" t="s">
        <v>108195</v>
      </c>
      <c r="I153367" t="s">
        <v>10</v>
      </c>
    </row>
    <row r="153368" spans="1:9" hidden="1" x14ac:dyDescent="0.3">
      <c r="A153368" t="s">
        <v>225681</v>
      </c>
      <c r="B153368" t="s">
        <v>225682</v>
      </c>
      <c r="C153368" t="s">
        <v>65</v>
      </c>
      <c r="D153368" t="s">
        <v>306</v>
      </c>
      <c r="E153368" t="s">
        <v>933</v>
      </c>
      <c r="F153368" t="s">
        <v>46</v>
      </c>
      <c r="G153368" t="s">
        <v>281</v>
      </c>
      <c r="H153368" t="s">
        <v>108195</v>
      </c>
      <c r="I153368" t="s">
        <v>10</v>
      </c>
    </row>
    <row r="153369" spans="1:9" hidden="1" x14ac:dyDescent="0.3">
      <c r="A153369" t="s">
        <v>225683</v>
      </c>
      <c r="B153369" t="s">
        <v>225684</v>
      </c>
      <c r="C153369" t="s">
        <v>245</v>
      </c>
      <c r="D153369" t="s">
        <v>461</v>
      </c>
      <c r="E153369" t="s">
        <v>388</v>
      </c>
      <c r="F153369" t="s">
        <v>123</v>
      </c>
      <c r="G153369" t="s">
        <v>281</v>
      </c>
      <c r="H153369" t="s">
        <v>108195</v>
      </c>
      <c r="I153369" t="s">
        <v>10</v>
      </c>
    </row>
    <row r="153370" spans="1:9" hidden="1" x14ac:dyDescent="0.3">
      <c r="A153370" t="s">
        <v>225685</v>
      </c>
      <c r="B153370" t="s">
        <v>225686</v>
      </c>
      <c r="C153370" t="s">
        <v>16</v>
      </c>
      <c r="D153370" t="s">
        <v>285</v>
      </c>
      <c r="E153370" t="s">
        <v>2609</v>
      </c>
      <c r="F153370" t="s">
        <v>77</v>
      </c>
      <c r="G153370" t="s">
        <v>281</v>
      </c>
      <c r="H153370" t="s">
        <v>108195</v>
      </c>
      <c r="I153370" t="s">
        <v>10</v>
      </c>
    </row>
    <row r="153371" spans="1:9" hidden="1" x14ac:dyDescent="0.3">
      <c r="A153371" t="s">
        <v>225687</v>
      </c>
      <c r="B153371" t="s">
        <v>225688</v>
      </c>
      <c r="C153371" t="s">
        <v>27</v>
      </c>
      <c r="D153371" t="s">
        <v>461</v>
      </c>
      <c r="E153371" t="s">
        <v>2749</v>
      </c>
      <c r="F153371" t="s">
        <v>115</v>
      </c>
      <c r="G153371" t="s">
        <v>281</v>
      </c>
      <c r="H153371" t="s">
        <v>108195</v>
      </c>
      <c r="I153371" t="s">
        <v>10</v>
      </c>
    </row>
    <row r="153372" spans="1:9" hidden="1" x14ac:dyDescent="0.3">
      <c r="A153372" t="s">
        <v>225689</v>
      </c>
      <c r="B153372" t="s">
        <v>225690</v>
      </c>
      <c r="C153372" t="s">
        <v>89</v>
      </c>
      <c r="D153372" t="s">
        <v>447</v>
      </c>
      <c r="E153372" t="s">
        <v>19</v>
      </c>
      <c r="F153372" t="s">
        <v>276</v>
      </c>
      <c r="G153372" t="s">
        <v>438</v>
      </c>
      <c r="H153372" t="s">
        <v>108195</v>
      </c>
      <c r="I153372" t="s">
        <v>10</v>
      </c>
    </row>
    <row r="153373" spans="1:9" hidden="1" x14ac:dyDescent="0.3">
      <c r="A153373" t="s">
        <v>225691</v>
      </c>
      <c r="B153373" t="s">
        <v>225692</v>
      </c>
      <c r="C153373" t="s">
        <v>232</v>
      </c>
      <c r="D153373" t="s">
        <v>564</v>
      </c>
      <c r="E153373" t="s">
        <v>2519</v>
      </c>
      <c r="F153373" t="s">
        <v>404</v>
      </c>
      <c r="G153373" t="s">
        <v>281</v>
      </c>
      <c r="H153373" t="s">
        <v>108195</v>
      </c>
      <c r="I153373" t="s">
        <v>10</v>
      </c>
    </row>
    <row r="153374" spans="1:9" hidden="1" x14ac:dyDescent="0.3">
      <c r="A153374" t="s">
        <v>225693</v>
      </c>
      <c r="B153374" t="s">
        <v>225694</v>
      </c>
      <c r="C153374" t="s">
        <v>132</v>
      </c>
      <c r="D153374" t="s">
        <v>306</v>
      </c>
      <c r="E153374" t="s">
        <v>19</v>
      </c>
      <c r="F153374" t="s">
        <v>50</v>
      </c>
      <c r="G153374" t="s">
        <v>438</v>
      </c>
      <c r="H153374" t="s">
        <v>108195</v>
      </c>
      <c r="I153374" t="s">
        <v>10</v>
      </c>
    </row>
    <row r="153375" spans="1:9" hidden="1" x14ac:dyDescent="0.3">
      <c r="A153375" t="s">
        <v>225695</v>
      </c>
      <c r="B153375" t="s">
        <v>225696</v>
      </c>
      <c r="C153375" t="s">
        <v>193</v>
      </c>
      <c r="D153375" t="s">
        <v>108136</v>
      </c>
      <c r="E153375" t="s">
        <v>2247</v>
      </c>
      <c r="F153375" t="s">
        <v>69</v>
      </c>
      <c r="G153375" t="s">
        <v>281</v>
      </c>
      <c r="H153375" t="s">
        <v>108195</v>
      </c>
      <c r="I153375" t="s">
        <v>10</v>
      </c>
    </row>
    <row r="153376" spans="1:9" hidden="1" x14ac:dyDescent="0.3">
      <c r="A153376" t="s">
        <v>225697</v>
      </c>
      <c r="B153376" t="s">
        <v>225698</v>
      </c>
      <c r="C153376" t="s">
        <v>208</v>
      </c>
      <c r="D153376" t="s">
        <v>285</v>
      </c>
      <c r="E153376" t="s">
        <v>740</v>
      </c>
      <c r="F153376" t="s">
        <v>322</v>
      </c>
      <c r="G153376" t="s">
        <v>281</v>
      </c>
      <c r="H153376" t="s">
        <v>108195</v>
      </c>
      <c r="I153376" t="s">
        <v>10</v>
      </c>
    </row>
    <row r="153377" spans="1:9" hidden="1" x14ac:dyDescent="0.3">
      <c r="A153377" t="s">
        <v>225699</v>
      </c>
      <c r="B153377" t="s">
        <v>225700</v>
      </c>
      <c r="C153377" t="s">
        <v>170</v>
      </c>
      <c r="D153377" t="s">
        <v>306</v>
      </c>
      <c r="E153377" t="s">
        <v>1034</v>
      </c>
      <c r="F153377" t="s">
        <v>754</v>
      </c>
      <c r="G153377" t="s">
        <v>281</v>
      </c>
      <c r="H153377" t="s">
        <v>108195</v>
      </c>
      <c r="I153377" t="s">
        <v>10</v>
      </c>
    </row>
    <row r="153378" spans="1:9" hidden="1" x14ac:dyDescent="0.3">
      <c r="A153378" t="s">
        <v>225701</v>
      </c>
      <c r="B153378" t="s">
        <v>225702</v>
      </c>
      <c r="C153378" t="s">
        <v>232</v>
      </c>
      <c r="D153378" t="s">
        <v>285</v>
      </c>
      <c r="E153378" t="s">
        <v>385</v>
      </c>
      <c r="F153378" t="s">
        <v>404</v>
      </c>
      <c r="G153378" t="s">
        <v>281</v>
      </c>
      <c r="H153378" t="s">
        <v>108195</v>
      </c>
      <c r="I153378" t="s">
        <v>10</v>
      </c>
    </row>
    <row r="153379" spans="1:9" hidden="1" x14ac:dyDescent="0.3">
      <c r="A153379" t="s">
        <v>225703</v>
      </c>
      <c r="B153379" t="s">
        <v>225704</v>
      </c>
      <c r="C153379" t="s">
        <v>85</v>
      </c>
      <c r="D153379" t="s">
        <v>447</v>
      </c>
      <c r="E153379" t="s">
        <v>5086</v>
      </c>
      <c r="F153379" t="s">
        <v>68</v>
      </c>
      <c r="G153379" t="s">
        <v>281</v>
      </c>
      <c r="H153379" t="s">
        <v>108195</v>
      </c>
      <c r="I153379" t="s">
        <v>10</v>
      </c>
    </row>
    <row r="153380" spans="1:9" hidden="1" x14ac:dyDescent="0.3">
      <c r="A153380" t="s">
        <v>225705</v>
      </c>
      <c r="B153380" t="s">
        <v>225706</v>
      </c>
      <c r="C153380" t="s">
        <v>207</v>
      </c>
      <c r="D153380" t="s">
        <v>306</v>
      </c>
      <c r="E153380" t="s">
        <v>435</v>
      </c>
      <c r="F153380" t="s">
        <v>55</v>
      </c>
      <c r="G153380" t="s">
        <v>281</v>
      </c>
      <c r="H153380" t="s">
        <v>108195</v>
      </c>
      <c r="I153380" t="s">
        <v>10</v>
      </c>
    </row>
    <row r="153381" spans="1:9" hidden="1" x14ac:dyDescent="0.3">
      <c r="A153381" t="s">
        <v>225707</v>
      </c>
      <c r="B153381" t="s">
        <v>225708</v>
      </c>
      <c r="C153381" t="s">
        <v>60</v>
      </c>
      <c r="D153381" t="s">
        <v>461</v>
      </c>
      <c r="E153381" t="s">
        <v>1114</v>
      </c>
      <c r="F153381" t="s">
        <v>365</v>
      </c>
      <c r="G153381" t="s">
        <v>281</v>
      </c>
      <c r="H153381" t="s">
        <v>108195</v>
      </c>
      <c r="I153381" t="s">
        <v>10</v>
      </c>
    </row>
    <row r="153382" spans="1:9" hidden="1" x14ac:dyDescent="0.3">
      <c r="A153382" t="s">
        <v>225709</v>
      </c>
      <c r="B153382" t="s">
        <v>225710</v>
      </c>
      <c r="C153382" t="s">
        <v>66</v>
      </c>
      <c r="D153382" t="s">
        <v>1059</v>
      </c>
      <c r="E153382" t="s">
        <v>3980</v>
      </c>
      <c r="F153382" t="s">
        <v>314</v>
      </c>
      <c r="G153382" t="s">
        <v>281</v>
      </c>
      <c r="H153382" t="s">
        <v>108195</v>
      </c>
      <c r="I153382" t="s">
        <v>10</v>
      </c>
    </row>
    <row r="153383" spans="1:9" hidden="1" x14ac:dyDescent="0.3">
      <c r="A153383" t="s">
        <v>225711</v>
      </c>
      <c r="B153383" t="s">
        <v>225712</v>
      </c>
      <c r="C153383" t="s">
        <v>118</v>
      </c>
      <c r="D153383" t="s">
        <v>1059</v>
      </c>
      <c r="E153383" t="s">
        <v>876</v>
      </c>
      <c r="F153383" t="s">
        <v>276</v>
      </c>
      <c r="G153383" t="s">
        <v>281</v>
      </c>
      <c r="H153383" t="s">
        <v>108195</v>
      </c>
      <c r="I153383" t="s">
        <v>10</v>
      </c>
    </row>
    <row r="153384" spans="1:9" hidden="1" x14ac:dyDescent="0.3">
      <c r="A153384" t="s">
        <v>225713</v>
      </c>
      <c r="B153384" t="s">
        <v>225714</v>
      </c>
      <c r="C153384" t="s">
        <v>182</v>
      </c>
      <c r="D153384" t="s">
        <v>564</v>
      </c>
      <c r="E153384" t="s">
        <v>2159</v>
      </c>
      <c r="F153384" t="s">
        <v>153</v>
      </c>
      <c r="G153384" t="s">
        <v>281</v>
      </c>
      <c r="H153384" t="s">
        <v>108195</v>
      </c>
      <c r="I153384" t="s">
        <v>10</v>
      </c>
    </row>
    <row r="153385" spans="1:9" hidden="1" x14ac:dyDescent="0.3">
      <c r="A153385" t="s">
        <v>225715</v>
      </c>
      <c r="B153385" t="s">
        <v>225716</v>
      </c>
      <c r="C153385" t="s">
        <v>66</v>
      </c>
      <c r="D153385" t="s">
        <v>108136</v>
      </c>
      <c r="E153385" t="s">
        <v>2670</v>
      </c>
      <c r="F153385" t="s">
        <v>314</v>
      </c>
      <c r="G153385" t="s">
        <v>281</v>
      </c>
      <c r="H153385" t="s">
        <v>108195</v>
      </c>
      <c r="I153385" t="s">
        <v>10</v>
      </c>
    </row>
    <row r="153386" spans="1:9" hidden="1" x14ac:dyDescent="0.3">
      <c r="A153386" t="s">
        <v>225717</v>
      </c>
      <c r="B153386" t="s">
        <v>225718</v>
      </c>
      <c r="C153386" t="s">
        <v>97</v>
      </c>
      <c r="D153386" t="s">
        <v>1059</v>
      </c>
      <c r="E153386" t="s">
        <v>1551</v>
      </c>
      <c r="F153386" t="s">
        <v>201</v>
      </c>
      <c r="G153386" t="s">
        <v>281</v>
      </c>
      <c r="H153386" t="s">
        <v>108195</v>
      </c>
      <c r="I153386" t="s">
        <v>10</v>
      </c>
    </row>
    <row r="153387" spans="1:9" hidden="1" x14ac:dyDescent="0.3">
      <c r="A153387" t="s">
        <v>225719</v>
      </c>
      <c r="B153387" t="s">
        <v>225720</v>
      </c>
      <c r="C153387" t="s">
        <v>12</v>
      </c>
      <c r="D153387" t="s">
        <v>279</v>
      </c>
      <c r="E153387" t="s">
        <v>340</v>
      </c>
      <c r="F153387" t="s">
        <v>832</v>
      </c>
      <c r="G153387" t="s">
        <v>281</v>
      </c>
      <c r="H153387" t="s">
        <v>108195</v>
      </c>
      <c r="I153387" t="s">
        <v>10</v>
      </c>
    </row>
    <row r="153388" spans="1:9" hidden="1" x14ac:dyDescent="0.3">
      <c r="A153388" t="s">
        <v>225721</v>
      </c>
      <c r="B153388" t="s">
        <v>225722</v>
      </c>
      <c r="C153388" t="s">
        <v>16</v>
      </c>
      <c r="D153388" t="s">
        <v>285</v>
      </c>
      <c r="E153388" t="s">
        <v>2170</v>
      </c>
      <c r="F153388" t="s">
        <v>77</v>
      </c>
      <c r="G153388" t="s">
        <v>281</v>
      </c>
      <c r="H153388" t="s">
        <v>108195</v>
      </c>
      <c r="I153388" t="s">
        <v>10</v>
      </c>
    </row>
    <row r="153389" spans="1:9" hidden="1" x14ac:dyDescent="0.3">
      <c r="A153389" t="s">
        <v>225723</v>
      </c>
      <c r="B153389" t="s">
        <v>225724</v>
      </c>
      <c r="C153389" t="s">
        <v>25</v>
      </c>
      <c r="D153389" t="s">
        <v>447</v>
      </c>
      <c r="E153389" t="s">
        <v>616</v>
      </c>
      <c r="F153389" t="s">
        <v>175</v>
      </c>
      <c r="G153389" t="s">
        <v>281</v>
      </c>
      <c r="H153389" t="s">
        <v>108195</v>
      </c>
      <c r="I153389" t="s">
        <v>10</v>
      </c>
    </row>
    <row r="153390" spans="1:9" hidden="1" x14ac:dyDescent="0.3">
      <c r="A153390" t="s">
        <v>225725</v>
      </c>
      <c r="B153390" t="s">
        <v>225726</v>
      </c>
      <c r="C153390" t="s">
        <v>87</v>
      </c>
      <c r="D153390" t="s">
        <v>279</v>
      </c>
      <c r="E153390" t="s">
        <v>1034</v>
      </c>
      <c r="F153390" t="s">
        <v>140</v>
      </c>
      <c r="G153390" t="s">
        <v>281</v>
      </c>
      <c r="H153390" t="s">
        <v>108195</v>
      </c>
      <c r="I153390" t="s">
        <v>10</v>
      </c>
    </row>
    <row r="153391" spans="1:9" hidden="1" x14ac:dyDescent="0.3">
      <c r="A153391" t="s">
        <v>225727</v>
      </c>
      <c r="B153391" t="s">
        <v>225728</v>
      </c>
      <c r="C153391" t="s">
        <v>108</v>
      </c>
      <c r="D153391" t="s">
        <v>285</v>
      </c>
      <c r="E153391" t="s">
        <v>3986</v>
      </c>
      <c r="F153391" t="s">
        <v>86</v>
      </c>
      <c r="G153391" t="s">
        <v>281</v>
      </c>
      <c r="H153391" t="s">
        <v>108195</v>
      </c>
      <c r="I153391" t="s">
        <v>10</v>
      </c>
    </row>
    <row r="153392" spans="1:9" hidden="1" x14ac:dyDescent="0.3">
      <c r="A153392" t="s">
        <v>225729</v>
      </c>
      <c r="B153392" t="s">
        <v>225730</v>
      </c>
      <c r="C153392" t="s">
        <v>127</v>
      </c>
      <c r="D153392" t="s">
        <v>285</v>
      </c>
      <c r="E153392" t="s">
        <v>1638</v>
      </c>
      <c r="F153392" t="s">
        <v>96</v>
      </c>
      <c r="G153392" t="s">
        <v>281</v>
      </c>
      <c r="H153392" t="s">
        <v>108195</v>
      </c>
      <c r="I153392" t="s">
        <v>10</v>
      </c>
    </row>
    <row r="153393" spans="1:9" hidden="1" x14ac:dyDescent="0.3">
      <c r="A153393" t="s">
        <v>225731</v>
      </c>
      <c r="B153393" t="s">
        <v>225732</v>
      </c>
      <c r="C153393" t="s">
        <v>108200</v>
      </c>
      <c r="D153393" t="s">
        <v>285</v>
      </c>
      <c r="E153393" t="s">
        <v>1925</v>
      </c>
      <c r="F153393" t="s">
        <v>261</v>
      </c>
      <c r="G153393" t="s">
        <v>293</v>
      </c>
      <c r="H153393" t="s">
        <v>108195</v>
      </c>
      <c r="I153393" t="s">
        <v>10</v>
      </c>
    </row>
    <row r="153394" spans="1:9" hidden="1" x14ac:dyDescent="0.3">
      <c r="A153394" t="s">
        <v>225733</v>
      </c>
      <c r="B153394" t="s">
        <v>225734</v>
      </c>
      <c r="C153394" t="s">
        <v>187</v>
      </c>
      <c r="D153394" t="s">
        <v>1059</v>
      </c>
      <c r="E153394" t="s">
        <v>2393</v>
      </c>
      <c r="F153394" t="s">
        <v>247</v>
      </c>
      <c r="G153394" t="s">
        <v>281</v>
      </c>
      <c r="H153394" t="s">
        <v>108195</v>
      </c>
      <c r="I153394" t="s">
        <v>10</v>
      </c>
    </row>
    <row r="153395" spans="1:9" hidden="1" x14ac:dyDescent="0.3">
      <c r="A153395" t="s">
        <v>225735</v>
      </c>
      <c r="B153395" t="s">
        <v>225736</v>
      </c>
      <c r="C153395" t="s">
        <v>187</v>
      </c>
      <c r="D153395" t="s">
        <v>1059</v>
      </c>
      <c r="E153395" t="s">
        <v>5468</v>
      </c>
      <c r="F153395" t="s">
        <v>247</v>
      </c>
      <c r="G153395" t="s">
        <v>281</v>
      </c>
      <c r="H153395" t="s">
        <v>108195</v>
      </c>
      <c r="I153395" t="s">
        <v>10</v>
      </c>
    </row>
    <row r="153396" spans="1:9" hidden="1" x14ac:dyDescent="0.3">
      <c r="A153396" t="s">
        <v>225737</v>
      </c>
      <c r="B153396" t="s">
        <v>225738</v>
      </c>
      <c r="C153396" t="s">
        <v>228</v>
      </c>
      <c r="D153396" t="s">
        <v>285</v>
      </c>
      <c r="E153396" t="s">
        <v>2775</v>
      </c>
      <c r="F153396" t="s">
        <v>37</v>
      </c>
      <c r="G153396" t="s">
        <v>281</v>
      </c>
      <c r="H153396" t="s">
        <v>108195</v>
      </c>
      <c r="I153396" t="s">
        <v>10</v>
      </c>
    </row>
    <row r="153397" spans="1:9" hidden="1" x14ac:dyDescent="0.3">
      <c r="A153397" t="s">
        <v>225739</v>
      </c>
      <c r="B153397" t="s">
        <v>225740</v>
      </c>
      <c r="C153397" t="s">
        <v>159</v>
      </c>
      <c r="D153397" t="s">
        <v>279</v>
      </c>
      <c r="E153397" t="s">
        <v>630</v>
      </c>
      <c r="F153397" t="s">
        <v>78</v>
      </c>
      <c r="G153397" t="s">
        <v>281</v>
      </c>
      <c r="H153397" t="s">
        <v>108195</v>
      </c>
      <c r="I153397" t="s">
        <v>10</v>
      </c>
    </row>
    <row r="153398" spans="1:9" hidden="1" x14ac:dyDescent="0.3">
      <c r="A153398" t="s">
        <v>225741</v>
      </c>
      <c r="B153398" t="s">
        <v>225742</v>
      </c>
      <c r="C153398" t="s">
        <v>234</v>
      </c>
      <c r="D153398" t="s">
        <v>564</v>
      </c>
      <c r="E153398" t="s">
        <v>1189</v>
      </c>
      <c r="F153398" t="s">
        <v>90</v>
      </c>
      <c r="G153398" t="s">
        <v>281</v>
      </c>
      <c r="H153398" t="s">
        <v>108195</v>
      </c>
      <c r="I153398" t="s">
        <v>10</v>
      </c>
    </row>
    <row r="153399" spans="1:9" hidden="1" x14ac:dyDescent="0.3">
      <c r="A153399" t="s">
        <v>225743</v>
      </c>
      <c r="B153399" t="s">
        <v>225744</v>
      </c>
      <c r="C153399" t="s">
        <v>265</v>
      </c>
      <c r="D153399" t="s">
        <v>108043</v>
      </c>
      <c r="E153399" t="s">
        <v>108153</v>
      </c>
      <c r="F153399" t="s">
        <v>638</v>
      </c>
      <c r="G153399" t="s">
        <v>293</v>
      </c>
      <c r="H153399" t="s">
        <v>108195</v>
      </c>
      <c r="I153399" t="s">
        <v>10</v>
      </c>
    </row>
    <row r="153400" spans="1:9" hidden="1" x14ac:dyDescent="0.3">
      <c r="A153400" t="s">
        <v>225745</v>
      </c>
      <c r="B153400" t="s">
        <v>225746</v>
      </c>
      <c r="C153400" t="s">
        <v>60</v>
      </c>
      <c r="D153400" t="s">
        <v>447</v>
      </c>
      <c r="E153400" t="s">
        <v>3478</v>
      </c>
      <c r="F153400" t="s">
        <v>365</v>
      </c>
      <c r="G153400" t="s">
        <v>281</v>
      </c>
      <c r="H153400" t="s">
        <v>108195</v>
      </c>
      <c r="I153400" t="s">
        <v>10</v>
      </c>
    </row>
    <row r="153401" spans="1:9" hidden="1" x14ac:dyDescent="0.3">
      <c r="A153401" t="s">
        <v>225747</v>
      </c>
      <c r="B153401" t="s">
        <v>225748</v>
      </c>
      <c r="C153401" t="s">
        <v>176</v>
      </c>
      <c r="D153401" t="s">
        <v>447</v>
      </c>
      <c r="E153401" t="s">
        <v>9652</v>
      </c>
      <c r="F153401" t="s">
        <v>267</v>
      </c>
      <c r="G153401" t="s">
        <v>281</v>
      </c>
      <c r="H153401" t="s">
        <v>108195</v>
      </c>
      <c r="I153401" t="s">
        <v>10</v>
      </c>
    </row>
    <row r="153402" spans="1:9" hidden="1" x14ac:dyDescent="0.3">
      <c r="A153402" t="s">
        <v>225749</v>
      </c>
      <c r="B153402" t="s">
        <v>225750</v>
      </c>
      <c r="C153402" t="s">
        <v>125</v>
      </c>
      <c r="D153402" t="s">
        <v>461</v>
      </c>
      <c r="E153402" t="s">
        <v>876</v>
      </c>
      <c r="F153402" t="s">
        <v>46</v>
      </c>
      <c r="G153402" t="s">
        <v>281</v>
      </c>
      <c r="H153402" t="s">
        <v>108195</v>
      </c>
      <c r="I153402" t="s">
        <v>10</v>
      </c>
    </row>
    <row r="153403" spans="1:9" hidden="1" x14ac:dyDescent="0.3">
      <c r="A153403" t="s">
        <v>225751</v>
      </c>
      <c r="B153403" t="s">
        <v>225752</v>
      </c>
      <c r="C153403" t="s">
        <v>189</v>
      </c>
      <c r="D153403" t="s">
        <v>564</v>
      </c>
      <c r="E153403" t="s">
        <v>1666</v>
      </c>
      <c r="F153403" t="s">
        <v>46</v>
      </c>
      <c r="G153403" t="s">
        <v>281</v>
      </c>
      <c r="H153403" t="s">
        <v>108195</v>
      </c>
      <c r="I153403" t="s">
        <v>10</v>
      </c>
    </row>
    <row r="153404" spans="1:9" hidden="1" x14ac:dyDescent="0.3">
      <c r="A153404" t="s">
        <v>225753</v>
      </c>
      <c r="B153404" t="s">
        <v>225754</v>
      </c>
      <c r="C153404" t="s">
        <v>271</v>
      </c>
      <c r="D153404" t="s">
        <v>112372</v>
      </c>
      <c r="E153404" t="s">
        <v>108105</v>
      </c>
      <c r="F153404" t="s">
        <v>224</v>
      </c>
      <c r="G153404" t="s">
        <v>293</v>
      </c>
      <c r="H153404" t="s">
        <v>108195</v>
      </c>
      <c r="I153404" t="s">
        <v>10</v>
      </c>
    </row>
    <row r="153405" spans="1:9" hidden="1" x14ac:dyDescent="0.3">
      <c r="A153405" t="s">
        <v>225755</v>
      </c>
      <c r="B153405" t="s">
        <v>225756</v>
      </c>
      <c r="C153405" t="s">
        <v>12</v>
      </c>
      <c r="D153405" t="s">
        <v>1059</v>
      </c>
      <c r="E153405" t="s">
        <v>831</v>
      </c>
      <c r="F153405" t="s">
        <v>832</v>
      </c>
      <c r="G153405" t="s">
        <v>281</v>
      </c>
      <c r="H153405" t="s">
        <v>108195</v>
      </c>
      <c r="I153405" t="s">
        <v>10</v>
      </c>
    </row>
    <row r="153406" spans="1:9" hidden="1" x14ac:dyDescent="0.3">
      <c r="A153406" t="s">
        <v>225757</v>
      </c>
      <c r="B153406" t="s">
        <v>225758</v>
      </c>
      <c r="C153406" t="s">
        <v>149</v>
      </c>
      <c r="D153406" t="s">
        <v>285</v>
      </c>
      <c r="E153406" t="s">
        <v>999</v>
      </c>
      <c r="F153406" t="s">
        <v>175</v>
      </c>
      <c r="G153406" t="s">
        <v>281</v>
      </c>
      <c r="H153406" t="s">
        <v>108195</v>
      </c>
      <c r="I153406" t="s">
        <v>10</v>
      </c>
    </row>
    <row r="153407" spans="1:9" hidden="1" x14ac:dyDescent="0.3">
      <c r="A153407" t="s">
        <v>225759</v>
      </c>
      <c r="B153407" t="s">
        <v>225760</v>
      </c>
      <c r="C153407" t="s">
        <v>236</v>
      </c>
      <c r="D153407" t="s">
        <v>279</v>
      </c>
      <c r="E153407" t="s">
        <v>4818</v>
      </c>
      <c r="F153407" t="s">
        <v>143</v>
      </c>
      <c r="G153407" t="s">
        <v>281</v>
      </c>
      <c r="H153407" t="s">
        <v>108195</v>
      </c>
      <c r="I153407" t="s">
        <v>10</v>
      </c>
    </row>
    <row r="153408" spans="1:9" hidden="1" x14ac:dyDescent="0.3">
      <c r="A153408" t="s">
        <v>225761</v>
      </c>
      <c r="B153408" t="s">
        <v>225762</v>
      </c>
      <c r="C153408" t="s">
        <v>36</v>
      </c>
      <c r="D153408" t="s">
        <v>564</v>
      </c>
      <c r="E153408" t="s">
        <v>1331</v>
      </c>
      <c r="F153408" t="s">
        <v>266</v>
      </c>
      <c r="G153408" t="s">
        <v>281</v>
      </c>
      <c r="H153408" t="s">
        <v>108195</v>
      </c>
      <c r="I153408" t="s">
        <v>10</v>
      </c>
    </row>
    <row r="153409" spans="1:9" hidden="1" x14ac:dyDescent="0.3">
      <c r="A153409" t="s">
        <v>225763</v>
      </c>
      <c r="B153409" t="s">
        <v>225764</v>
      </c>
      <c r="C153409" t="s">
        <v>64</v>
      </c>
      <c r="D153409" t="s">
        <v>285</v>
      </c>
      <c r="E153409" t="s">
        <v>709</v>
      </c>
      <c r="F153409" t="s">
        <v>318</v>
      </c>
      <c r="G153409" t="s">
        <v>281</v>
      </c>
      <c r="H153409" t="s">
        <v>108195</v>
      </c>
      <c r="I153409" t="s">
        <v>10</v>
      </c>
    </row>
    <row r="153410" spans="1:9" hidden="1" x14ac:dyDescent="0.3">
      <c r="A153410" t="s">
        <v>225765</v>
      </c>
      <c r="B153410" t="s">
        <v>225766</v>
      </c>
      <c r="C153410" t="s">
        <v>44</v>
      </c>
      <c r="D153410" t="s">
        <v>447</v>
      </c>
      <c r="E153410" t="s">
        <v>1784</v>
      </c>
      <c r="F153410" t="s">
        <v>50</v>
      </c>
      <c r="G153410" t="s">
        <v>281</v>
      </c>
      <c r="H153410" t="s">
        <v>108195</v>
      </c>
      <c r="I153410" t="s">
        <v>10</v>
      </c>
    </row>
    <row r="153411" spans="1:9" hidden="1" x14ac:dyDescent="0.3">
      <c r="A153411" t="s">
        <v>225767</v>
      </c>
      <c r="B153411" t="s">
        <v>225768</v>
      </c>
      <c r="C153411" t="s">
        <v>197</v>
      </c>
      <c r="D153411" t="s">
        <v>306</v>
      </c>
      <c r="E153411" t="s">
        <v>19</v>
      </c>
      <c r="F153411" t="s">
        <v>276</v>
      </c>
      <c r="G153411" t="s">
        <v>438</v>
      </c>
      <c r="H153411" t="s">
        <v>108195</v>
      </c>
      <c r="I153411" t="s">
        <v>10</v>
      </c>
    </row>
    <row r="153412" spans="1:9" hidden="1" x14ac:dyDescent="0.3">
      <c r="A153412" t="s">
        <v>225769</v>
      </c>
      <c r="B153412" t="s">
        <v>225770</v>
      </c>
      <c r="C153412" t="s">
        <v>28</v>
      </c>
      <c r="D153412" t="s">
        <v>564</v>
      </c>
      <c r="E153412" t="s">
        <v>597</v>
      </c>
      <c r="F153412" t="s">
        <v>59</v>
      </c>
      <c r="G153412" t="s">
        <v>281</v>
      </c>
      <c r="H153412" t="s">
        <v>108195</v>
      </c>
      <c r="I153412" t="s">
        <v>10</v>
      </c>
    </row>
    <row r="153413" spans="1:9" hidden="1" x14ac:dyDescent="0.3">
      <c r="A153413" t="s">
        <v>225771</v>
      </c>
      <c r="B153413" t="s">
        <v>225772</v>
      </c>
      <c r="C153413" t="s">
        <v>187</v>
      </c>
      <c r="D153413" t="s">
        <v>447</v>
      </c>
      <c r="E153413" t="s">
        <v>11838</v>
      </c>
      <c r="F153413" t="s">
        <v>247</v>
      </c>
      <c r="G153413" t="s">
        <v>281</v>
      </c>
      <c r="H153413" t="s">
        <v>108195</v>
      </c>
      <c r="I153413" t="s">
        <v>10</v>
      </c>
    </row>
    <row r="153414" spans="1:9" hidden="1" x14ac:dyDescent="0.3">
      <c r="A153414" t="s">
        <v>225773</v>
      </c>
      <c r="B153414" t="s">
        <v>225774</v>
      </c>
      <c r="C153414" t="s">
        <v>191</v>
      </c>
      <c r="D153414" t="s">
        <v>279</v>
      </c>
      <c r="E153414" t="s">
        <v>391</v>
      </c>
      <c r="F153414" t="s">
        <v>59</v>
      </c>
      <c r="G153414" t="s">
        <v>281</v>
      </c>
      <c r="H153414" t="s">
        <v>108195</v>
      </c>
      <c r="I153414" t="s">
        <v>10</v>
      </c>
    </row>
    <row r="153415" spans="1:9" hidden="1" x14ac:dyDescent="0.3">
      <c r="A153415" t="s">
        <v>225775</v>
      </c>
      <c r="B153415" t="s">
        <v>225776</v>
      </c>
      <c r="C153415" t="s">
        <v>81</v>
      </c>
      <c r="D153415" t="s">
        <v>461</v>
      </c>
      <c r="E153415" t="s">
        <v>2609</v>
      </c>
      <c r="F153415" t="s">
        <v>77</v>
      </c>
      <c r="G153415" t="s">
        <v>281</v>
      </c>
      <c r="H153415" t="s">
        <v>108195</v>
      </c>
      <c r="I153415" t="s">
        <v>10</v>
      </c>
    </row>
    <row r="153416" spans="1:9" hidden="1" x14ac:dyDescent="0.3">
      <c r="A153416" t="s">
        <v>225777</v>
      </c>
      <c r="B153416" t="s">
        <v>225778</v>
      </c>
      <c r="C153416" t="s">
        <v>116</v>
      </c>
      <c r="D153416" t="s">
        <v>447</v>
      </c>
      <c r="E153416" t="s">
        <v>8024</v>
      </c>
      <c r="F153416" t="s">
        <v>11</v>
      </c>
      <c r="G153416" t="s">
        <v>281</v>
      </c>
      <c r="H153416" t="s">
        <v>108195</v>
      </c>
      <c r="I153416" t="s">
        <v>10</v>
      </c>
    </row>
    <row r="153417" spans="1:9" hidden="1" x14ac:dyDescent="0.3">
      <c r="A153417" t="s">
        <v>225779</v>
      </c>
      <c r="B153417" t="s">
        <v>225780</v>
      </c>
      <c r="C153417" t="s">
        <v>22</v>
      </c>
      <c r="D153417" t="s">
        <v>279</v>
      </c>
      <c r="E153417" t="s">
        <v>435</v>
      </c>
      <c r="F153417" t="s">
        <v>26</v>
      </c>
      <c r="G153417" t="s">
        <v>281</v>
      </c>
      <c r="H153417" t="s">
        <v>108195</v>
      </c>
      <c r="I153417" t="s">
        <v>10</v>
      </c>
    </row>
    <row r="153418" spans="1:9" hidden="1" x14ac:dyDescent="0.3">
      <c r="A153418" t="s">
        <v>225781</v>
      </c>
      <c r="B153418" t="s">
        <v>225782</v>
      </c>
      <c r="C153418" t="s">
        <v>236</v>
      </c>
      <c r="D153418" t="s">
        <v>108136</v>
      </c>
      <c r="E153418" t="s">
        <v>6272</v>
      </c>
      <c r="F153418" t="s">
        <v>143</v>
      </c>
      <c r="G153418" t="s">
        <v>281</v>
      </c>
      <c r="H153418" t="s">
        <v>108195</v>
      </c>
      <c r="I153418" t="s">
        <v>10</v>
      </c>
    </row>
    <row r="153419" spans="1:9" hidden="1" x14ac:dyDescent="0.3">
      <c r="A153419" t="s">
        <v>225783</v>
      </c>
      <c r="B153419" t="s">
        <v>225784</v>
      </c>
      <c r="C153419" t="s">
        <v>221</v>
      </c>
      <c r="D153419" t="s">
        <v>279</v>
      </c>
      <c r="E153419" t="s">
        <v>42865</v>
      </c>
      <c r="F153419" t="s">
        <v>39</v>
      </c>
      <c r="G153419" t="s">
        <v>281</v>
      </c>
      <c r="H153419" t="s">
        <v>108195</v>
      </c>
      <c r="I153419" t="s">
        <v>10</v>
      </c>
    </row>
    <row r="153420" spans="1:9" hidden="1" x14ac:dyDescent="0.3">
      <c r="A153420" t="s">
        <v>225785</v>
      </c>
      <c r="B153420" t="s">
        <v>225786</v>
      </c>
      <c r="C153420" t="s">
        <v>30</v>
      </c>
      <c r="D153420" t="s">
        <v>564</v>
      </c>
      <c r="E153420" t="s">
        <v>1093</v>
      </c>
      <c r="F153420" t="s">
        <v>86</v>
      </c>
      <c r="G153420" t="s">
        <v>281</v>
      </c>
      <c r="H153420" t="s">
        <v>108195</v>
      </c>
      <c r="I153420" t="s">
        <v>10</v>
      </c>
    </row>
    <row r="153421" spans="1:9" hidden="1" x14ac:dyDescent="0.3">
      <c r="A153421" t="s">
        <v>225787</v>
      </c>
      <c r="B153421" t="s">
        <v>225788</v>
      </c>
      <c r="C153421" t="s">
        <v>121</v>
      </c>
      <c r="D153421" t="s">
        <v>447</v>
      </c>
      <c r="E153421" t="s">
        <v>552</v>
      </c>
      <c r="F153421" t="s">
        <v>318</v>
      </c>
      <c r="G153421" t="s">
        <v>281</v>
      </c>
      <c r="H153421" t="s">
        <v>108195</v>
      </c>
      <c r="I153421" t="s">
        <v>10</v>
      </c>
    </row>
    <row r="153422" spans="1:9" hidden="1" x14ac:dyDescent="0.3">
      <c r="A153422" t="s">
        <v>225789</v>
      </c>
      <c r="B153422" t="s">
        <v>225790</v>
      </c>
      <c r="C153422" t="s">
        <v>108200</v>
      </c>
      <c r="D153422" t="s">
        <v>447</v>
      </c>
      <c r="E153422" t="s">
        <v>10220</v>
      </c>
      <c r="F153422" t="s">
        <v>261</v>
      </c>
      <c r="G153422" t="s">
        <v>293</v>
      </c>
      <c r="H153422" t="s">
        <v>108195</v>
      </c>
      <c r="I153422" t="s">
        <v>10</v>
      </c>
    </row>
    <row r="153423" spans="1:9" hidden="1" x14ac:dyDescent="0.3">
      <c r="A153423" t="s">
        <v>225791</v>
      </c>
      <c r="B153423" t="s">
        <v>225792</v>
      </c>
      <c r="C153423" t="s">
        <v>184</v>
      </c>
      <c r="D153423" t="s">
        <v>108136</v>
      </c>
      <c r="E153423" t="s">
        <v>1732</v>
      </c>
      <c r="F153423" t="s">
        <v>13</v>
      </c>
      <c r="G153423" t="s">
        <v>281</v>
      </c>
      <c r="H153423" t="s">
        <v>108195</v>
      </c>
      <c r="I153423" t="s">
        <v>10</v>
      </c>
    </row>
    <row r="153424" spans="1:9" hidden="1" x14ac:dyDescent="0.3">
      <c r="A153424" t="s">
        <v>225793</v>
      </c>
      <c r="B153424" t="s">
        <v>225794</v>
      </c>
      <c r="C153424" t="s">
        <v>144</v>
      </c>
      <c r="D153424" t="s">
        <v>447</v>
      </c>
      <c r="E153424" t="s">
        <v>398</v>
      </c>
      <c r="F153424" t="s">
        <v>598</v>
      </c>
      <c r="G153424" t="s">
        <v>281</v>
      </c>
      <c r="H153424" t="s">
        <v>108195</v>
      </c>
      <c r="I153424" t="s">
        <v>10</v>
      </c>
    </row>
    <row r="153425" spans="1:9" hidden="1" x14ac:dyDescent="0.3">
      <c r="A153425" t="s">
        <v>225795</v>
      </c>
      <c r="B153425" t="s">
        <v>225796</v>
      </c>
      <c r="C153425" t="s">
        <v>108200</v>
      </c>
      <c r="D153425" t="s">
        <v>461</v>
      </c>
      <c r="E153425" t="s">
        <v>448</v>
      </c>
      <c r="F153425" t="s">
        <v>261</v>
      </c>
      <c r="G153425" t="s">
        <v>293</v>
      </c>
      <c r="H153425" t="s">
        <v>108195</v>
      </c>
      <c r="I153425" t="s">
        <v>10</v>
      </c>
    </row>
    <row r="153426" spans="1:9" hidden="1" x14ac:dyDescent="0.3">
      <c r="A153426" t="s">
        <v>225797</v>
      </c>
      <c r="B153426" t="s">
        <v>225798</v>
      </c>
      <c r="C153426" t="s">
        <v>104</v>
      </c>
      <c r="D153426" t="s">
        <v>306</v>
      </c>
      <c r="E153426" t="s">
        <v>2127</v>
      </c>
      <c r="F153426" t="s">
        <v>1003</v>
      </c>
      <c r="G153426" t="s">
        <v>281</v>
      </c>
      <c r="H153426" t="s">
        <v>108195</v>
      </c>
      <c r="I153426" t="s">
        <v>10</v>
      </c>
    </row>
    <row r="153427" spans="1:9" hidden="1" x14ac:dyDescent="0.3">
      <c r="A153427" t="s">
        <v>225799</v>
      </c>
      <c r="B153427" t="s">
        <v>225800</v>
      </c>
      <c r="C153427" t="s">
        <v>174</v>
      </c>
      <c r="D153427" t="s">
        <v>285</v>
      </c>
      <c r="E153427" t="s">
        <v>3629</v>
      </c>
      <c r="F153427" t="s">
        <v>77</v>
      </c>
      <c r="G153427" t="s">
        <v>281</v>
      </c>
      <c r="H153427" t="s">
        <v>108195</v>
      </c>
      <c r="I153427" t="s">
        <v>10</v>
      </c>
    </row>
    <row r="153428" spans="1:9" hidden="1" x14ac:dyDescent="0.3">
      <c r="A153428" t="s">
        <v>225801</v>
      </c>
      <c r="B153428" t="s">
        <v>225802</v>
      </c>
      <c r="C153428" t="s">
        <v>58</v>
      </c>
      <c r="D153428" t="s">
        <v>564</v>
      </c>
      <c r="E153428" t="s">
        <v>1298</v>
      </c>
      <c r="F153428" t="s">
        <v>50</v>
      </c>
      <c r="G153428" t="s">
        <v>281</v>
      </c>
      <c r="H153428" t="s">
        <v>108195</v>
      </c>
      <c r="I153428" t="s">
        <v>10</v>
      </c>
    </row>
    <row r="153429" spans="1:9" hidden="1" x14ac:dyDescent="0.3">
      <c r="A153429" t="s">
        <v>225803</v>
      </c>
      <c r="B153429" t="s">
        <v>225804</v>
      </c>
      <c r="C153429" t="s">
        <v>236</v>
      </c>
      <c r="D153429" t="s">
        <v>447</v>
      </c>
      <c r="E153429" t="s">
        <v>810</v>
      </c>
      <c r="F153429" t="s">
        <v>143</v>
      </c>
      <c r="G153429" t="s">
        <v>281</v>
      </c>
      <c r="H153429" t="s">
        <v>108195</v>
      </c>
      <c r="I153429" t="s">
        <v>10</v>
      </c>
    </row>
    <row r="153430" spans="1:9" hidden="1" x14ac:dyDescent="0.3">
      <c r="A153430" t="s">
        <v>225805</v>
      </c>
      <c r="B153430" t="s">
        <v>225806</v>
      </c>
      <c r="C153430" t="s">
        <v>163</v>
      </c>
      <c r="D153430" t="s">
        <v>306</v>
      </c>
      <c r="E153430" t="s">
        <v>1405</v>
      </c>
      <c r="F153430" t="s">
        <v>86</v>
      </c>
      <c r="G153430" t="s">
        <v>281</v>
      </c>
      <c r="H153430" t="s">
        <v>108195</v>
      </c>
      <c r="I153430" t="s">
        <v>10</v>
      </c>
    </row>
    <row r="153431" spans="1:9" hidden="1" x14ac:dyDescent="0.3">
      <c r="A153431" t="s">
        <v>225807</v>
      </c>
      <c r="B153431" t="s">
        <v>225808</v>
      </c>
      <c r="C153431" t="s">
        <v>42</v>
      </c>
      <c r="D153431" t="s">
        <v>108136</v>
      </c>
      <c r="E153431" t="s">
        <v>1551</v>
      </c>
      <c r="F153431" t="s">
        <v>404</v>
      </c>
      <c r="G153431" t="s">
        <v>281</v>
      </c>
      <c r="H153431" t="s">
        <v>108195</v>
      </c>
      <c r="I153431" t="s">
        <v>10</v>
      </c>
    </row>
    <row r="153432" spans="1:9" hidden="1" x14ac:dyDescent="0.3">
      <c r="A153432" t="s">
        <v>225809</v>
      </c>
      <c r="B153432" t="s">
        <v>225810</v>
      </c>
      <c r="C153432" t="s">
        <v>198</v>
      </c>
      <c r="D153432" t="s">
        <v>285</v>
      </c>
      <c r="E153432" t="s">
        <v>4122</v>
      </c>
      <c r="F153432" t="s">
        <v>572</v>
      </c>
      <c r="G153432" t="s">
        <v>281</v>
      </c>
      <c r="H153432" t="s">
        <v>108195</v>
      </c>
      <c r="I153432" t="s">
        <v>10</v>
      </c>
    </row>
    <row r="153433" spans="1:9" hidden="1" x14ac:dyDescent="0.3">
      <c r="A153433" t="s">
        <v>225811</v>
      </c>
      <c r="B153433" t="s">
        <v>225812</v>
      </c>
      <c r="C153433" t="s">
        <v>28</v>
      </c>
      <c r="D153433" t="s">
        <v>285</v>
      </c>
      <c r="E153433" t="s">
        <v>1145</v>
      </c>
      <c r="F153433" t="s">
        <v>59</v>
      </c>
      <c r="G153433" t="s">
        <v>281</v>
      </c>
      <c r="H153433" t="s">
        <v>108195</v>
      </c>
      <c r="I153433" t="s">
        <v>10</v>
      </c>
    </row>
    <row r="153434" spans="1:9" hidden="1" x14ac:dyDescent="0.3">
      <c r="A153434" t="s">
        <v>225813</v>
      </c>
      <c r="B153434" t="s">
        <v>225814</v>
      </c>
      <c r="C153434" t="s">
        <v>237</v>
      </c>
      <c r="D153434" t="s">
        <v>447</v>
      </c>
      <c r="E153434" t="s">
        <v>1209</v>
      </c>
      <c r="F153434" t="s">
        <v>203</v>
      </c>
      <c r="G153434" t="s">
        <v>281</v>
      </c>
      <c r="H153434" t="s">
        <v>108195</v>
      </c>
      <c r="I153434" t="s">
        <v>10</v>
      </c>
    </row>
    <row r="153435" spans="1:9" hidden="1" x14ac:dyDescent="0.3">
      <c r="A153435" t="s">
        <v>225815</v>
      </c>
      <c r="B153435" t="s">
        <v>225816</v>
      </c>
      <c r="C153435" t="s">
        <v>28</v>
      </c>
      <c r="D153435" t="s">
        <v>447</v>
      </c>
      <c r="E153435" t="s">
        <v>426</v>
      </c>
      <c r="F153435" t="s">
        <v>59</v>
      </c>
      <c r="G153435" t="s">
        <v>281</v>
      </c>
      <c r="H153435" t="s">
        <v>108195</v>
      </c>
      <c r="I153435" t="s">
        <v>10</v>
      </c>
    </row>
    <row r="153436" spans="1:9" hidden="1" x14ac:dyDescent="0.3">
      <c r="A153436" t="s">
        <v>225817</v>
      </c>
      <c r="B153436" t="s">
        <v>225818</v>
      </c>
      <c r="C153436" t="s">
        <v>95</v>
      </c>
      <c r="D153436" t="s">
        <v>461</v>
      </c>
      <c r="E153436" t="s">
        <v>1988</v>
      </c>
      <c r="F153436" t="s">
        <v>754</v>
      </c>
      <c r="G153436" t="s">
        <v>281</v>
      </c>
      <c r="H153436" t="s">
        <v>108195</v>
      </c>
      <c r="I153436" t="s">
        <v>10</v>
      </c>
    </row>
    <row r="153437" spans="1:9" hidden="1" x14ac:dyDescent="0.3">
      <c r="A153437" t="s">
        <v>225819</v>
      </c>
      <c r="B153437" t="s">
        <v>225820</v>
      </c>
      <c r="C153437" t="s">
        <v>117</v>
      </c>
      <c r="D153437" t="s">
        <v>461</v>
      </c>
      <c r="E153437" t="s">
        <v>10730</v>
      </c>
      <c r="F153437" t="s">
        <v>251</v>
      </c>
      <c r="G153437" t="s">
        <v>281</v>
      </c>
      <c r="H153437" t="s">
        <v>108195</v>
      </c>
      <c r="I153437" t="s">
        <v>10</v>
      </c>
    </row>
    <row r="153438" spans="1:9" hidden="1" x14ac:dyDescent="0.3">
      <c r="A153438" t="s">
        <v>225821</v>
      </c>
      <c r="B153438" t="s">
        <v>225822</v>
      </c>
      <c r="C153438" t="s">
        <v>93</v>
      </c>
      <c r="D153438" t="s">
        <v>285</v>
      </c>
      <c r="E153438" t="s">
        <v>19</v>
      </c>
      <c r="F153438" t="s">
        <v>250</v>
      </c>
      <c r="G153438" t="s">
        <v>438</v>
      </c>
      <c r="H153438" t="s">
        <v>108195</v>
      </c>
      <c r="I153438" t="s">
        <v>10</v>
      </c>
    </row>
    <row r="153439" spans="1:9" hidden="1" x14ac:dyDescent="0.3">
      <c r="A153439" t="s">
        <v>225823</v>
      </c>
      <c r="B153439" t="s">
        <v>225824</v>
      </c>
      <c r="C153439" t="s">
        <v>190</v>
      </c>
      <c r="D153439" t="s">
        <v>1059</v>
      </c>
      <c r="E153439" t="s">
        <v>1820</v>
      </c>
      <c r="F153439" t="s">
        <v>46</v>
      </c>
      <c r="G153439" t="s">
        <v>281</v>
      </c>
      <c r="H153439" t="s">
        <v>108195</v>
      </c>
      <c r="I153439" t="s">
        <v>10</v>
      </c>
    </row>
    <row r="153440" spans="1:9" hidden="1" x14ac:dyDescent="0.3">
      <c r="A153440" t="s">
        <v>225825</v>
      </c>
      <c r="B153440" t="s">
        <v>225826</v>
      </c>
      <c r="C153440" t="s">
        <v>58</v>
      </c>
      <c r="D153440" t="s">
        <v>1059</v>
      </c>
      <c r="E153440" t="s">
        <v>1288</v>
      </c>
      <c r="F153440" t="s">
        <v>50</v>
      </c>
      <c r="G153440" t="s">
        <v>281</v>
      </c>
      <c r="H153440" t="s">
        <v>108195</v>
      </c>
      <c r="I153440" t="s">
        <v>10</v>
      </c>
    </row>
    <row r="153441" spans="1:9" hidden="1" x14ac:dyDescent="0.3">
      <c r="A153441" t="s">
        <v>225827</v>
      </c>
      <c r="B153441" t="s">
        <v>225828</v>
      </c>
      <c r="C153441" t="s">
        <v>213</v>
      </c>
      <c r="D153441" t="s">
        <v>447</v>
      </c>
      <c r="E153441" t="s">
        <v>349</v>
      </c>
      <c r="F153441" t="s">
        <v>123</v>
      </c>
      <c r="G153441" t="s">
        <v>281</v>
      </c>
      <c r="H153441" t="s">
        <v>108195</v>
      </c>
      <c r="I153441" t="s">
        <v>10</v>
      </c>
    </row>
    <row r="153442" spans="1:9" hidden="1" x14ac:dyDescent="0.3">
      <c r="A153442" t="s">
        <v>225829</v>
      </c>
      <c r="B153442" t="s">
        <v>225830</v>
      </c>
      <c r="C153442" t="s">
        <v>18</v>
      </c>
      <c r="D153442" t="s">
        <v>564</v>
      </c>
      <c r="E153442" t="s">
        <v>19</v>
      </c>
      <c r="F153442" t="s">
        <v>276</v>
      </c>
      <c r="G153442" t="s">
        <v>438</v>
      </c>
      <c r="H153442" t="s">
        <v>108195</v>
      </c>
      <c r="I153442" t="s">
        <v>10</v>
      </c>
    </row>
    <row r="153443" spans="1:9" hidden="1" x14ac:dyDescent="0.3">
      <c r="A153443" t="s">
        <v>225831</v>
      </c>
      <c r="B153443" t="s">
        <v>225832</v>
      </c>
      <c r="C153443" t="s">
        <v>73</v>
      </c>
      <c r="D153443" t="s">
        <v>1059</v>
      </c>
      <c r="E153443" t="s">
        <v>21121</v>
      </c>
      <c r="F153443" t="s">
        <v>638</v>
      </c>
      <c r="G153443" t="s">
        <v>281</v>
      </c>
      <c r="H153443" t="s">
        <v>108195</v>
      </c>
      <c r="I153443" t="s">
        <v>10</v>
      </c>
    </row>
    <row r="153444" spans="1:9" hidden="1" x14ac:dyDescent="0.3">
      <c r="A153444" t="s">
        <v>225833</v>
      </c>
      <c r="B153444" t="s">
        <v>225834</v>
      </c>
      <c r="C153444" t="s">
        <v>142</v>
      </c>
      <c r="D153444" t="s">
        <v>285</v>
      </c>
      <c r="E153444" t="s">
        <v>1374</v>
      </c>
      <c r="F153444" t="s">
        <v>55</v>
      </c>
      <c r="G153444" t="s">
        <v>281</v>
      </c>
      <c r="H153444" t="s">
        <v>108195</v>
      </c>
      <c r="I153444" t="s">
        <v>10</v>
      </c>
    </row>
    <row r="153445" spans="1:9" hidden="1" x14ac:dyDescent="0.3">
      <c r="A153445" t="s">
        <v>225835</v>
      </c>
      <c r="B153445" t="s">
        <v>225836</v>
      </c>
      <c r="C153445" t="s">
        <v>31</v>
      </c>
      <c r="D153445" t="s">
        <v>279</v>
      </c>
      <c r="E153445" t="s">
        <v>465</v>
      </c>
      <c r="F153445" t="s">
        <v>150</v>
      </c>
      <c r="G153445" t="s">
        <v>281</v>
      </c>
      <c r="H153445" t="s">
        <v>108195</v>
      </c>
      <c r="I153445" t="s">
        <v>10</v>
      </c>
    </row>
    <row r="153446" spans="1:9" hidden="1" x14ac:dyDescent="0.3">
      <c r="A153446" t="s">
        <v>225837</v>
      </c>
      <c r="B153446" t="s">
        <v>225838</v>
      </c>
      <c r="C153446" t="s">
        <v>237</v>
      </c>
      <c r="D153446" t="s">
        <v>279</v>
      </c>
      <c r="E153446" t="s">
        <v>1374</v>
      </c>
      <c r="F153446" t="s">
        <v>203</v>
      </c>
      <c r="G153446" t="s">
        <v>281</v>
      </c>
      <c r="H153446" t="s">
        <v>108195</v>
      </c>
      <c r="I153446" t="s">
        <v>10</v>
      </c>
    </row>
    <row r="153447" spans="1:9" hidden="1" x14ac:dyDescent="0.3">
      <c r="A153447" t="s">
        <v>225839</v>
      </c>
      <c r="B153447" t="s">
        <v>225840</v>
      </c>
      <c r="C153447" t="s">
        <v>57</v>
      </c>
      <c r="D153447" t="s">
        <v>461</v>
      </c>
      <c r="E153447" t="s">
        <v>8588</v>
      </c>
      <c r="F153447" t="s">
        <v>741</v>
      </c>
      <c r="G153447" t="s">
        <v>281</v>
      </c>
      <c r="H153447" t="s">
        <v>108195</v>
      </c>
      <c r="I153447" t="s">
        <v>10</v>
      </c>
    </row>
    <row r="153448" spans="1:9" hidden="1" x14ac:dyDescent="0.3">
      <c r="A153448" t="s">
        <v>225841</v>
      </c>
      <c r="B153448" t="s">
        <v>225842</v>
      </c>
      <c r="C153448" t="s">
        <v>73</v>
      </c>
      <c r="D153448" t="s">
        <v>564</v>
      </c>
      <c r="E153448" t="s">
        <v>1047</v>
      </c>
      <c r="F153448" t="s">
        <v>638</v>
      </c>
      <c r="G153448" t="s">
        <v>281</v>
      </c>
      <c r="H153448" t="s">
        <v>108195</v>
      </c>
      <c r="I153448" t="s">
        <v>10</v>
      </c>
    </row>
    <row r="153449" spans="1:9" hidden="1" x14ac:dyDescent="0.3">
      <c r="A153449" t="s">
        <v>225843</v>
      </c>
      <c r="B153449" t="s">
        <v>225844</v>
      </c>
      <c r="C153449" t="s">
        <v>73</v>
      </c>
      <c r="D153449" t="s">
        <v>461</v>
      </c>
      <c r="E153449" t="s">
        <v>3816</v>
      </c>
      <c r="F153449" t="s">
        <v>638</v>
      </c>
      <c r="G153449" t="s">
        <v>281</v>
      </c>
      <c r="H153449" t="s">
        <v>108195</v>
      </c>
      <c r="I153449" t="s">
        <v>10</v>
      </c>
    </row>
    <row r="153450" spans="1:9" hidden="1" x14ac:dyDescent="0.3">
      <c r="A153450" t="s">
        <v>225845</v>
      </c>
      <c r="B153450" t="s">
        <v>225846</v>
      </c>
      <c r="C153450" t="s">
        <v>212</v>
      </c>
      <c r="D153450" t="s">
        <v>108136</v>
      </c>
      <c r="E153450" t="s">
        <v>1988</v>
      </c>
      <c r="F153450" t="s">
        <v>175</v>
      </c>
      <c r="G153450" t="s">
        <v>281</v>
      </c>
      <c r="H153450" t="s">
        <v>108195</v>
      </c>
      <c r="I153450" t="s">
        <v>10</v>
      </c>
    </row>
    <row r="153451" spans="1:9" hidden="1" x14ac:dyDescent="0.3">
      <c r="A153451" t="s">
        <v>225847</v>
      </c>
      <c r="B153451" t="s">
        <v>225848</v>
      </c>
      <c r="C153451" t="s">
        <v>52</v>
      </c>
      <c r="D153451" t="s">
        <v>279</v>
      </c>
      <c r="E153451" t="s">
        <v>280</v>
      </c>
      <c r="F153451" t="s">
        <v>43</v>
      </c>
      <c r="G153451" t="s">
        <v>281</v>
      </c>
      <c r="H153451" t="s">
        <v>108195</v>
      </c>
      <c r="I153451" t="s">
        <v>10</v>
      </c>
    </row>
    <row r="153452" spans="1:9" hidden="1" x14ac:dyDescent="0.3">
      <c r="A153452" t="s">
        <v>225849</v>
      </c>
      <c r="B153452" t="s">
        <v>225850</v>
      </c>
      <c r="C153452" t="s">
        <v>127</v>
      </c>
      <c r="D153452" t="s">
        <v>279</v>
      </c>
      <c r="E153452" t="s">
        <v>938</v>
      </c>
      <c r="F153452" t="s">
        <v>96</v>
      </c>
      <c r="G153452" t="s">
        <v>281</v>
      </c>
      <c r="H153452" t="s">
        <v>108195</v>
      </c>
      <c r="I153452" t="s">
        <v>10</v>
      </c>
    </row>
    <row r="153453" spans="1:9" hidden="1" x14ac:dyDescent="0.3">
      <c r="A153453" t="s">
        <v>225851</v>
      </c>
      <c r="B153453" t="s">
        <v>225852</v>
      </c>
      <c r="C153453" t="s">
        <v>75</v>
      </c>
      <c r="D153453" t="s">
        <v>279</v>
      </c>
      <c r="E153453" t="s">
        <v>420</v>
      </c>
      <c r="F153453" t="s">
        <v>11</v>
      </c>
      <c r="G153453" t="s">
        <v>281</v>
      </c>
      <c r="H153453" t="s">
        <v>108195</v>
      </c>
      <c r="I153453" t="s">
        <v>10</v>
      </c>
    </row>
    <row r="153454" spans="1:9" hidden="1" x14ac:dyDescent="0.3">
      <c r="A153454" t="s">
        <v>225853</v>
      </c>
      <c r="B153454" t="s">
        <v>225854</v>
      </c>
      <c r="C153454" t="s">
        <v>63</v>
      </c>
      <c r="D153454" t="s">
        <v>285</v>
      </c>
      <c r="E153454" t="s">
        <v>861</v>
      </c>
      <c r="F153454" t="s">
        <v>39</v>
      </c>
      <c r="G153454" t="s">
        <v>281</v>
      </c>
      <c r="H153454" t="s">
        <v>108195</v>
      </c>
      <c r="I153454" t="s">
        <v>10</v>
      </c>
    </row>
    <row r="153455" spans="1:9" hidden="1" x14ac:dyDescent="0.3">
      <c r="A153455" t="s">
        <v>225855</v>
      </c>
      <c r="B153455" t="s">
        <v>225856</v>
      </c>
      <c r="C153455" t="s">
        <v>163</v>
      </c>
      <c r="D153455" t="s">
        <v>306</v>
      </c>
      <c r="E153455" t="s">
        <v>2198</v>
      </c>
      <c r="F153455" t="s">
        <v>86</v>
      </c>
      <c r="G153455" t="s">
        <v>281</v>
      </c>
      <c r="H153455" t="s">
        <v>108195</v>
      </c>
      <c r="I153455" t="s">
        <v>10</v>
      </c>
    </row>
    <row r="153456" spans="1:9" hidden="1" x14ac:dyDescent="0.3">
      <c r="A153456" t="s">
        <v>225857</v>
      </c>
      <c r="B153456" t="s">
        <v>225858</v>
      </c>
      <c r="C153456" t="s">
        <v>15</v>
      </c>
      <c r="D153456" t="s">
        <v>285</v>
      </c>
      <c r="E153456" t="s">
        <v>1279</v>
      </c>
      <c r="F153456" t="s">
        <v>258</v>
      </c>
      <c r="G153456" t="s">
        <v>281</v>
      </c>
      <c r="H153456" t="s">
        <v>108195</v>
      </c>
      <c r="I153456" t="s">
        <v>10</v>
      </c>
    </row>
    <row r="153457" spans="1:9" hidden="1" x14ac:dyDescent="0.3">
      <c r="A153457" t="s">
        <v>225859</v>
      </c>
      <c r="B153457" t="s">
        <v>225860</v>
      </c>
      <c r="C153457" t="s">
        <v>16</v>
      </c>
      <c r="D153457" t="s">
        <v>108136</v>
      </c>
      <c r="E153457" t="s">
        <v>2472</v>
      </c>
      <c r="F153457" t="s">
        <v>77</v>
      </c>
      <c r="G153457" t="s">
        <v>281</v>
      </c>
      <c r="H153457" t="s">
        <v>108195</v>
      </c>
      <c r="I153457" t="s">
        <v>10</v>
      </c>
    </row>
    <row r="153458" spans="1:9" hidden="1" x14ac:dyDescent="0.3">
      <c r="A153458" t="s">
        <v>225861</v>
      </c>
      <c r="B153458" t="s">
        <v>225862</v>
      </c>
      <c r="C153458" t="s">
        <v>61</v>
      </c>
      <c r="D153458" t="s">
        <v>108136</v>
      </c>
      <c r="E153458" t="s">
        <v>5885</v>
      </c>
      <c r="F153458" t="s">
        <v>106</v>
      </c>
      <c r="G153458" t="s">
        <v>281</v>
      </c>
      <c r="H153458" t="s">
        <v>108195</v>
      </c>
      <c r="I153458" t="s">
        <v>10</v>
      </c>
    </row>
    <row r="153459" spans="1:9" hidden="1" x14ac:dyDescent="0.3">
      <c r="A153459" t="s">
        <v>225863</v>
      </c>
      <c r="B153459" t="s">
        <v>225864</v>
      </c>
      <c r="C153459" t="s">
        <v>237</v>
      </c>
      <c r="D153459" t="s">
        <v>279</v>
      </c>
      <c r="E153459" t="s">
        <v>3250</v>
      </c>
      <c r="F153459" t="s">
        <v>203</v>
      </c>
      <c r="G153459" t="s">
        <v>281</v>
      </c>
      <c r="H153459" t="s">
        <v>108195</v>
      </c>
      <c r="I153459" t="s">
        <v>10</v>
      </c>
    </row>
    <row r="153460" spans="1:9" hidden="1" x14ac:dyDescent="0.3">
      <c r="A153460" t="s">
        <v>225865</v>
      </c>
      <c r="B153460" t="s">
        <v>225866</v>
      </c>
      <c r="C153460" t="s">
        <v>127</v>
      </c>
      <c r="D153460" t="s">
        <v>285</v>
      </c>
      <c r="E153460" t="s">
        <v>9582</v>
      </c>
      <c r="F153460" t="s">
        <v>96</v>
      </c>
      <c r="G153460" t="s">
        <v>281</v>
      </c>
      <c r="H153460" t="s">
        <v>108195</v>
      </c>
      <c r="I153460" t="s">
        <v>10</v>
      </c>
    </row>
    <row r="153461" spans="1:9" hidden="1" x14ac:dyDescent="0.3">
      <c r="A153461" t="s">
        <v>225867</v>
      </c>
      <c r="B153461" t="s">
        <v>225868</v>
      </c>
      <c r="C153461" t="s">
        <v>36</v>
      </c>
      <c r="D153461" t="s">
        <v>447</v>
      </c>
      <c r="E153461" t="s">
        <v>1638</v>
      </c>
      <c r="F153461" t="s">
        <v>266</v>
      </c>
      <c r="G153461" t="s">
        <v>281</v>
      </c>
      <c r="H153461" t="s">
        <v>108195</v>
      </c>
      <c r="I153461" t="s">
        <v>10</v>
      </c>
    </row>
    <row r="153462" spans="1:9" hidden="1" x14ac:dyDescent="0.3">
      <c r="A153462" t="s">
        <v>225869</v>
      </c>
      <c r="B153462" t="s">
        <v>225870</v>
      </c>
      <c r="C153462" t="s">
        <v>265</v>
      </c>
      <c r="D153462" t="s">
        <v>108041</v>
      </c>
      <c r="E153462" t="s">
        <v>11564</v>
      </c>
      <c r="F153462" t="s">
        <v>638</v>
      </c>
      <c r="G153462" t="s">
        <v>293</v>
      </c>
      <c r="H153462" t="s">
        <v>108195</v>
      </c>
      <c r="I153462" t="s">
        <v>10</v>
      </c>
    </row>
    <row r="153463" spans="1:9" hidden="1" x14ac:dyDescent="0.3">
      <c r="A153463" t="s">
        <v>225871</v>
      </c>
      <c r="B153463" t="s">
        <v>225872</v>
      </c>
      <c r="C153463" t="s">
        <v>211</v>
      </c>
      <c r="D153463" t="s">
        <v>285</v>
      </c>
      <c r="E153463" t="s">
        <v>3264</v>
      </c>
      <c r="F153463" t="s">
        <v>258</v>
      </c>
      <c r="G153463" t="s">
        <v>281</v>
      </c>
      <c r="H153463" t="s">
        <v>108195</v>
      </c>
      <c r="I153463" t="s">
        <v>10</v>
      </c>
    </row>
    <row r="153464" spans="1:9" hidden="1" x14ac:dyDescent="0.3">
      <c r="A153464" t="s">
        <v>225873</v>
      </c>
      <c r="B153464" t="s">
        <v>225874</v>
      </c>
      <c r="C153464" t="s">
        <v>236</v>
      </c>
      <c r="D153464" t="s">
        <v>279</v>
      </c>
      <c r="E153464" t="s">
        <v>1753</v>
      </c>
      <c r="F153464" t="s">
        <v>143</v>
      </c>
      <c r="G153464" t="s">
        <v>281</v>
      </c>
      <c r="H153464" t="s">
        <v>108195</v>
      </c>
      <c r="I153464" t="s">
        <v>10</v>
      </c>
    </row>
    <row r="153465" spans="1:9" hidden="1" x14ac:dyDescent="0.3">
      <c r="A153465" t="s">
        <v>225875</v>
      </c>
      <c r="B153465" t="s">
        <v>225876</v>
      </c>
      <c r="C153465" t="s">
        <v>145</v>
      </c>
      <c r="D153465" t="s">
        <v>279</v>
      </c>
      <c r="E153465" t="s">
        <v>1096</v>
      </c>
      <c r="F153465" t="s">
        <v>203</v>
      </c>
      <c r="G153465" t="s">
        <v>281</v>
      </c>
      <c r="H153465" t="s">
        <v>108195</v>
      </c>
      <c r="I153465" t="s">
        <v>10</v>
      </c>
    </row>
    <row r="153466" spans="1:9" hidden="1" x14ac:dyDescent="0.3">
      <c r="A153466" t="s">
        <v>225877</v>
      </c>
      <c r="B153466" t="s">
        <v>225878</v>
      </c>
      <c r="C153466" t="s">
        <v>33</v>
      </c>
      <c r="D153466" t="s">
        <v>1059</v>
      </c>
      <c r="E153466" t="s">
        <v>2519</v>
      </c>
      <c r="F153466" t="s">
        <v>247</v>
      </c>
      <c r="G153466" t="s">
        <v>281</v>
      </c>
      <c r="H153466" t="s">
        <v>108195</v>
      </c>
      <c r="I153466" t="s">
        <v>10</v>
      </c>
    </row>
    <row r="153467" spans="1:9" hidden="1" x14ac:dyDescent="0.3">
      <c r="A153467" t="s">
        <v>225879</v>
      </c>
      <c r="B153467" t="s">
        <v>225880</v>
      </c>
      <c r="C153467" t="s">
        <v>184</v>
      </c>
      <c r="D153467" t="s">
        <v>564</v>
      </c>
      <c r="E153467" t="s">
        <v>726</v>
      </c>
      <c r="F153467" t="s">
        <v>13</v>
      </c>
      <c r="G153467" t="s">
        <v>281</v>
      </c>
      <c r="H153467" t="s">
        <v>108195</v>
      </c>
      <c r="I153467" t="s">
        <v>10</v>
      </c>
    </row>
    <row r="153468" spans="1:9" hidden="1" x14ac:dyDescent="0.3">
      <c r="A153468" t="s">
        <v>225881</v>
      </c>
      <c r="B153468" t="s">
        <v>225882</v>
      </c>
      <c r="C153468" t="s">
        <v>265</v>
      </c>
      <c r="D153468" t="s">
        <v>108045</v>
      </c>
      <c r="E153468" t="s">
        <v>18490</v>
      </c>
      <c r="F153468" t="s">
        <v>638</v>
      </c>
      <c r="G153468" t="s">
        <v>293</v>
      </c>
      <c r="H153468" t="s">
        <v>108195</v>
      </c>
      <c r="I153468" t="s">
        <v>10</v>
      </c>
    </row>
    <row r="153469" spans="1:9" hidden="1" x14ac:dyDescent="0.3">
      <c r="A153469" t="s">
        <v>225883</v>
      </c>
      <c r="B153469" t="s">
        <v>225884</v>
      </c>
      <c r="C153469" t="s">
        <v>252</v>
      </c>
      <c r="D153469" t="s">
        <v>279</v>
      </c>
      <c r="E153469" t="s">
        <v>1295</v>
      </c>
      <c r="F153469" t="s">
        <v>26</v>
      </c>
      <c r="G153469" t="s">
        <v>281</v>
      </c>
      <c r="H153469" t="s">
        <v>108195</v>
      </c>
      <c r="I153469" t="s">
        <v>10</v>
      </c>
    </row>
    <row r="153470" spans="1:9" hidden="1" x14ac:dyDescent="0.3">
      <c r="A153470" t="s">
        <v>225885</v>
      </c>
      <c r="B153470" t="s">
        <v>225886</v>
      </c>
      <c r="C153470" t="s">
        <v>226</v>
      </c>
      <c r="D153470" t="s">
        <v>306</v>
      </c>
      <c r="E153470" t="s">
        <v>2725</v>
      </c>
      <c r="F153470" t="s">
        <v>369</v>
      </c>
      <c r="G153470" t="s">
        <v>281</v>
      </c>
      <c r="H153470" t="s">
        <v>108195</v>
      </c>
      <c r="I153470" t="s">
        <v>10</v>
      </c>
    </row>
    <row r="153471" spans="1:9" hidden="1" x14ac:dyDescent="0.3">
      <c r="A153471" t="s">
        <v>225887</v>
      </c>
      <c r="B153471" t="s">
        <v>225888</v>
      </c>
      <c r="C153471" t="s">
        <v>71</v>
      </c>
      <c r="D153471" t="s">
        <v>279</v>
      </c>
      <c r="E153471" t="s">
        <v>3708</v>
      </c>
      <c r="F153471" t="s">
        <v>662</v>
      </c>
      <c r="G153471" t="s">
        <v>281</v>
      </c>
      <c r="H153471" t="s">
        <v>108195</v>
      </c>
      <c r="I153471" t="s">
        <v>10</v>
      </c>
    </row>
    <row r="153472" spans="1:9" hidden="1" x14ac:dyDescent="0.3">
      <c r="A153472" t="s">
        <v>225889</v>
      </c>
      <c r="B153472" t="s">
        <v>225890</v>
      </c>
      <c r="C153472" t="s">
        <v>182</v>
      </c>
      <c r="D153472" t="s">
        <v>279</v>
      </c>
      <c r="E153472" t="s">
        <v>82464</v>
      </c>
      <c r="F153472" t="s">
        <v>153</v>
      </c>
      <c r="G153472" t="s">
        <v>281</v>
      </c>
      <c r="H153472" t="s">
        <v>108195</v>
      </c>
      <c r="I153472" t="s">
        <v>10</v>
      </c>
    </row>
    <row r="153473" spans="1:9" hidden="1" x14ac:dyDescent="0.3">
      <c r="A153473" t="s">
        <v>225891</v>
      </c>
      <c r="B153473" t="s">
        <v>225892</v>
      </c>
      <c r="C153473" t="s">
        <v>204</v>
      </c>
      <c r="D153473" t="s">
        <v>285</v>
      </c>
      <c r="E153473" t="s">
        <v>1246</v>
      </c>
      <c r="F153473" t="s">
        <v>267</v>
      </c>
      <c r="G153473" t="s">
        <v>281</v>
      </c>
      <c r="H153473" t="s">
        <v>108195</v>
      </c>
      <c r="I153473" t="s">
        <v>10</v>
      </c>
    </row>
    <row r="153474" spans="1:9" hidden="1" x14ac:dyDescent="0.3">
      <c r="A153474" t="s">
        <v>225893</v>
      </c>
      <c r="B153474" t="s">
        <v>225894</v>
      </c>
      <c r="C153474" t="s">
        <v>25</v>
      </c>
      <c r="D153474" t="s">
        <v>461</v>
      </c>
      <c r="E153474" t="s">
        <v>753</v>
      </c>
      <c r="F153474" t="s">
        <v>175</v>
      </c>
      <c r="G153474" t="s">
        <v>281</v>
      </c>
      <c r="H153474" t="s">
        <v>108195</v>
      </c>
      <c r="I153474" t="s">
        <v>10</v>
      </c>
    </row>
    <row r="153475" spans="1:9" hidden="1" x14ac:dyDescent="0.3">
      <c r="A153475" t="s">
        <v>225895</v>
      </c>
      <c r="B153475" t="s">
        <v>225896</v>
      </c>
      <c r="C153475" t="s">
        <v>45</v>
      </c>
      <c r="D153475" t="s">
        <v>461</v>
      </c>
      <c r="E153475" t="s">
        <v>525</v>
      </c>
      <c r="F153475" t="s">
        <v>69</v>
      </c>
      <c r="G153475" t="s">
        <v>281</v>
      </c>
      <c r="H153475" t="s">
        <v>108195</v>
      </c>
      <c r="I153475" t="s">
        <v>10</v>
      </c>
    </row>
    <row r="153476" spans="1:9" hidden="1" x14ac:dyDescent="0.3">
      <c r="A153476" t="s">
        <v>225897</v>
      </c>
      <c r="B153476" t="s">
        <v>225898</v>
      </c>
      <c r="C153476" t="s">
        <v>165</v>
      </c>
      <c r="D153476" t="s">
        <v>108136</v>
      </c>
      <c r="E153476" t="s">
        <v>2032</v>
      </c>
      <c r="F153476" t="s">
        <v>220</v>
      </c>
      <c r="G153476" t="s">
        <v>281</v>
      </c>
      <c r="H153476" t="s">
        <v>108195</v>
      </c>
      <c r="I153476" t="s">
        <v>10</v>
      </c>
    </row>
    <row r="153477" spans="1:9" hidden="1" x14ac:dyDescent="0.3">
      <c r="A153477" t="s">
        <v>225899</v>
      </c>
      <c r="B153477" t="s">
        <v>225900</v>
      </c>
      <c r="C153477" t="s">
        <v>122</v>
      </c>
      <c r="D153477" t="s">
        <v>564</v>
      </c>
      <c r="E153477" t="s">
        <v>782</v>
      </c>
      <c r="F153477" t="s">
        <v>82</v>
      </c>
      <c r="G153477" t="s">
        <v>281</v>
      </c>
      <c r="H153477" t="s">
        <v>108195</v>
      </c>
      <c r="I153477" t="s">
        <v>10</v>
      </c>
    </row>
    <row r="153478" spans="1:9" hidden="1" x14ac:dyDescent="0.3">
      <c r="A153478" t="s">
        <v>225901</v>
      </c>
      <c r="B153478" t="s">
        <v>225902</v>
      </c>
      <c r="C153478" t="s">
        <v>127</v>
      </c>
      <c r="D153478" t="s">
        <v>285</v>
      </c>
      <c r="E153478" t="s">
        <v>488</v>
      </c>
      <c r="F153478" t="s">
        <v>96</v>
      </c>
      <c r="G153478" t="s">
        <v>281</v>
      </c>
      <c r="H153478" t="s">
        <v>108195</v>
      </c>
      <c r="I153478" t="s">
        <v>10</v>
      </c>
    </row>
    <row r="153479" spans="1:9" hidden="1" x14ac:dyDescent="0.3">
      <c r="A153479" t="s">
        <v>225903</v>
      </c>
      <c r="B153479" t="s">
        <v>225904</v>
      </c>
      <c r="C153479" t="s">
        <v>271</v>
      </c>
      <c r="D153479" t="s">
        <v>108687</v>
      </c>
      <c r="E153479" t="s">
        <v>108119</v>
      </c>
      <c r="F153479" t="s">
        <v>224</v>
      </c>
      <c r="G153479" t="s">
        <v>293</v>
      </c>
      <c r="H153479" t="s">
        <v>108195</v>
      </c>
      <c r="I153479" t="s">
        <v>10</v>
      </c>
    </row>
    <row r="153480" spans="1:9" hidden="1" x14ac:dyDescent="0.3">
      <c r="A153480" t="s">
        <v>225905</v>
      </c>
      <c r="B153480" t="s">
        <v>225906</v>
      </c>
      <c r="C153480" t="s">
        <v>58</v>
      </c>
      <c r="D153480" t="s">
        <v>279</v>
      </c>
      <c r="E153480" t="s">
        <v>1388</v>
      </c>
      <c r="F153480" t="s">
        <v>50</v>
      </c>
      <c r="G153480" t="s">
        <v>281</v>
      </c>
      <c r="H153480" t="s">
        <v>108195</v>
      </c>
      <c r="I153480" t="s">
        <v>10</v>
      </c>
    </row>
    <row r="153481" spans="1:9" hidden="1" x14ac:dyDescent="0.3">
      <c r="A153481" t="s">
        <v>225907</v>
      </c>
      <c r="B153481" t="s">
        <v>225908</v>
      </c>
      <c r="C153481" t="s">
        <v>81</v>
      </c>
      <c r="D153481" t="s">
        <v>564</v>
      </c>
      <c r="E153481" t="s">
        <v>1343</v>
      </c>
      <c r="F153481" t="s">
        <v>77</v>
      </c>
      <c r="G153481" t="s">
        <v>281</v>
      </c>
      <c r="H153481" t="s">
        <v>108195</v>
      </c>
      <c r="I153481" t="s">
        <v>10</v>
      </c>
    </row>
    <row r="153482" spans="1:9" hidden="1" x14ac:dyDescent="0.3">
      <c r="A153482" t="s">
        <v>225909</v>
      </c>
      <c r="B153482" t="s">
        <v>225910</v>
      </c>
      <c r="C153482" t="s">
        <v>180</v>
      </c>
      <c r="D153482" t="s">
        <v>108136</v>
      </c>
      <c r="E153482" t="s">
        <v>1867</v>
      </c>
      <c r="F153482" t="s">
        <v>230</v>
      </c>
      <c r="G153482" t="s">
        <v>281</v>
      </c>
      <c r="H153482" t="s">
        <v>108195</v>
      </c>
      <c r="I153482" t="s">
        <v>10</v>
      </c>
    </row>
    <row r="153483" spans="1:9" hidden="1" x14ac:dyDescent="0.3">
      <c r="A153483" t="s">
        <v>225911</v>
      </c>
      <c r="B153483" t="s">
        <v>225912</v>
      </c>
      <c r="C153483" t="s">
        <v>56</v>
      </c>
      <c r="D153483" t="s">
        <v>279</v>
      </c>
      <c r="E153483" t="s">
        <v>4428</v>
      </c>
      <c r="F153483" t="s">
        <v>214</v>
      </c>
      <c r="G153483" t="s">
        <v>281</v>
      </c>
      <c r="H153483" t="s">
        <v>108195</v>
      </c>
      <c r="I153483" t="s">
        <v>10</v>
      </c>
    </row>
    <row r="153484" spans="1:9" hidden="1" x14ac:dyDescent="0.3">
      <c r="A153484" t="s">
        <v>225913</v>
      </c>
      <c r="B153484" t="s">
        <v>225914</v>
      </c>
      <c r="C153484" t="s">
        <v>149</v>
      </c>
      <c r="D153484" t="s">
        <v>279</v>
      </c>
      <c r="E153484" t="s">
        <v>1267</v>
      </c>
      <c r="F153484" t="s">
        <v>175</v>
      </c>
      <c r="G153484" t="s">
        <v>281</v>
      </c>
      <c r="H153484" t="s">
        <v>108195</v>
      </c>
      <c r="I153484" t="s">
        <v>10</v>
      </c>
    </row>
    <row r="153485" spans="1:9" hidden="1" x14ac:dyDescent="0.3">
      <c r="A153485" t="s">
        <v>225915</v>
      </c>
      <c r="B153485" t="s">
        <v>225916</v>
      </c>
      <c r="C153485" t="s">
        <v>138</v>
      </c>
      <c r="D153485" t="s">
        <v>306</v>
      </c>
      <c r="E153485" t="s">
        <v>2192</v>
      </c>
      <c r="F153485" t="s">
        <v>90</v>
      </c>
      <c r="G153485" t="s">
        <v>281</v>
      </c>
      <c r="H153485" t="s">
        <v>108195</v>
      </c>
      <c r="I153485" t="s">
        <v>10</v>
      </c>
    </row>
    <row r="153486" spans="1:9" hidden="1" x14ac:dyDescent="0.3">
      <c r="A153486" t="s">
        <v>225917</v>
      </c>
      <c r="B153486" t="s">
        <v>225918</v>
      </c>
      <c r="C153486" t="s">
        <v>81</v>
      </c>
      <c r="D153486" t="s">
        <v>564</v>
      </c>
      <c r="E153486" t="s">
        <v>1343</v>
      </c>
      <c r="F153486" t="s">
        <v>77</v>
      </c>
      <c r="G153486" t="s">
        <v>281</v>
      </c>
      <c r="H153486" t="s">
        <v>108195</v>
      </c>
      <c r="I153486" t="s">
        <v>10</v>
      </c>
    </row>
    <row r="153487" spans="1:9" hidden="1" x14ac:dyDescent="0.3">
      <c r="A153487" t="s">
        <v>225919</v>
      </c>
      <c r="B153487" t="s">
        <v>225920</v>
      </c>
      <c r="C153487" t="s">
        <v>177</v>
      </c>
      <c r="D153487" t="s">
        <v>285</v>
      </c>
      <c r="E153487" t="s">
        <v>624</v>
      </c>
      <c r="F153487" t="s">
        <v>86</v>
      </c>
      <c r="G153487" t="s">
        <v>281</v>
      </c>
      <c r="H153487" t="s">
        <v>108195</v>
      </c>
      <c r="I153487" t="s">
        <v>10</v>
      </c>
    </row>
    <row r="153488" spans="1:9" hidden="1" x14ac:dyDescent="0.3">
      <c r="A153488" t="s">
        <v>225921</v>
      </c>
      <c r="B153488" t="s">
        <v>225922</v>
      </c>
      <c r="C153488" t="s">
        <v>62</v>
      </c>
      <c r="D153488" t="s">
        <v>1059</v>
      </c>
      <c r="E153488" t="s">
        <v>2339</v>
      </c>
      <c r="F153488" t="s">
        <v>314</v>
      </c>
      <c r="G153488" t="s">
        <v>281</v>
      </c>
      <c r="H153488" t="s">
        <v>108195</v>
      </c>
      <c r="I153488" t="s">
        <v>10</v>
      </c>
    </row>
    <row r="153489" spans="1:9" hidden="1" x14ac:dyDescent="0.3">
      <c r="A153489" t="s">
        <v>225923</v>
      </c>
      <c r="B153489" t="s">
        <v>225924</v>
      </c>
      <c r="C153489" t="s">
        <v>275</v>
      </c>
      <c r="D153489" t="s">
        <v>279</v>
      </c>
      <c r="E153489" t="s">
        <v>788</v>
      </c>
      <c r="F153489" t="s">
        <v>55</v>
      </c>
      <c r="G153489" t="s">
        <v>281</v>
      </c>
      <c r="H153489" t="s">
        <v>108195</v>
      </c>
      <c r="I153489" t="s">
        <v>10</v>
      </c>
    </row>
    <row r="153490" spans="1:9" hidden="1" x14ac:dyDescent="0.3">
      <c r="A153490" t="s">
        <v>225925</v>
      </c>
      <c r="B153490" t="s">
        <v>225926</v>
      </c>
      <c r="C153490" t="s">
        <v>124</v>
      </c>
      <c r="D153490" t="s">
        <v>285</v>
      </c>
      <c r="E153490" t="s">
        <v>1678</v>
      </c>
      <c r="F153490" t="s">
        <v>17</v>
      </c>
      <c r="G153490" t="s">
        <v>281</v>
      </c>
      <c r="H153490" t="s">
        <v>108195</v>
      </c>
      <c r="I153490" t="s">
        <v>10</v>
      </c>
    </row>
    <row r="153491" spans="1:9" hidden="1" x14ac:dyDescent="0.3">
      <c r="A153491" t="s">
        <v>225927</v>
      </c>
      <c r="B153491" t="s">
        <v>225928</v>
      </c>
      <c r="C153491" t="s">
        <v>108200</v>
      </c>
      <c r="D153491" t="s">
        <v>564</v>
      </c>
      <c r="E153491" t="s">
        <v>3525</v>
      </c>
      <c r="F153491" t="s">
        <v>261</v>
      </c>
      <c r="G153491" t="s">
        <v>293</v>
      </c>
      <c r="H153491" t="s">
        <v>108195</v>
      </c>
      <c r="I153491" t="s">
        <v>10</v>
      </c>
    </row>
    <row r="153492" spans="1:9" hidden="1" x14ac:dyDescent="0.3">
      <c r="A153492" t="s">
        <v>225929</v>
      </c>
      <c r="B153492" t="s">
        <v>225930</v>
      </c>
      <c r="C153492" t="s">
        <v>139</v>
      </c>
      <c r="D153492" t="s">
        <v>1059</v>
      </c>
      <c r="E153492" t="s">
        <v>4405</v>
      </c>
      <c r="F153492" t="s">
        <v>47</v>
      </c>
      <c r="G153492" t="s">
        <v>281</v>
      </c>
      <c r="H153492" t="s">
        <v>108195</v>
      </c>
      <c r="I153492" t="s">
        <v>10</v>
      </c>
    </row>
    <row r="153493" spans="1:9" hidden="1" x14ac:dyDescent="0.3">
      <c r="A153493" t="s">
        <v>225931</v>
      </c>
      <c r="B153493" t="s">
        <v>225932</v>
      </c>
      <c r="C153493" t="s">
        <v>51</v>
      </c>
      <c r="D153493" t="s">
        <v>285</v>
      </c>
      <c r="E153493" t="s">
        <v>465</v>
      </c>
      <c r="F153493" t="s">
        <v>258</v>
      </c>
      <c r="G153493" t="s">
        <v>281</v>
      </c>
      <c r="H153493" t="s">
        <v>108195</v>
      </c>
      <c r="I153493" t="s">
        <v>10</v>
      </c>
    </row>
    <row r="153494" spans="1:9" hidden="1" x14ac:dyDescent="0.3">
      <c r="A153494" t="s">
        <v>225933</v>
      </c>
      <c r="B153494" t="s">
        <v>225934</v>
      </c>
      <c r="C153494" t="s">
        <v>72</v>
      </c>
      <c r="D153494" t="s">
        <v>285</v>
      </c>
      <c r="E153494" t="s">
        <v>1800</v>
      </c>
      <c r="F153494" t="s">
        <v>175</v>
      </c>
      <c r="G153494" t="s">
        <v>281</v>
      </c>
      <c r="H153494" t="s">
        <v>108195</v>
      </c>
      <c r="I153494" t="s">
        <v>10</v>
      </c>
    </row>
    <row r="153495" spans="1:9" hidden="1" x14ac:dyDescent="0.3">
      <c r="A153495" t="s">
        <v>225935</v>
      </c>
      <c r="B153495" t="s">
        <v>225936</v>
      </c>
      <c r="C153495" t="s">
        <v>245</v>
      </c>
      <c r="D153495" t="s">
        <v>279</v>
      </c>
      <c r="E153495" t="s">
        <v>1099</v>
      </c>
      <c r="F153495" t="s">
        <v>123</v>
      </c>
      <c r="G153495" t="s">
        <v>281</v>
      </c>
      <c r="H153495" t="s">
        <v>108195</v>
      </c>
      <c r="I153495" t="s">
        <v>10</v>
      </c>
    </row>
    <row r="153496" spans="1:9" hidden="1" x14ac:dyDescent="0.3">
      <c r="A153496" t="s">
        <v>225937</v>
      </c>
      <c r="B153496" t="s">
        <v>225938</v>
      </c>
      <c r="C153496" t="s">
        <v>184</v>
      </c>
      <c r="D153496" t="s">
        <v>108136</v>
      </c>
      <c r="E153496" t="s">
        <v>7508</v>
      </c>
      <c r="F153496" t="s">
        <v>13</v>
      </c>
      <c r="G153496" t="s">
        <v>281</v>
      </c>
      <c r="H153496" t="s">
        <v>108195</v>
      </c>
      <c r="I153496" t="s">
        <v>10</v>
      </c>
    </row>
    <row r="153497" spans="1:9" hidden="1" x14ac:dyDescent="0.3">
      <c r="A153497" t="s">
        <v>225939</v>
      </c>
      <c r="B153497" t="s">
        <v>225940</v>
      </c>
      <c r="C153497" t="s">
        <v>256</v>
      </c>
      <c r="D153497" t="s">
        <v>447</v>
      </c>
      <c r="E153497" t="s">
        <v>729</v>
      </c>
      <c r="F153497" t="s">
        <v>272</v>
      </c>
      <c r="G153497" t="s">
        <v>281</v>
      </c>
      <c r="H153497" t="s">
        <v>108195</v>
      </c>
      <c r="I153497" t="s">
        <v>10</v>
      </c>
    </row>
    <row r="153498" spans="1:9" hidden="1" x14ac:dyDescent="0.3">
      <c r="A153498" t="s">
        <v>225941</v>
      </c>
      <c r="B153498" t="s">
        <v>225942</v>
      </c>
      <c r="C153498" t="s">
        <v>45</v>
      </c>
      <c r="D153498" t="s">
        <v>108136</v>
      </c>
      <c r="E153498" t="s">
        <v>1800</v>
      </c>
      <c r="F153498" t="s">
        <v>69</v>
      </c>
      <c r="G153498" t="s">
        <v>281</v>
      </c>
      <c r="H153498" t="s">
        <v>108195</v>
      </c>
      <c r="I153498" t="s">
        <v>10</v>
      </c>
    </row>
    <row r="153499" spans="1:9" hidden="1" x14ac:dyDescent="0.3">
      <c r="A153499" t="s">
        <v>225943</v>
      </c>
      <c r="B153499" t="s">
        <v>225944</v>
      </c>
      <c r="C153499" t="s">
        <v>27</v>
      </c>
      <c r="D153499" t="s">
        <v>447</v>
      </c>
      <c r="E153499" t="s">
        <v>4898</v>
      </c>
      <c r="F153499" t="s">
        <v>115</v>
      </c>
      <c r="G153499" t="s">
        <v>281</v>
      </c>
      <c r="H153499" t="s">
        <v>108195</v>
      </c>
      <c r="I153499" t="s">
        <v>10</v>
      </c>
    </row>
    <row r="153500" spans="1:9" hidden="1" x14ac:dyDescent="0.3">
      <c r="A153500" t="s">
        <v>225945</v>
      </c>
      <c r="B153500" t="s">
        <v>225946</v>
      </c>
      <c r="C153500" t="s">
        <v>168</v>
      </c>
      <c r="D153500" t="s">
        <v>306</v>
      </c>
      <c r="E153500" t="s">
        <v>403</v>
      </c>
      <c r="F153500" t="s">
        <v>39</v>
      </c>
      <c r="G153500" t="s">
        <v>281</v>
      </c>
      <c r="H153500" t="s">
        <v>108195</v>
      </c>
      <c r="I153500" t="s">
        <v>10</v>
      </c>
    </row>
    <row r="153501" spans="1:9" hidden="1" x14ac:dyDescent="0.3">
      <c r="A153501" t="s">
        <v>225947</v>
      </c>
      <c r="B153501" t="s">
        <v>225948</v>
      </c>
      <c r="C153501" t="s">
        <v>209</v>
      </c>
      <c r="D153501" t="s">
        <v>461</v>
      </c>
      <c r="E153501" t="s">
        <v>1498</v>
      </c>
      <c r="F153501" t="s">
        <v>631</v>
      </c>
      <c r="G153501" t="s">
        <v>281</v>
      </c>
      <c r="H153501" t="s">
        <v>108195</v>
      </c>
      <c r="I153501" t="s">
        <v>10</v>
      </c>
    </row>
    <row r="153502" spans="1:9" hidden="1" x14ac:dyDescent="0.3">
      <c r="A153502" t="s">
        <v>225949</v>
      </c>
      <c r="B153502" t="s">
        <v>225950</v>
      </c>
      <c r="C153502" t="s">
        <v>35</v>
      </c>
      <c r="D153502" t="s">
        <v>1059</v>
      </c>
      <c r="E153502" t="s">
        <v>1142</v>
      </c>
      <c r="F153502" t="s">
        <v>20</v>
      </c>
      <c r="G153502" t="s">
        <v>281</v>
      </c>
      <c r="H153502" t="s">
        <v>108195</v>
      </c>
      <c r="I153502" t="s">
        <v>10</v>
      </c>
    </row>
    <row r="153503" spans="1:9" hidden="1" x14ac:dyDescent="0.3">
      <c r="A153503" t="s">
        <v>225951</v>
      </c>
      <c r="B153503" t="s">
        <v>225952</v>
      </c>
      <c r="C153503" t="s">
        <v>256</v>
      </c>
      <c r="D153503" t="s">
        <v>108136</v>
      </c>
      <c r="E153503" t="s">
        <v>2121</v>
      </c>
      <c r="F153503" t="s">
        <v>272</v>
      </c>
      <c r="G153503" t="s">
        <v>281</v>
      </c>
      <c r="H153503" t="s">
        <v>108195</v>
      </c>
      <c r="I153503" t="s">
        <v>10</v>
      </c>
    </row>
    <row r="153504" spans="1:9" hidden="1" x14ac:dyDescent="0.3">
      <c r="A153504" t="s">
        <v>225953</v>
      </c>
      <c r="B153504" t="s">
        <v>225954</v>
      </c>
      <c r="C153504" t="s">
        <v>221</v>
      </c>
      <c r="D153504" t="s">
        <v>564</v>
      </c>
      <c r="E153504" t="s">
        <v>2252</v>
      </c>
      <c r="F153504" t="s">
        <v>39</v>
      </c>
      <c r="G153504" t="s">
        <v>281</v>
      </c>
      <c r="H153504" t="s">
        <v>108195</v>
      </c>
      <c r="I153504" t="s">
        <v>10</v>
      </c>
    </row>
    <row r="153505" spans="1:9" hidden="1" x14ac:dyDescent="0.3">
      <c r="A153505" t="s">
        <v>225955</v>
      </c>
      <c r="B153505" t="s">
        <v>225956</v>
      </c>
      <c r="C153505" t="s">
        <v>232</v>
      </c>
      <c r="D153505" t="s">
        <v>447</v>
      </c>
      <c r="E153505" t="s">
        <v>474</v>
      </c>
      <c r="F153505" t="s">
        <v>404</v>
      </c>
      <c r="G153505" t="s">
        <v>281</v>
      </c>
      <c r="H153505" t="s">
        <v>108195</v>
      </c>
      <c r="I153505" t="s">
        <v>10</v>
      </c>
    </row>
    <row r="153506" spans="1:9" hidden="1" x14ac:dyDescent="0.3">
      <c r="A153506" t="s">
        <v>225957</v>
      </c>
      <c r="B153506" t="s">
        <v>225958</v>
      </c>
      <c r="C153506" t="s">
        <v>199</v>
      </c>
      <c r="D153506" t="s">
        <v>461</v>
      </c>
      <c r="E153506" t="s">
        <v>1050</v>
      </c>
      <c r="F153506" t="s">
        <v>140</v>
      </c>
      <c r="G153506" t="s">
        <v>281</v>
      </c>
      <c r="H153506" t="s">
        <v>108195</v>
      </c>
      <c r="I153506" t="s">
        <v>10</v>
      </c>
    </row>
    <row r="153507" spans="1:9" hidden="1" x14ac:dyDescent="0.3">
      <c r="A153507" t="s">
        <v>225959</v>
      </c>
      <c r="B153507" t="s">
        <v>225960</v>
      </c>
      <c r="C153507" t="s">
        <v>139</v>
      </c>
      <c r="D153507" t="s">
        <v>285</v>
      </c>
      <c r="E153507" t="s">
        <v>19</v>
      </c>
      <c r="F153507" t="s">
        <v>47</v>
      </c>
      <c r="G153507" t="s">
        <v>438</v>
      </c>
      <c r="H153507" t="s">
        <v>108195</v>
      </c>
      <c r="I153507" t="s">
        <v>10</v>
      </c>
    </row>
    <row r="153508" spans="1:9" hidden="1" x14ac:dyDescent="0.3">
      <c r="A153508" t="s">
        <v>225961</v>
      </c>
      <c r="B153508" t="s">
        <v>225962</v>
      </c>
      <c r="C153508" t="s">
        <v>15</v>
      </c>
      <c r="D153508" t="s">
        <v>279</v>
      </c>
      <c r="E153508" t="s">
        <v>737</v>
      </c>
      <c r="F153508" t="s">
        <v>258</v>
      </c>
      <c r="G153508" t="s">
        <v>281</v>
      </c>
      <c r="H153508" t="s">
        <v>108195</v>
      </c>
      <c r="I153508" t="s">
        <v>10</v>
      </c>
    </row>
    <row r="153509" spans="1:9" hidden="1" x14ac:dyDescent="0.3">
      <c r="A153509" t="s">
        <v>225963</v>
      </c>
      <c r="B153509" t="s">
        <v>225964</v>
      </c>
      <c r="C153509" t="s">
        <v>127</v>
      </c>
      <c r="D153509" t="s">
        <v>279</v>
      </c>
      <c r="E153509" t="s">
        <v>5009</v>
      </c>
      <c r="F153509" t="s">
        <v>96</v>
      </c>
      <c r="G153509" t="s">
        <v>281</v>
      </c>
      <c r="H153509" t="s">
        <v>108195</v>
      </c>
      <c r="I153509" t="s">
        <v>10</v>
      </c>
    </row>
    <row r="153510" spans="1:9" hidden="1" x14ac:dyDescent="0.3">
      <c r="A153510" t="s">
        <v>225965</v>
      </c>
      <c r="B153510" t="s">
        <v>225966</v>
      </c>
      <c r="C153510" t="s">
        <v>85</v>
      </c>
      <c r="D153510" t="s">
        <v>461</v>
      </c>
      <c r="E153510" t="s">
        <v>9848</v>
      </c>
      <c r="F153510" t="s">
        <v>68</v>
      </c>
      <c r="G153510" t="s">
        <v>281</v>
      </c>
      <c r="H153510" t="s">
        <v>108195</v>
      </c>
      <c r="I153510" t="s">
        <v>10</v>
      </c>
    </row>
    <row r="153511" spans="1:9" hidden="1" x14ac:dyDescent="0.3">
      <c r="A153511" t="s">
        <v>225967</v>
      </c>
      <c r="B153511" t="s">
        <v>225968</v>
      </c>
      <c r="C153511" t="s">
        <v>98</v>
      </c>
      <c r="D153511" t="s">
        <v>108136</v>
      </c>
      <c r="E153511" t="s">
        <v>2257</v>
      </c>
      <c r="F153511" t="s">
        <v>276</v>
      </c>
      <c r="G153511" t="s">
        <v>281</v>
      </c>
      <c r="H153511" t="s">
        <v>108195</v>
      </c>
      <c r="I153511" t="s">
        <v>10</v>
      </c>
    </row>
    <row r="153512" spans="1:9" hidden="1" x14ac:dyDescent="0.3">
      <c r="A153512" t="s">
        <v>225969</v>
      </c>
      <c r="B153512" t="s">
        <v>225970</v>
      </c>
      <c r="C153512" t="s">
        <v>70</v>
      </c>
      <c r="D153512" t="s">
        <v>447</v>
      </c>
      <c r="E153512" t="s">
        <v>2042</v>
      </c>
      <c r="F153512" t="s">
        <v>55</v>
      </c>
      <c r="G153512" t="s">
        <v>281</v>
      </c>
      <c r="H153512" t="s">
        <v>108195</v>
      </c>
      <c r="I153512" t="s">
        <v>10</v>
      </c>
    </row>
    <row r="153513" spans="1:9" hidden="1" x14ac:dyDescent="0.3">
      <c r="A153513" t="s">
        <v>225971</v>
      </c>
      <c r="B153513" t="s">
        <v>225972</v>
      </c>
      <c r="C153513" t="s">
        <v>57</v>
      </c>
      <c r="D153513" t="s">
        <v>306</v>
      </c>
      <c r="E153513" t="s">
        <v>7508</v>
      </c>
      <c r="F153513" t="s">
        <v>741</v>
      </c>
      <c r="G153513" t="s">
        <v>281</v>
      </c>
      <c r="H153513" t="s">
        <v>108195</v>
      </c>
      <c r="I153513" t="s">
        <v>10</v>
      </c>
    </row>
    <row r="153514" spans="1:9" hidden="1" x14ac:dyDescent="0.3">
      <c r="A153514" t="s">
        <v>225973</v>
      </c>
      <c r="B153514" t="s">
        <v>225974</v>
      </c>
      <c r="C153514" t="s">
        <v>265</v>
      </c>
      <c r="D153514" t="s">
        <v>108045</v>
      </c>
      <c r="E153514" t="s">
        <v>18257</v>
      </c>
      <c r="F153514" t="s">
        <v>638</v>
      </c>
      <c r="G153514" t="s">
        <v>293</v>
      </c>
      <c r="H153514" t="s">
        <v>108195</v>
      </c>
      <c r="I153514" t="s">
        <v>10</v>
      </c>
    </row>
    <row r="153515" spans="1:9" hidden="1" x14ac:dyDescent="0.3">
      <c r="A153515" t="s">
        <v>225975</v>
      </c>
      <c r="B153515" t="s">
        <v>225976</v>
      </c>
      <c r="C153515" t="s">
        <v>108200</v>
      </c>
      <c r="D153515" t="s">
        <v>306</v>
      </c>
      <c r="E153515" t="s">
        <v>4891</v>
      </c>
      <c r="F153515" t="s">
        <v>261</v>
      </c>
      <c r="G153515" t="s">
        <v>293</v>
      </c>
      <c r="H153515" t="s">
        <v>108195</v>
      </c>
      <c r="I153515" t="s">
        <v>10</v>
      </c>
    </row>
    <row r="153516" spans="1:9" hidden="1" x14ac:dyDescent="0.3">
      <c r="A153516" t="s">
        <v>225977</v>
      </c>
      <c r="B153516" t="s">
        <v>225978</v>
      </c>
      <c r="C153516" t="s">
        <v>70</v>
      </c>
      <c r="D153516" t="s">
        <v>108136</v>
      </c>
      <c r="E153516" t="s">
        <v>1121</v>
      </c>
      <c r="F153516" t="s">
        <v>55</v>
      </c>
      <c r="G153516" t="s">
        <v>281</v>
      </c>
      <c r="H153516" t="s">
        <v>108195</v>
      </c>
      <c r="I153516" t="s">
        <v>10</v>
      </c>
    </row>
    <row r="153517" spans="1:9" hidden="1" x14ac:dyDescent="0.3">
      <c r="A153517" t="s">
        <v>225979</v>
      </c>
      <c r="B153517" t="s">
        <v>225980</v>
      </c>
      <c r="C153517" t="s">
        <v>265</v>
      </c>
      <c r="D153517" t="s">
        <v>108041</v>
      </c>
      <c r="E153517" t="s">
        <v>7290</v>
      </c>
      <c r="F153517" t="s">
        <v>638</v>
      </c>
      <c r="G153517" t="s">
        <v>293</v>
      </c>
      <c r="H153517" t="s">
        <v>108195</v>
      </c>
      <c r="I153517" t="s">
        <v>10</v>
      </c>
    </row>
    <row r="153518" spans="1:9" hidden="1" x14ac:dyDescent="0.3">
      <c r="A153518" t="s">
        <v>225981</v>
      </c>
      <c r="B153518" t="s">
        <v>225982</v>
      </c>
      <c r="C153518" t="s">
        <v>219</v>
      </c>
      <c r="D153518" t="s">
        <v>285</v>
      </c>
      <c r="E153518" t="s">
        <v>3041</v>
      </c>
      <c r="F153518" t="s">
        <v>50</v>
      </c>
      <c r="G153518" t="s">
        <v>281</v>
      </c>
      <c r="H153518" t="s">
        <v>108195</v>
      </c>
      <c r="I153518" t="s">
        <v>10</v>
      </c>
    </row>
    <row r="153519" spans="1:9" hidden="1" x14ac:dyDescent="0.3">
      <c r="A153519" t="s">
        <v>225983</v>
      </c>
      <c r="B153519" t="s">
        <v>225984</v>
      </c>
      <c r="C153519" t="s">
        <v>265</v>
      </c>
      <c r="D153519" t="s">
        <v>108041</v>
      </c>
      <c r="E153519" t="s">
        <v>108139</v>
      </c>
      <c r="F153519" t="s">
        <v>638</v>
      </c>
      <c r="G153519" t="s">
        <v>293</v>
      </c>
      <c r="H153519" t="s">
        <v>108195</v>
      </c>
      <c r="I153519" t="s">
        <v>10</v>
      </c>
    </row>
    <row r="153520" spans="1:9" hidden="1" x14ac:dyDescent="0.3">
      <c r="A153520" t="s">
        <v>225985</v>
      </c>
      <c r="B153520" t="s">
        <v>225986</v>
      </c>
      <c r="C153520" t="s">
        <v>66</v>
      </c>
      <c r="D153520" t="s">
        <v>1059</v>
      </c>
      <c r="E153520" t="s">
        <v>822</v>
      </c>
      <c r="F153520" t="s">
        <v>314</v>
      </c>
      <c r="G153520" t="s">
        <v>281</v>
      </c>
      <c r="H153520" t="s">
        <v>108195</v>
      </c>
      <c r="I153520" t="s">
        <v>10</v>
      </c>
    </row>
    <row r="153521" spans="1:9" hidden="1" x14ac:dyDescent="0.3">
      <c r="A153521" t="s">
        <v>225987</v>
      </c>
      <c r="B153521" t="s">
        <v>225988</v>
      </c>
      <c r="C153521" t="s">
        <v>144</v>
      </c>
      <c r="D153521" t="s">
        <v>447</v>
      </c>
      <c r="E153521" t="s">
        <v>1145</v>
      </c>
      <c r="F153521" t="s">
        <v>598</v>
      </c>
      <c r="G153521" t="s">
        <v>281</v>
      </c>
      <c r="H153521" t="s">
        <v>108195</v>
      </c>
      <c r="I153521" t="s">
        <v>10</v>
      </c>
    </row>
    <row r="153522" spans="1:9" hidden="1" x14ac:dyDescent="0.3">
      <c r="A153522" t="s">
        <v>225989</v>
      </c>
      <c r="B153522" t="s">
        <v>225990</v>
      </c>
      <c r="C153522" t="s">
        <v>52</v>
      </c>
      <c r="D153522" t="s">
        <v>1059</v>
      </c>
      <c r="E153522" t="s">
        <v>1687</v>
      </c>
      <c r="F153522" t="s">
        <v>43</v>
      </c>
      <c r="G153522" t="s">
        <v>281</v>
      </c>
      <c r="H153522" t="s">
        <v>108195</v>
      </c>
      <c r="I153522" t="s">
        <v>10</v>
      </c>
    </row>
    <row r="153523" spans="1:9" hidden="1" x14ac:dyDescent="0.3">
      <c r="A153523" t="s">
        <v>225991</v>
      </c>
      <c r="B153523" t="s">
        <v>225992</v>
      </c>
      <c r="C153523" t="s">
        <v>75</v>
      </c>
      <c r="D153523" t="s">
        <v>279</v>
      </c>
      <c r="E153523" t="s">
        <v>8814</v>
      </c>
      <c r="F153523" t="s">
        <v>11</v>
      </c>
      <c r="G153523" t="s">
        <v>281</v>
      </c>
      <c r="H153523" t="s">
        <v>108195</v>
      </c>
      <c r="I153523" t="s">
        <v>10</v>
      </c>
    </row>
    <row r="153524" spans="1:9" hidden="1" x14ac:dyDescent="0.3">
      <c r="A153524" t="s">
        <v>225993</v>
      </c>
      <c r="B153524" t="s">
        <v>225994</v>
      </c>
      <c r="C153524" t="s">
        <v>204</v>
      </c>
      <c r="D153524" t="s">
        <v>461</v>
      </c>
      <c r="E153524" t="s">
        <v>1031</v>
      </c>
      <c r="F153524" t="s">
        <v>267</v>
      </c>
      <c r="G153524" t="s">
        <v>281</v>
      </c>
      <c r="H153524" t="s">
        <v>108195</v>
      </c>
      <c r="I153524" t="s">
        <v>10</v>
      </c>
    </row>
    <row r="153525" spans="1:9" hidden="1" x14ac:dyDescent="0.3">
      <c r="A153525" t="s">
        <v>225995</v>
      </c>
      <c r="B153525" t="s">
        <v>225996</v>
      </c>
      <c r="C153525" t="s">
        <v>53</v>
      </c>
      <c r="D153525" t="s">
        <v>306</v>
      </c>
      <c r="E153525" t="s">
        <v>610</v>
      </c>
      <c r="F153525" t="s">
        <v>69</v>
      </c>
      <c r="G153525" t="s">
        <v>281</v>
      </c>
      <c r="H153525" t="s">
        <v>108195</v>
      </c>
      <c r="I153525" t="s">
        <v>10</v>
      </c>
    </row>
    <row r="153526" spans="1:9" hidden="1" x14ac:dyDescent="0.3">
      <c r="A153526" t="s">
        <v>225997</v>
      </c>
      <c r="B153526" t="s">
        <v>225998</v>
      </c>
      <c r="C153526" t="s">
        <v>207</v>
      </c>
      <c r="D153526" t="s">
        <v>108136</v>
      </c>
      <c r="E153526" t="s">
        <v>788</v>
      </c>
      <c r="F153526" t="s">
        <v>55</v>
      </c>
      <c r="G153526" t="s">
        <v>281</v>
      </c>
      <c r="H153526" t="s">
        <v>108195</v>
      </c>
      <c r="I153526" t="s">
        <v>10</v>
      </c>
    </row>
    <row r="153527" spans="1:9" hidden="1" x14ac:dyDescent="0.3">
      <c r="A153527" t="s">
        <v>225999</v>
      </c>
      <c r="B153527" t="s">
        <v>226000</v>
      </c>
      <c r="C153527" t="s">
        <v>196</v>
      </c>
      <c r="D153527" t="s">
        <v>285</v>
      </c>
      <c r="E153527" t="s">
        <v>661</v>
      </c>
      <c r="F153527" t="s">
        <v>179</v>
      </c>
      <c r="G153527" t="s">
        <v>281</v>
      </c>
      <c r="H153527" t="s">
        <v>108195</v>
      </c>
      <c r="I153527" t="s">
        <v>10</v>
      </c>
    </row>
    <row r="153528" spans="1:9" hidden="1" x14ac:dyDescent="0.3">
      <c r="A153528" t="s">
        <v>226001</v>
      </c>
      <c r="B153528" t="s">
        <v>226002</v>
      </c>
      <c r="C153528" t="s">
        <v>199</v>
      </c>
      <c r="D153528" t="s">
        <v>279</v>
      </c>
      <c r="E153528" t="s">
        <v>785</v>
      </c>
      <c r="F153528" t="s">
        <v>140</v>
      </c>
      <c r="G153528" t="s">
        <v>281</v>
      </c>
      <c r="H153528" t="s">
        <v>108195</v>
      </c>
      <c r="I153528" t="s">
        <v>10</v>
      </c>
    </row>
    <row r="153529" spans="1:9" hidden="1" x14ac:dyDescent="0.3">
      <c r="A153529" t="s">
        <v>226003</v>
      </c>
      <c r="B153529" t="s">
        <v>226004</v>
      </c>
      <c r="C153529" t="s">
        <v>271</v>
      </c>
      <c r="D153529" t="s">
        <v>290</v>
      </c>
      <c r="E153529" t="s">
        <v>108106</v>
      </c>
      <c r="F153529" t="s">
        <v>224</v>
      </c>
      <c r="G153529" t="s">
        <v>293</v>
      </c>
      <c r="H153529" t="s">
        <v>108195</v>
      </c>
      <c r="I153529" t="s">
        <v>10</v>
      </c>
    </row>
    <row r="153530" spans="1:9" hidden="1" x14ac:dyDescent="0.3">
      <c r="A153530" t="s">
        <v>226005</v>
      </c>
      <c r="B153530" t="s">
        <v>226006</v>
      </c>
      <c r="C153530" t="s">
        <v>33</v>
      </c>
      <c r="D153530" t="s">
        <v>285</v>
      </c>
      <c r="E153530" t="s">
        <v>19</v>
      </c>
      <c r="F153530" t="s">
        <v>247</v>
      </c>
      <c r="G153530" t="s">
        <v>438</v>
      </c>
      <c r="H153530" t="s">
        <v>108195</v>
      </c>
      <c r="I153530" t="s">
        <v>10</v>
      </c>
    </row>
    <row r="153531" spans="1:9" hidden="1" x14ac:dyDescent="0.3">
      <c r="A153531" t="s">
        <v>226007</v>
      </c>
      <c r="B153531" t="s">
        <v>226008</v>
      </c>
      <c r="C153531" t="s">
        <v>89</v>
      </c>
      <c r="D153531" t="s">
        <v>564</v>
      </c>
      <c r="E153531" t="s">
        <v>1735</v>
      </c>
      <c r="F153531" t="s">
        <v>276</v>
      </c>
      <c r="G153531" t="s">
        <v>281</v>
      </c>
      <c r="H153531" t="s">
        <v>108195</v>
      </c>
      <c r="I153531" t="s">
        <v>10</v>
      </c>
    </row>
    <row r="153532" spans="1:9" hidden="1" x14ac:dyDescent="0.3">
      <c r="A153532" t="s">
        <v>226009</v>
      </c>
      <c r="B153532" t="s">
        <v>226010</v>
      </c>
      <c r="C153532" t="s">
        <v>160</v>
      </c>
      <c r="D153532" t="s">
        <v>1059</v>
      </c>
      <c r="E153532" t="s">
        <v>1841</v>
      </c>
      <c r="F153532" t="s">
        <v>26</v>
      </c>
      <c r="G153532" t="s">
        <v>281</v>
      </c>
      <c r="H153532" t="s">
        <v>108195</v>
      </c>
      <c r="I153532" t="s">
        <v>10</v>
      </c>
    </row>
    <row r="153533" spans="1:9" hidden="1" x14ac:dyDescent="0.3">
      <c r="A153533" t="s">
        <v>226011</v>
      </c>
      <c r="B153533" t="s">
        <v>226012</v>
      </c>
      <c r="C153533" t="s">
        <v>191</v>
      </c>
      <c r="D153533" t="s">
        <v>1059</v>
      </c>
      <c r="E153533" t="s">
        <v>838</v>
      </c>
      <c r="F153533" t="s">
        <v>59</v>
      </c>
      <c r="G153533" t="s">
        <v>281</v>
      </c>
      <c r="H153533" t="s">
        <v>108195</v>
      </c>
      <c r="I153533" t="s">
        <v>10</v>
      </c>
    </row>
    <row r="153534" spans="1:9" hidden="1" x14ac:dyDescent="0.3">
      <c r="A153534" t="s">
        <v>226013</v>
      </c>
      <c r="B153534" t="s">
        <v>226014</v>
      </c>
      <c r="C153534" t="s">
        <v>103</v>
      </c>
      <c r="D153534" t="s">
        <v>447</v>
      </c>
      <c r="E153534" t="s">
        <v>528</v>
      </c>
      <c r="F153534" t="s">
        <v>150</v>
      </c>
      <c r="G153534" t="s">
        <v>281</v>
      </c>
      <c r="H153534" t="s">
        <v>108195</v>
      </c>
      <c r="I153534" t="s">
        <v>10</v>
      </c>
    </row>
    <row r="153535" spans="1:9" hidden="1" x14ac:dyDescent="0.3">
      <c r="A153535" t="s">
        <v>226015</v>
      </c>
      <c r="B153535" t="s">
        <v>226016</v>
      </c>
      <c r="C153535" t="s">
        <v>236</v>
      </c>
      <c r="D153535" t="s">
        <v>108136</v>
      </c>
      <c r="E153535" t="s">
        <v>454</v>
      </c>
      <c r="F153535" t="s">
        <v>143</v>
      </c>
      <c r="G153535" t="s">
        <v>281</v>
      </c>
      <c r="H153535" t="s">
        <v>108195</v>
      </c>
      <c r="I153535" t="s">
        <v>10</v>
      </c>
    </row>
    <row r="153536" spans="1:9" hidden="1" x14ac:dyDescent="0.3">
      <c r="A153536" t="s">
        <v>226017</v>
      </c>
      <c r="B153536" t="s">
        <v>226018</v>
      </c>
      <c r="C153536" t="s">
        <v>252</v>
      </c>
      <c r="D153536" t="s">
        <v>108136</v>
      </c>
      <c r="E153536" t="s">
        <v>900</v>
      </c>
      <c r="F153536" t="s">
        <v>26</v>
      </c>
      <c r="G153536" t="s">
        <v>281</v>
      </c>
      <c r="H153536" t="s">
        <v>108195</v>
      </c>
      <c r="I153536" t="s">
        <v>10</v>
      </c>
    </row>
    <row r="153537" spans="1:9" hidden="1" x14ac:dyDescent="0.3">
      <c r="A153537" t="s">
        <v>226019</v>
      </c>
      <c r="B153537" t="s">
        <v>226020</v>
      </c>
      <c r="C153537" t="s">
        <v>187</v>
      </c>
      <c r="D153537" t="s">
        <v>447</v>
      </c>
      <c r="E153537" t="s">
        <v>1002</v>
      </c>
      <c r="F153537" t="s">
        <v>247</v>
      </c>
      <c r="G153537" t="s">
        <v>281</v>
      </c>
      <c r="H153537" t="s">
        <v>108195</v>
      </c>
      <c r="I153537" t="s">
        <v>10</v>
      </c>
    </row>
    <row r="153538" spans="1:9" hidden="1" x14ac:dyDescent="0.3">
      <c r="A153538" t="s">
        <v>226021</v>
      </c>
      <c r="B153538" t="s">
        <v>226022</v>
      </c>
      <c r="C153538" t="s">
        <v>120</v>
      </c>
      <c r="D153538" t="s">
        <v>285</v>
      </c>
      <c r="E153538" t="s">
        <v>1145</v>
      </c>
      <c r="F153538" t="s">
        <v>59</v>
      </c>
      <c r="G153538" t="s">
        <v>281</v>
      </c>
      <c r="H153538" t="s">
        <v>108195</v>
      </c>
      <c r="I153538" t="s">
        <v>10</v>
      </c>
    </row>
    <row r="153539" spans="1:9" hidden="1" x14ac:dyDescent="0.3">
      <c r="A153539" t="s">
        <v>226023</v>
      </c>
      <c r="B153539" t="s">
        <v>226024</v>
      </c>
      <c r="C153539" t="s">
        <v>113</v>
      </c>
      <c r="D153539" t="s">
        <v>306</v>
      </c>
      <c r="E153539" t="s">
        <v>391</v>
      </c>
      <c r="F153539" t="s">
        <v>314</v>
      </c>
      <c r="G153539" t="s">
        <v>281</v>
      </c>
      <c r="H153539" t="s">
        <v>108195</v>
      </c>
      <c r="I153539" t="s">
        <v>10</v>
      </c>
    </row>
    <row r="153540" spans="1:9" hidden="1" x14ac:dyDescent="0.3">
      <c r="A153540" t="s">
        <v>226025</v>
      </c>
      <c r="B153540" t="s">
        <v>226026</v>
      </c>
      <c r="C153540" t="s">
        <v>28</v>
      </c>
      <c r="D153540" t="s">
        <v>285</v>
      </c>
      <c r="E153540" t="s">
        <v>597</v>
      </c>
      <c r="F153540" t="s">
        <v>59</v>
      </c>
      <c r="G153540" t="s">
        <v>281</v>
      </c>
      <c r="H153540" t="s">
        <v>108195</v>
      </c>
      <c r="I153540" t="s">
        <v>10</v>
      </c>
    </row>
    <row r="153541" spans="1:9" hidden="1" x14ac:dyDescent="0.3">
      <c r="A153541" t="s">
        <v>226027</v>
      </c>
      <c r="B153541" t="s">
        <v>226028</v>
      </c>
      <c r="C153541" t="s">
        <v>113</v>
      </c>
      <c r="D153541" t="s">
        <v>461</v>
      </c>
      <c r="E153541" t="s">
        <v>1930</v>
      </c>
      <c r="F153541" t="s">
        <v>314</v>
      </c>
      <c r="G153541" t="s">
        <v>281</v>
      </c>
      <c r="H153541" t="s">
        <v>108195</v>
      </c>
      <c r="I153541" t="s">
        <v>10</v>
      </c>
    </row>
    <row r="153542" spans="1:9" hidden="1" x14ac:dyDescent="0.3">
      <c r="A153542" t="s">
        <v>226029</v>
      </c>
      <c r="B153542" t="s">
        <v>226030</v>
      </c>
      <c r="C153542" t="s">
        <v>176</v>
      </c>
      <c r="D153542" t="s">
        <v>461</v>
      </c>
      <c r="E153542" t="s">
        <v>6867</v>
      </c>
      <c r="F153542" t="s">
        <v>267</v>
      </c>
      <c r="G153542" t="s">
        <v>281</v>
      </c>
      <c r="H153542" t="s">
        <v>108195</v>
      </c>
      <c r="I153542" t="s">
        <v>10</v>
      </c>
    </row>
    <row r="153543" spans="1:9" hidden="1" x14ac:dyDescent="0.3">
      <c r="A153543" t="s">
        <v>226031</v>
      </c>
      <c r="B153543" t="s">
        <v>226032</v>
      </c>
      <c r="C153543" t="s">
        <v>186</v>
      </c>
      <c r="D153543" t="s">
        <v>279</v>
      </c>
      <c r="E153543" t="s">
        <v>1873</v>
      </c>
      <c r="F153543" t="s">
        <v>47</v>
      </c>
      <c r="G153543" t="s">
        <v>281</v>
      </c>
      <c r="H153543" t="s">
        <v>108195</v>
      </c>
      <c r="I153543" t="s">
        <v>10</v>
      </c>
    </row>
    <row r="153544" spans="1:9" hidden="1" x14ac:dyDescent="0.3">
      <c r="A153544" t="s">
        <v>226033</v>
      </c>
      <c r="B153544" t="s">
        <v>226034</v>
      </c>
      <c r="C153544" t="s">
        <v>189</v>
      </c>
      <c r="D153544" t="s">
        <v>447</v>
      </c>
      <c r="E153544" t="s">
        <v>1050</v>
      </c>
      <c r="F153544" t="s">
        <v>46</v>
      </c>
      <c r="G153544" t="s">
        <v>281</v>
      </c>
      <c r="H153544" t="s">
        <v>108195</v>
      </c>
      <c r="I153544" t="s">
        <v>10</v>
      </c>
    </row>
    <row r="153545" spans="1:9" hidden="1" x14ac:dyDescent="0.3">
      <c r="A153545" t="s">
        <v>226035</v>
      </c>
      <c r="B153545" t="s">
        <v>226036</v>
      </c>
      <c r="C153545" t="s">
        <v>154</v>
      </c>
      <c r="D153545" t="s">
        <v>306</v>
      </c>
      <c r="E153545" t="s">
        <v>765</v>
      </c>
      <c r="F153545" t="s">
        <v>276</v>
      </c>
      <c r="G153545" t="s">
        <v>281</v>
      </c>
      <c r="H153545" t="s">
        <v>108195</v>
      </c>
      <c r="I153545" t="s">
        <v>10</v>
      </c>
    </row>
    <row r="153546" spans="1:9" hidden="1" x14ac:dyDescent="0.3">
      <c r="A153546" t="s">
        <v>226037</v>
      </c>
      <c r="B153546" t="s">
        <v>226038</v>
      </c>
      <c r="C153546" t="s">
        <v>33</v>
      </c>
      <c r="D153546" t="s">
        <v>279</v>
      </c>
      <c r="E153546" t="s">
        <v>4628</v>
      </c>
      <c r="F153546" t="s">
        <v>247</v>
      </c>
      <c r="G153546" t="s">
        <v>281</v>
      </c>
      <c r="H153546" t="s">
        <v>108195</v>
      </c>
      <c r="I153546" t="s">
        <v>10</v>
      </c>
    </row>
    <row r="153547" spans="1:9" hidden="1" x14ac:dyDescent="0.3">
      <c r="A153547" t="s">
        <v>226039</v>
      </c>
      <c r="B153547" t="s">
        <v>226040</v>
      </c>
      <c r="C153547" t="s">
        <v>190</v>
      </c>
      <c r="D153547" t="s">
        <v>461</v>
      </c>
      <c r="E153547" t="s">
        <v>1532</v>
      </c>
      <c r="F153547" t="s">
        <v>46</v>
      </c>
      <c r="G153547" t="s">
        <v>281</v>
      </c>
      <c r="H153547" t="s">
        <v>108195</v>
      </c>
      <c r="I153547" t="s">
        <v>10</v>
      </c>
    </row>
    <row r="153548" spans="1:9" hidden="1" x14ac:dyDescent="0.3">
      <c r="A153548" t="s">
        <v>226041</v>
      </c>
      <c r="B153548" t="s">
        <v>226042</v>
      </c>
      <c r="C153548" t="s">
        <v>238</v>
      </c>
      <c r="D153548" t="s">
        <v>306</v>
      </c>
      <c r="E153548" t="s">
        <v>382</v>
      </c>
      <c r="F153548" t="s">
        <v>123</v>
      </c>
      <c r="G153548" t="s">
        <v>281</v>
      </c>
      <c r="H153548" t="s">
        <v>108195</v>
      </c>
      <c r="I153548" t="s">
        <v>10</v>
      </c>
    </row>
    <row r="153549" spans="1:9" hidden="1" x14ac:dyDescent="0.3">
      <c r="A153549" t="s">
        <v>226043</v>
      </c>
      <c r="B153549" t="s">
        <v>226044</v>
      </c>
      <c r="C153549" t="s">
        <v>74</v>
      </c>
      <c r="D153549" t="s">
        <v>279</v>
      </c>
      <c r="E153549" t="s">
        <v>1601</v>
      </c>
      <c r="F153549" t="s">
        <v>1276</v>
      </c>
      <c r="G153549" t="s">
        <v>281</v>
      </c>
      <c r="H153549" t="s">
        <v>108195</v>
      </c>
      <c r="I153549" t="s">
        <v>10</v>
      </c>
    </row>
    <row r="153550" spans="1:9" hidden="1" x14ac:dyDescent="0.3">
      <c r="A153550" t="s">
        <v>226045</v>
      </c>
      <c r="B153550" t="s">
        <v>226046</v>
      </c>
      <c r="C153550" t="s">
        <v>107</v>
      </c>
      <c r="D153550" t="s">
        <v>306</v>
      </c>
      <c r="E153550" t="s">
        <v>1366</v>
      </c>
      <c r="F153550" t="s">
        <v>55</v>
      </c>
      <c r="G153550" t="s">
        <v>281</v>
      </c>
      <c r="H153550" t="s">
        <v>108195</v>
      </c>
      <c r="I153550" t="s">
        <v>10</v>
      </c>
    </row>
    <row r="153551" spans="1:9" hidden="1" x14ac:dyDescent="0.3">
      <c r="A153551" t="s">
        <v>226047</v>
      </c>
      <c r="B153551" t="s">
        <v>226048</v>
      </c>
      <c r="C153551" t="s">
        <v>85</v>
      </c>
      <c r="D153551" t="s">
        <v>461</v>
      </c>
      <c r="E153551" t="s">
        <v>5086</v>
      </c>
      <c r="F153551" t="s">
        <v>68</v>
      </c>
      <c r="G153551" t="s">
        <v>281</v>
      </c>
      <c r="H153551" t="s">
        <v>108195</v>
      </c>
      <c r="I153551" t="s">
        <v>10</v>
      </c>
    </row>
    <row r="153552" spans="1:9" hidden="1" x14ac:dyDescent="0.3">
      <c r="A153552" t="s">
        <v>226049</v>
      </c>
      <c r="B153552" t="s">
        <v>226050</v>
      </c>
      <c r="C153552" t="s">
        <v>25</v>
      </c>
      <c r="D153552" t="s">
        <v>1059</v>
      </c>
      <c r="E153552" t="s">
        <v>480</v>
      </c>
      <c r="F153552" t="s">
        <v>175</v>
      </c>
      <c r="G153552" t="s">
        <v>281</v>
      </c>
      <c r="H153552" t="s">
        <v>108195</v>
      </c>
      <c r="I153552" t="s">
        <v>10</v>
      </c>
    </row>
    <row r="153553" spans="1:9" hidden="1" x14ac:dyDescent="0.3">
      <c r="A153553" t="s">
        <v>226051</v>
      </c>
      <c r="B153553" t="s">
        <v>226052</v>
      </c>
      <c r="C153553" t="s">
        <v>265</v>
      </c>
      <c r="D153553" t="s">
        <v>290</v>
      </c>
      <c r="E153553" t="s">
        <v>108162</v>
      </c>
      <c r="F153553" t="s">
        <v>638</v>
      </c>
      <c r="G153553" t="s">
        <v>293</v>
      </c>
      <c r="H153553" t="s">
        <v>108195</v>
      </c>
      <c r="I153553" t="s">
        <v>10</v>
      </c>
    </row>
    <row r="153554" spans="1:9" hidden="1" x14ac:dyDescent="0.3">
      <c r="A153554" t="s">
        <v>226053</v>
      </c>
      <c r="B153554" t="s">
        <v>226054</v>
      </c>
      <c r="C153554" t="s">
        <v>265</v>
      </c>
      <c r="D153554" t="s">
        <v>108043</v>
      </c>
      <c r="E153554" t="s">
        <v>108144</v>
      </c>
      <c r="F153554" t="s">
        <v>638</v>
      </c>
      <c r="G153554" t="s">
        <v>293</v>
      </c>
      <c r="H153554" t="s">
        <v>108195</v>
      </c>
      <c r="I153554" t="s">
        <v>10</v>
      </c>
    </row>
    <row r="153555" spans="1:9" hidden="1" x14ac:dyDescent="0.3">
      <c r="A153555" t="s">
        <v>226055</v>
      </c>
      <c r="B153555" t="s">
        <v>226056</v>
      </c>
      <c r="C153555" t="s">
        <v>165</v>
      </c>
      <c r="D153555" t="s">
        <v>447</v>
      </c>
      <c r="E153555" t="s">
        <v>534</v>
      </c>
      <c r="F153555" t="s">
        <v>220</v>
      </c>
      <c r="G153555" t="s">
        <v>281</v>
      </c>
      <c r="H153555" t="s">
        <v>108195</v>
      </c>
      <c r="I153555" t="s">
        <v>10</v>
      </c>
    </row>
    <row r="153556" spans="1:9" hidden="1" x14ac:dyDescent="0.3">
      <c r="A153556" t="s">
        <v>226057</v>
      </c>
      <c r="B153556" t="s">
        <v>226058</v>
      </c>
      <c r="C153556" t="s">
        <v>33</v>
      </c>
      <c r="D153556" t="s">
        <v>564</v>
      </c>
      <c r="E153556" t="s">
        <v>349</v>
      </c>
      <c r="F153556" t="s">
        <v>247</v>
      </c>
      <c r="G153556" t="s">
        <v>281</v>
      </c>
      <c r="H153556" t="s">
        <v>108195</v>
      </c>
      <c r="I153556" t="s">
        <v>10</v>
      </c>
    </row>
    <row r="153557" spans="1:9" hidden="1" x14ac:dyDescent="0.3">
      <c r="A153557" t="s">
        <v>226059</v>
      </c>
      <c r="B153557" t="s">
        <v>226060</v>
      </c>
      <c r="C153557" t="s">
        <v>118</v>
      </c>
      <c r="D153557" t="s">
        <v>306</v>
      </c>
      <c r="E153557" t="s">
        <v>825</v>
      </c>
      <c r="F153557" t="s">
        <v>276</v>
      </c>
      <c r="G153557" t="s">
        <v>281</v>
      </c>
      <c r="H153557" t="s">
        <v>108195</v>
      </c>
      <c r="I153557" t="s">
        <v>10</v>
      </c>
    </row>
    <row r="153558" spans="1:9" hidden="1" x14ac:dyDescent="0.3">
      <c r="A153558" t="s">
        <v>226061</v>
      </c>
      <c r="B153558" t="s">
        <v>226062</v>
      </c>
      <c r="C153558" t="s">
        <v>256</v>
      </c>
      <c r="D153558" t="s">
        <v>1059</v>
      </c>
      <c r="E153558" t="s">
        <v>2008</v>
      </c>
      <c r="F153558" t="s">
        <v>272</v>
      </c>
      <c r="G153558" t="s">
        <v>281</v>
      </c>
      <c r="H153558" t="s">
        <v>108195</v>
      </c>
      <c r="I153558" t="s">
        <v>10</v>
      </c>
    </row>
    <row r="153559" spans="1:9" hidden="1" x14ac:dyDescent="0.3">
      <c r="A153559" t="s">
        <v>226063</v>
      </c>
      <c r="B153559" t="s">
        <v>226064</v>
      </c>
      <c r="C153559" t="s">
        <v>36</v>
      </c>
      <c r="D153559" t="s">
        <v>306</v>
      </c>
      <c r="E153559" t="s">
        <v>1183</v>
      </c>
      <c r="F153559" t="s">
        <v>266</v>
      </c>
      <c r="G153559" t="s">
        <v>281</v>
      </c>
      <c r="H153559" t="s">
        <v>108195</v>
      </c>
      <c r="I153559" t="s">
        <v>10</v>
      </c>
    </row>
    <row r="153560" spans="1:9" hidden="1" x14ac:dyDescent="0.3">
      <c r="A153560" t="s">
        <v>226065</v>
      </c>
      <c r="B153560" t="s">
        <v>226066</v>
      </c>
      <c r="C153560" t="s">
        <v>253</v>
      </c>
      <c r="D153560" t="s">
        <v>461</v>
      </c>
      <c r="E153560" t="s">
        <v>2121</v>
      </c>
      <c r="F153560" t="s">
        <v>273</v>
      </c>
      <c r="G153560" t="s">
        <v>281</v>
      </c>
      <c r="H153560" t="s">
        <v>108195</v>
      </c>
      <c r="I153560" t="s">
        <v>10</v>
      </c>
    </row>
    <row r="153561" spans="1:9" hidden="1" x14ac:dyDescent="0.3">
      <c r="A153561" t="s">
        <v>226067</v>
      </c>
      <c r="B153561" t="s">
        <v>226068</v>
      </c>
      <c r="C153561" t="s">
        <v>252</v>
      </c>
      <c r="D153561" t="s">
        <v>306</v>
      </c>
      <c r="E153561" t="s">
        <v>2175</v>
      </c>
      <c r="F153561" t="s">
        <v>26</v>
      </c>
      <c r="G153561" t="s">
        <v>281</v>
      </c>
      <c r="H153561" t="s">
        <v>108195</v>
      </c>
      <c r="I153561" t="s">
        <v>10</v>
      </c>
    </row>
    <row r="153562" spans="1:9" hidden="1" x14ac:dyDescent="0.3">
      <c r="A153562" t="s">
        <v>226069</v>
      </c>
      <c r="B153562" t="s">
        <v>226070</v>
      </c>
      <c r="C153562" t="s">
        <v>228</v>
      </c>
      <c r="D153562" t="s">
        <v>447</v>
      </c>
      <c r="E153562" t="s">
        <v>627</v>
      </c>
      <c r="F153562" t="s">
        <v>37</v>
      </c>
      <c r="G153562" t="s">
        <v>281</v>
      </c>
      <c r="H153562" t="s">
        <v>108195</v>
      </c>
      <c r="I153562" t="s">
        <v>10</v>
      </c>
    </row>
    <row r="153563" spans="1:9" hidden="1" x14ac:dyDescent="0.3">
      <c r="A153563" t="s">
        <v>226071</v>
      </c>
      <c r="B153563" t="s">
        <v>226072</v>
      </c>
      <c r="C153563" t="s">
        <v>117</v>
      </c>
      <c r="D153563" t="s">
        <v>108136</v>
      </c>
      <c r="E153563" t="s">
        <v>2393</v>
      </c>
      <c r="F153563" t="s">
        <v>251</v>
      </c>
      <c r="G153563" t="s">
        <v>281</v>
      </c>
      <c r="H153563" t="s">
        <v>108195</v>
      </c>
      <c r="I153563" t="s">
        <v>10</v>
      </c>
    </row>
    <row r="153564" spans="1:9" hidden="1" x14ac:dyDescent="0.3">
      <c r="A153564" t="s">
        <v>226073</v>
      </c>
      <c r="B153564" t="s">
        <v>226074</v>
      </c>
      <c r="C153564" t="s">
        <v>265</v>
      </c>
      <c r="D153564" t="s">
        <v>290</v>
      </c>
      <c r="E153564" t="s">
        <v>13673</v>
      </c>
      <c r="F153564" t="s">
        <v>638</v>
      </c>
      <c r="G153564" t="s">
        <v>293</v>
      </c>
      <c r="H153564" t="s">
        <v>108195</v>
      </c>
      <c r="I153564" t="s">
        <v>10</v>
      </c>
    </row>
    <row r="153565" spans="1:9" hidden="1" x14ac:dyDescent="0.3">
      <c r="A153565" t="s">
        <v>226075</v>
      </c>
      <c r="B153565" t="s">
        <v>226076</v>
      </c>
      <c r="C153565" t="s">
        <v>206</v>
      </c>
      <c r="D153565" t="s">
        <v>461</v>
      </c>
      <c r="E153565" t="s">
        <v>1571</v>
      </c>
      <c r="F153565" t="s">
        <v>26</v>
      </c>
      <c r="G153565" t="s">
        <v>281</v>
      </c>
      <c r="H153565" t="s">
        <v>108195</v>
      </c>
      <c r="I153565" t="s">
        <v>10</v>
      </c>
    </row>
    <row r="153566" spans="1:9" hidden="1" x14ac:dyDescent="0.3">
      <c r="A153566" t="s">
        <v>226077</v>
      </c>
      <c r="B153566" t="s">
        <v>226078</v>
      </c>
      <c r="C153566" t="s">
        <v>89</v>
      </c>
      <c r="D153566" t="s">
        <v>108136</v>
      </c>
      <c r="E153566" t="s">
        <v>3478</v>
      </c>
      <c r="F153566" t="s">
        <v>276</v>
      </c>
      <c r="G153566" t="s">
        <v>281</v>
      </c>
      <c r="H153566" t="s">
        <v>108195</v>
      </c>
      <c r="I153566" t="s">
        <v>10</v>
      </c>
    </row>
    <row r="153567" spans="1:9" hidden="1" x14ac:dyDescent="0.3">
      <c r="A153567" t="s">
        <v>226079</v>
      </c>
      <c r="B153567" t="s">
        <v>226080</v>
      </c>
      <c r="C153567" t="s">
        <v>122</v>
      </c>
      <c r="D153567" t="s">
        <v>285</v>
      </c>
      <c r="E153567" t="s">
        <v>331</v>
      </c>
      <c r="F153567" t="s">
        <v>82</v>
      </c>
      <c r="G153567" t="s">
        <v>281</v>
      </c>
      <c r="H153567" t="s">
        <v>108195</v>
      </c>
      <c r="I153567" t="s">
        <v>10</v>
      </c>
    </row>
    <row r="153568" spans="1:9" hidden="1" x14ac:dyDescent="0.3">
      <c r="A153568" t="s">
        <v>226081</v>
      </c>
      <c r="B153568" t="s">
        <v>226082</v>
      </c>
      <c r="C153568" t="s">
        <v>85</v>
      </c>
      <c r="D153568" t="s">
        <v>108136</v>
      </c>
      <c r="E153568" t="s">
        <v>11434</v>
      </c>
      <c r="F153568" t="s">
        <v>68</v>
      </c>
      <c r="G153568" t="s">
        <v>281</v>
      </c>
      <c r="H153568" t="s">
        <v>108195</v>
      </c>
      <c r="I153568" t="s">
        <v>10</v>
      </c>
    </row>
    <row r="153569" spans="1:9" hidden="1" x14ac:dyDescent="0.3">
      <c r="A153569" t="s">
        <v>226083</v>
      </c>
      <c r="B153569" t="s">
        <v>226084</v>
      </c>
      <c r="C153569" t="s">
        <v>199</v>
      </c>
      <c r="D153569" t="s">
        <v>306</v>
      </c>
      <c r="E153569" t="s">
        <v>444</v>
      </c>
      <c r="F153569" t="s">
        <v>140</v>
      </c>
      <c r="G153569" t="s">
        <v>281</v>
      </c>
      <c r="H153569" t="s">
        <v>108195</v>
      </c>
      <c r="I153569" t="s">
        <v>10</v>
      </c>
    </row>
    <row r="153570" spans="1:9" hidden="1" x14ac:dyDescent="0.3">
      <c r="A153570" t="s">
        <v>226085</v>
      </c>
      <c r="B153570" t="s">
        <v>226086</v>
      </c>
      <c r="C153570" t="s">
        <v>187</v>
      </c>
      <c r="D153570" t="s">
        <v>108136</v>
      </c>
      <c r="E153570" t="s">
        <v>1744</v>
      </c>
      <c r="F153570" t="s">
        <v>247</v>
      </c>
      <c r="G153570" t="s">
        <v>281</v>
      </c>
      <c r="H153570" t="s">
        <v>108195</v>
      </c>
      <c r="I153570" t="s">
        <v>10</v>
      </c>
    </row>
    <row r="153571" spans="1:9" hidden="1" x14ac:dyDescent="0.3">
      <c r="A153571" t="s">
        <v>226087</v>
      </c>
      <c r="B153571" t="s">
        <v>226088</v>
      </c>
      <c r="C153571" t="s">
        <v>144</v>
      </c>
      <c r="D153571" t="s">
        <v>461</v>
      </c>
      <c r="E153571" t="s">
        <v>3041</v>
      </c>
      <c r="F153571" t="s">
        <v>598</v>
      </c>
      <c r="G153571" t="s">
        <v>281</v>
      </c>
      <c r="H153571" t="s">
        <v>108195</v>
      </c>
      <c r="I153571" t="s">
        <v>10</v>
      </c>
    </row>
    <row r="153572" spans="1:9" hidden="1" x14ac:dyDescent="0.3">
      <c r="A153572" t="s">
        <v>226089</v>
      </c>
      <c r="B153572" t="s">
        <v>226090</v>
      </c>
      <c r="C153572" t="s">
        <v>154</v>
      </c>
      <c r="D153572" t="s">
        <v>461</v>
      </c>
      <c r="E153572" t="s">
        <v>3212</v>
      </c>
      <c r="F153572" t="s">
        <v>276</v>
      </c>
      <c r="G153572" t="s">
        <v>281</v>
      </c>
      <c r="H153572" t="s">
        <v>108195</v>
      </c>
      <c r="I153572" t="s">
        <v>10</v>
      </c>
    </row>
    <row r="153573" spans="1:9" hidden="1" x14ac:dyDescent="0.3">
      <c r="A153573" t="s">
        <v>226091</v>
      </c>
      <c r="B153573" t="s">
        <v>226092</v>
      </c>
      <c r="C153573" t="s">
        <v>265</v>
      </c>
      <c r="D153573" t="s">
        <v>108045</v>
      </c>
      <c r="E153573" t="s">
        <v>14697</v>
      </c>
      <c r="F153573" t="s">
        <v>638</v>
      </c>
      <c r="G153573" t="s">
        <v>293</v>
      </c>
      <c r="H153573" t="s">
        <v>108195</v>
      </c>
      <c r="I153573" t="s">
        <v>10</v>
      </c>
    </row>
    <row r="153574" spans="1:9" hidden="1" x14ac:dyDescent="0.3">
      <c r="A153574" t="s">
        <v>226093</v>
      </c>
      <c r="B153574" t="s">
        <v>226094</v>
      </c>
      <c r="C153574" t="s">
        <v>202</v>
      </c>
      <c r="D153574" t="s">
        <v>306</v>
      </c>
      <c r="E153574" t="s">
        <v>768</v>
      </c>
      <c r="F153574" t="s">
        <v>150</v>
      </c>
      <c r="G153574" t="s">
        <v>281</v>
      </c>
      <c r="H153574" t="s">
        <v>108195</v>
      </c>
      <c r="I153574" t="s">
        <v>10</v>
      </c>
    </row>
    <row r="153575" spans="1:9" hidden="1" x14ac:dyDescent="0.3">
      <c r="A153575" t="s">
        <v>226095</v>
      </c>
      <c r="B153575" t="s">
        <v>226096</v>
      </c>
      <c r="C153575" t="s">
        <v>182</v>
      </c>
      <c r="D153575" t="s">
        <v>285</v>
      </c>
      <c r="E153575" t="s">
        <v>2522</v>
      </c>
      <c r="F153575" t="s">
        <v>153</v>
      </c>
      <c r="G153575" t="s">
        <v>281</v>
      </c>
      <c r="H153575" t="s">
        <v>108195</v>
      </c>
      <c r="I153575" t="s">
        <v>10</v>
      </c>
    </row>
    <row r="153576" spans="1:9" hidden="1" x14ac:dyDescent="0.3">
      <c r="A153576" t="s">
        <v>226097</v>
      </c>
      <c r="B153576" t="s">
        <v>226098</v>
      </c>
      <c r="C153576" t="s">
        <v>187</v>
      </c>
      <c r="D153576" t="s">
        <v>564</v>
      </c>
      <c r="E153576" t="s">
        <v>2852</v>
      </c>
      <c r="F153576" t="s">
        <v>247</v>
      </c>
      <c r="G153576" t="s">
        <v>281</v>
      </c>
      <c r="H153576" t="s">
        <v>108195</v>
      </c>
      <c r="I153576" t="s">
        <v>10</v>
      </c>
    </row>
    <row r="153577" spans="1:9" hidden="1" x14ac:dyDescent="0.3">
      <c r="A153577" t="s">
        <v>226099</v>
      </c>
      <c r="B153577" t="s">
        <v>226100</v>
      </c>
      <c r="C153577" t="s">
        <v>21</v>
      </c>
      <c r="D153577" t="s">
        <v>285</v>
      </c>
      <c r="E153577" t="s">
        <v>2390</v>
      </c>
      <c r="F153577" t="s">
        <v>481</v>
      </c>
      <c r="G153577" t="s">
        <v>281</v>
      </c>
      <c r="H153577" t="s">
        <v>108195</v>
      </c>
      <c r="I153577" t="s">
        <v>10</v>
      </c>
    </row>
    <row r="153578" spans="1:9" hidden="1" x14ac:dyDescent="0.3">
      <c r="A153578" t="s">
        <v>226101</v>
      </c>
      <c r="B153578" t="s">
        <v>226102</v>
      </c>
      <c r="C153578" t="s">
        <v>237</v>
      </c>
      <c r="D153578" t="s">
        <v>108136</v>
      </c>
      <c r="E153578" t="s">
        <v>558</v>
      </c>
      <c r="F153578" t="s">
        <v>203</v>
      </c>
      <c r="G153578" t="s">
        <v>281</v>
      </c>
      <c r="H153578" t="s">
        <v>108195</v>
      </c>
      <c r="I153578" t="s">
        <v>10</v>
      </c>
    </row>
    <row r="153579" spans="1:9" hidden="1" x14ac:dyDescent="0.3">
      <c r="A153579" t="s">
        <v>226103</v>
      </c>
      <c r="B153579" t="s">
        <v>226104</v>
      </c>
      <c r="C153579" t="s">
        <v>34</v>
      </c>
      <c r="D153579" t="s">
        <v>285</v>
      </c>
      <c r="E153579" t="s">
        <v>1803</v>
      </c>
      <c r="F153579" t="s">
        <v>179</v>
      </c>
      <c r="G153579" t="s">
        <v>281</v>
      </c>
      <c r="H153579" t="s">
        <v>108195</v>
      </c>
      <c r="I153579" t="s">
        <v>10</v>
      </c>
    </row>
    <row r="153580" spans="1:9" hidden="1" x14ac:dyDescent="0.3">
      <c r="A153580" t="s">
        <v>226105</v>
      </c>
      <c r="B153580" t="s">
        <v>226106</v>
      </c>
      <c r="C153580" t="s">
        <v>108200</v>
      </c>
      <c r="D153580" t="s">
        <v>461</v>
      </c>
      <c r="E153580" t="s">
        <v>6785</v>
      </c>
      <c r="F153580" t="s">
        <v>261</v>
      </c>
      <c r="G153580" t="s">
        <v>293</v>
      </c>
      <c r="H153580" t="s">
        <v>108195</v>
      </c>
      <c r="I153580" t="s">
        <v>10</v>
      </c>
    </row>
    <row r="153581" spans="1:9" hidden="1" x14ac:dyDescent="0.3">
      <c r="A153581" t="s">
        <v>226107</v>
      </c>
      <c r="B153581" t="s">
        <v>226108</v>
      </c>
      <c r="C153581" t="s">
        <v>184</v>
      </c>
      <c r="D153581" t="s">
        <v>285</v>
      </c>
      <c r="E153581" t="s">
        <v>7508</v>
      </c>
      <c r="F153581" t="s">
        <v>13</v>
      </c>
      <c r="G153581" t="s">
        <v>281</v>
      </c>
      <c r="H153581" t="s">
        <v>108195</v>
      </c>
      <c r="I153581" t="s">
        <v>10</v>
      </c>
    </row>
    <row r="153582" spans="1:9" hidden="1" x14ac:dyDescent="0.3">
      <c r="A153582" t="s">
        <v>226109</v>
      </c>
      <c r="B153582" t="s">
        <v>226110</v>
      </c>
      <c r="C153582" t="s">
        <v>108200</v>
      </c>
      <c r="D153582" t="s">
        <v>306</v>
      </c>
      <c r="E153582" t="s">
        <v>2843</v>
      </c>
      <c r="F153582" t="s">
        <v>261</v>
      </c>
      <c r="G153582" t="s">
        <v>293</v>
      </c>
      <c r="H153582" t="s">
        <v>108195</v>
      </c>
      <c r="I153582" t="s">
        <v>10</v>
      </c>
    </row>
    <row r="153583" spans="1:9" hidden="1" x14ac:dyDescent="0.3">
      <c r="A153583" t="s">
        <v>226111</v>
      </c>
      <c r="B153583" t="s">
        <v>226112</v>
      </c>
      <c r="C153583" t="s">
        <v>97</v>
      </c>
      <c r="D153583" t="s">
        <v>306</v>
      </c>
      <c r="E153583" t="s">
        <v>4428</v>
      </c>
      <c r="F153583" t="s">
        <v>201</v>
      </c>
      <c r="G153583" t="s">
        <v>281</v>
      </c>
      <c r="H153583" t="s">
        <v>108195</v>
      </c>
      <c r="I153583" t="s">
        <v>10</v>
      </c>
    </row>
    <row r="153584" spans="1:9" hidden="1" x14ac:dyDescent="0.3">
      <c r="A153584" t="s">
        <v>226113</v>
      </c>
      <c r="B153584" t="s">
        <v>226114</v>
      </c>
      <c r="C153584" t="s">
        <v>73</v>
      </c>
      <c r="D153584" t="s">
        <v>279</v>
      </c>
      <c r="E153584" t="s">
        <v>1349</v>
      </c>
      <c r="F153584" t="s">
        <v>638</v>
      </c>
      <c r="G153584" t="s">
        <v>281</v>
      </c>
      <c r="H153584" t="s">
        <v>108195</v>
      </c>
      <c r="I153584" t="s">
        <v>10</v>
      </c>
    </row>
    <row r="153585" spans="1:9" hidden="1" x14ac:dyDescent="0.3">
      <c r="A153585" t="s">
        <v>226115</v>
      </c>
      <c r="B153585" t="s">
        <v>226116</v>
      </c>
      <c r="C153585" t="s">
        <v>207</v>
      </c>
      <c r="D153585" t="s">
        <v>285</v>
      </c>
      <c r="E153585" t="s">
        <v>619</v>
      </c>
      <c r="F153585" t="s">
        <v>55</v>
      </c>
      <c r="G153585" t="s">
        <v>281</v>
      </c>
      <c r="H153585" t="s">
        <v>108195</v>
      </c>
      <c r="I153585" t="s">
        <v>10</v>
      </c>
    </row>
    <row r="153586" spans="1:9" hidden="1" x14ac:dyDescent="0.3">
      <c r="A153586" t="s">
        <v>226117</v>
      </c>
      <c r="B153586" t="s">
        <v>226118</v>
      </c>
      <c r="C153586" t="s">
        <v>16</v>
      </c>
      <c r="D153586" t="s">
        <v>285</v>
      </c>
      <c r="E153586" t="s">
        <v>13796</v>
      </c>
      <c r="F153586" t="s">
        <v>77</v>
      </c>
      <c r="G153586" t="s">
        <v>281</v>
      </c>
      <c r="H153586" t="s">
        <v>108195</v>
      </c>
      <c r="I153586" t="s">
        <v>10</v>
      </c>
    </row>
    <row r="153587" spans="1:9" hidden="1" x14ac:dyDescent="0.3">
      <c r="A153587" t="s">
        <v>226119</v>
      </c>
      <c r="B153587" t="s">
        <v>226120</v>
      </c>
      <c r="C153587" t="s">
        <v>136</v>
      </c>
      <c r="D153587" t="s">
        <v>108136</v>
      </c>
      <c r="E153587" t="s">
        <v>2522</v>
      </c>
      <c r="F153587" t="s">
        <v>485</v>
      </c>
      <c r="G153587" t="s">
        <v>281</v>
      </c>
      <c r="H153587" t="s">
        <v>108195</v>
      </c>
      <c r="I153587" t="s">
        <v>10</v>
      </c>
    </row>
    <row r="153588" spans="1:9" hidden="1" x14ac:dyDescent="0.3">
      <c r="A153588" t="s">
        <v>226121</v>
      </c>
      <c r="B153588" t="s">
        <v>226122</v>
      </c>
      <c r="C153588" t="s">
        <v>44</v>
      </c>
      <c r="D153588" t="s">
        <v>461</v>
      </c>
      <c r="E153588" t="s">
        <v>1690</v>
      </c>
      <c r="F153588" t="s">
        <v>50</v>
      </c>
      <c r="G153588" t="s">
        <v>281</v>
      </c>
      <c r="H153588" t="s">
        <v>108195</v>
      </c>
      <c r="I153588" t="s">
        <v>10</v>
      </c>
    </row>
    <row r="153589" spans="1:9" hidden="1" x14ac:dyDescent="0.3">
      <c r="A153589" t="s">
        <v>226123</v>
      </c>
      <c r="B153589" t="s">
        <v>226124</v>
      </c>
      <c r="C153589" t="s">
        <v>130</v>
      </c>
      <c r="D153589" t="s">
        <v>279</v>
      </c>
      <c r="E153589" t="s">
        <v>7154</v>
      </c>
      <c r="F153589" t="s">
        <v>817</v>
      </c>
      <c r="G153589" t="s">
        <v>281</v>
      </c>
      <c r="H153589" t="s">
        <v>108195</v>
      </c>
      <c r="I153589" t="s">
        <v>10</v>
      </c>
    </row>
    <row r="153590" spans="1:9" hidden="1" x14ac:dyDescent="0.3">
      <c r="A153590" t="s">
        <v>226125</v>
      </c>
      <c r="B153590" t="s">
        <v>226126</v>
      </c>
      <c r="C153590" t="s">
        <v>183</v>
      </c>
      <c r="D153590" t="s">
        <v>285</v>
      </c>
      <c r="E153590" t="s">
        <v>1050</v>
      </c>
      <c r="F153590" t="s">
        <v>272</v>
      </c>
      <c r="G153590" t="s">
        <v>281</v>
      </c>
      <c r="H153590" t="s">
        <v>108195</v>
      </c>
      <c r="I153590" t="s">
        <v>10</v>
      </c>
    </row>
    <row r="153591" spans="1:9" hidden="1" x14ac:dyDescent="0.3">
      <c r="A153591" t="s">
        <v>226127</v>
      </c>
      <c r="B153591" t="s">
        <v>226128</v>
      </c>
      <c r="C153591" t="s">
        <v>236</v>
      </c>
      <c r="D153591" t="s">
        <v>108136</v>
      </c>
      <c r="E153591" t="s">
        <v>977</v>
      </c>
      <c r="F153591" t="s">
        <v>143</v>
      </c>
      <c r="G153591" t="s">
        <v>281</v>
      </c>
      <c r="H153591" t="s">
        <v>108195</v>
      </c>
      <c r="I153591" t="s">
        <v>10</v>
      </c>
    </row>
    <row r="153592" spans="1:9" hidden="1" x14ac:dyDescent="0.3">
      <c r="A153592" t="s">
        <v>226129</v>
      </c>
      <c r="B153592" t="s">
        <v>226130</v>
      </c>
      <c r="C153592" t="s">
        <v>33</v>
      </c>
      <c r="D153592" t="s">
        <v>285</v>
      </c>
      <c r="E153592" t="s">
        <v>2609</v>
      </c>
      <c r="F153592" t="s">
        <v>247</v>
      </c>
      <c r="G153592" t="s">
        <v>281</v>
      </c>
      <c r="H153592" t="s">
        <v>108195</v>
      </c>
      <c r="I153592" t="s">
        <v>10</v>
      </c>
    </row>
    <row r="153593" spans="1:9" hidden="1" x14ac:dyDescent="0.3">
      <c r="A153593" t="s">
        <v>226131</v>
      </c>
      <c r="B153593" t="s">
        <v>226132</v>
      </c>
      <c r="C153593" t="s">
        <v>236</v>
      </c>
      <c r="D153593" t="s">
        <v>1059</v>
      </c>
      <c r="E153593" t="s">
        <v>5953</v>
      </c>
      <c r="F153593" t="s">
        <v>143</v>
      </c>
      <c r="G153593" t="s">
        <v>281</v>
      </c>
      <c r="H153593" t="s">
        <v>108195</v>
      </c>
      <c r="I153593" t="s">
        <v>10</v>
      </c>
    </row>
    <row r="153594" spans="1:9" hidden="1" x14ac:dyDescent="0.3">
      <c r="A153594" t="s">
        <v>226133</v>
      </c>
      <c r="B153594" t="s">
        <v>226134</v>
      </c>
      <c r="C153594" t="s">
        <v>57</v>
      </c>
      <c r="D153594" t="s">
        <v>461</v>
      </c>
      <c r="E153594" t="s">
        <v>5041</v>
      </c>
      <c r="F153594" t="s">
        <v>741</v>
      </c>
      <c r="G153594" t="s">
        <v>281</v>
      </c>
      <c r="H153594" t="s">
        <v>108195</v>
      </c>
      <c r="I153594" t="s">
        <v>10</v>
      </c>
    </row>
    <row r="153595" spans="1:9" hidden="1" x14ac:dyDescent="0.3">
      <c r="A153595" t="s">
        <v>226135</v>
      </c>
      <c r="B153595" t="s">
        <v>226136</v>
      </c>
      <c r="C153595" t="s">
        <v>187</v>
      </c>
      <c r="D153595" t="s">
        <v>285</v>
      </c>
      <c r="E153595" t="s">
        <v>1243</v>
      </c>
      <c r="F153595" t="s">
        <v>247</v>
      </c>
      <c r="G153595" t="s">
        <v>281</v>
      </c>
      <c r="H153595" t="s">
        <v>108195</v>
      </c>
      <c r="I153595" t="s">
        <v>10</v>
      </c>
    </row>
    <row r="153596" spans="1:9" hidden="1" x14ac:dyDescent="0.3">
      <c r="A153596" t="s">
        <v>226137</v>
      </c>
      <c r="B153596" t="s">
        <v>226138</v>
      </c>
      <c r="C153596" t="s">
        <v>181</v>
      </c>
      <c r="D153596" t="s">
        <v>279</v>
      </c>
      <c r="E153596" t="s">
        <v>1102</v>
      </c>
      <c r="F153596" t="s">
        <v>39</v>
      </c>
      <c r="G153596" t="s">
        <v>281</v>
      </c>
      <c r="H153596" t="s">
        <v>108195</v>
      </c>
      <c r="I153596" t="s">
        <v>10</v>
      </c>
    </row>
    <row r="153597" spans="1:9" hidden="1" x14ac:dyDescent="0.3">
      <c r="A153597" t="s">
        <v>226139</v>
      </c>
      <c r="B153597" t="s">
        <v>226140</v>
      </c>
      <c r="C153597" t="s">
        <v>256</v>
      </c>
      <c r="D153597" t="s">
        <v>564</v>
      </c>
      <c r="E153597" t="s">
        <v>1678</v>
      </c>
      <c r="F153597" t="s">
        <v>272</v>
      </c>
      <c r="G153597" t="s">
        <v>281</v>
      </c>
      <c r="H153597" t="s">
        <v>108195</v>
      </c>
      <c r="I153597" t="s">
        <v>10</v>
      </c>
    </row>
    <row r="153598" spans="1:9" hidden="1" x14ac:dyDescent="0.3">
      <c r="A153598" t="s">
        <v>226141</v>
      </c>
      <c r="B153598" t="s">
        <v>226142</v>
      </c>
      <c r="C153598" t="s">
        <v>137</v>
      </c>
      <c r="D153598" t="s">
        <v>279</v>
      </c>
      <c r="E153598" t="s">
        <v>3983</v>
      </c>
      <c r="F153598" t="s">
        <v>131</v>
      </c>
      <c r="G153598" t="s">
        <v>281</v>
      </c>
      <c r="H153598" t="s">
        <v>108195</v>
      </c>
      <c r="I153598" t="s">
        <v>10</v>
      </c>
    </row>
    <row r="153599" spans="1:9" hidden="1" x14ac:dyDescent="0.3">
      <c r="A153599" t="s">
        <v>226143</v>
      </c>
      <c r="B153599" t="s">
        <v>226144</v>
      </c>
      <c r="C153599" t="s">
        <v>25</v>
      </c>
      <c r="D153599" t="s">
        <v>447</v>
      </c>
      <c r="E153599" t="s">
        <v>1323</v>
      </c>
      <c r="F153599" t="s">
        <v>175</v>
      </c>
      <c r="G153599" t="s">
        <v>281</v>
      </c>
      <c r="H153599" t="s">
        <v>108195</v>
      </c>
      <c r="I153599" t="s">
        <v>10</v>
      </c>
    </row>
    <row r="153600" spans="1:9" hidden="1" x14ac:dyDescent="0.3">
      <c r="A153600" t="s">
        <v>226145</v>
      </c>
      <c r="B153600" t="s">
        <v>226146</v>
      </c>
      <c r="C153600" t="s">
        <v>154</v>
      </c>
      <c r="D153600" t="s">
        <v>108136</v>
      </c>
      <c r="E153600" t="s">
        <v>2323</v>
      </c>
      <c r="F153600" t="s">
        <v>276</v>
      </c>
      <c r="G153600" t="s">
        <v>281</v>
      </c>
      <c r="H153600" t="s">
        <v>108195</v>
      </c>
      <c r="I153600" t="s">
        <v>10</v>
      </c>
    </row>
    <row r="153601" spans="1:9" hidden="1" x14ac:dyDescent="0.3">
      <c r="A153601" t="s">
        <v>226147</v>
      </c>
      <c r="B153601" t="s">
        <v>226148</v>
      </c>
      <c r="C153601" t="s">
        <v>100</v>
      </c>
      <c r="D153601" t="s">
        <v>285</v>
      </c>
      <c r="E153601" t="s">
        <v>835</v>
      </c>
      <c r="F153601" t="s">
        <v>297</v>
      </c>
      <c r="G153601" t="s">
        <v>281</v>
      </c>
      <c r="H153601" t="s">
        <v>108195</v>
      </c>
      <c r="I153601" t="s">
        <v>10</v>
      </c>
    </row>
    <row r="153602" spans="1:9" hidden="1" x14ac:dyDescent="0.3">
      <c r="A153602" t="s">
        <v>226149</v>
      </c>
      <c r="B153602" t="s">
        <v>226150</v>
      </c>
      <c r="C153602" t="s">
        <v>23</v>
      </c>
      <c r="D153602" t="s">
        <v>461</v>
      </c>
      <c r="E153602" t="s">
        <v>20040</v>
      </c>
      <c r="F153602" t="s">
        <v>224</v>
      </c>
      <c r="G153602" t="s">
        <v>281</v>
      </c>
      <c r="H153602" t="s">
        <v>108195</v>
      </c>
      <c r="I153602" t="s">
        <v>10</v>
      </c>
    </row>
    <row r="153603" spans="1:9" hidden="1" x14ac:dyDescent="0.3">
      <c r="A153603" t="s">
        <v>226151</v>
      </c>
      <c r="B153603" t="s">
        <v>226152</v>
      </c>
      <c r="C153603" t="s">
        <v>44</v>
      </c>
      <c r="D153603" t="s">
        <v>306</v>
      </c>
      <c r="E153603" t="s">
        <v>2175</v>
      </c>
      <c r="F153603" t="s">
        <v>50</v>
      </c>
      <c r="G153603" t="s">
        <v>281</v>
      </c>
      <c r="H153603" t="s">
        <v>108195</v>
      </c>
      <c r="I153603" t="s">
        <v>10</v>
      </c>
    </row>
    <row r="153604" spans="1:9" hidden="1" x14ac:dyDescent="0.3">
      <c r="A153604" t="s">
        <v>226153</v>
      </c>
      <c r="B153604" t="s">
        <v>226154</v>
      </c>
      <c r="C153604" t="s">
        <v>58</v>
      </c>
      <c r="D153604" t="s">
        <v>306</v>
      </c>
      <c r="E153604" t="s">
        <v>1288</v>
      </c>
      <c r="F153604" t="s">
        <v>50</v>
      </c>
      <c r="G153604" t="s">
        <v>281</v>
      </c>
      <c r="H153604" t="s">
        <v>108195</v>
      </c>
      <c r="I153604" t="s">
        <v>10</v>
      </c>
    </row>
    <row r="153605" spans="1:9" hidden="1" x14ac:dyDescent="0.3">
      <c r="A153605" t="s">
        <v>226155</v>
      </c>
      <c r="B153605" t="s">
        <v>226156</v>
      </c>
      <c r="C153605" t="s">
        <v>271</v>
      </c>
      <c r="D153605" t="s">
        <v>1450</v>
      </c>
      <c r="E153605" t="s">
        <v>108173</v>
      </c>
      <c r="F153605" t="s">
        <v>224</v>
      </c>
      <c r="G153605" t="s">
        <v>293</v>
      </c>
      <c r="H153605" t="s">
        <v>108195</v>
      </c>
      <c r="I153605" t="s">
        <v>10</v>
      </c>
    </row>
    <row r="153606" spans="1:9" hidden="1" x14ac:dyDescent="0.3">
      <c r="A153606" t="s">
        <v>226157</v>
      </c>
      <c r="B153606" t="s">
        <v>226158</v>
      </c>
      <c r="C153606" t="s">
        <v>207</v>
      </c>
      <c r="D153606" t="s">
        <v>279</v>
      </c>
      <c r="E153606" t="s">
        <v>1108</v>
      </c>
      <c r="F153606" t="s">
        <v>55</v>
      </c>
      <c r="G153606" t="s">
        <v>281</v>
      </c>
      <c r="H153606" t="s">
        <v>108195</v>
      </c>
      <c r="I153606" t="s">
        <v>10</v>
      </c>
    </row>
    <row r="153607" spans="1:9" hidden="1" x14ac:dyDescent="0.3">
      <c r="A153607" t="s">
        <v>226159</v>
      </c>
      <c r="B153607" t="s">
        <v>226160</v>
      </c>
      <c r="C153607" t="s">
        <v>34</v>
      </c>
      <c r="D153607" t="s">
        <v>306</v>
      </c>
      <c r="E153607" t="s">
        <v>1323</v>
      </c>
      <c r="F153607" t="s">
        <v>179</v>
      </c>
      <c r="G153607" t="s">
        <v>281</v>
      </c>
      <c r="H153607" t="s">
        <v>108195</v>
      </c>
      <c r="I153607" t="s">
        <v>10</v>
      </c>
    </row>
    <row r="153608" spans="1:9" hidden="1" x14ac:dyDescent="0.3">
      <c r="A153608" t="s">
        <v>226161</v>
      </c>
      <c r="B153608" t="s">
        <v>226162</v>
      </c>
      <c r="C153608" t="s">
        <v>207</v>
      </c>
      <c r="D153608" t="s">
        <v>279</v>
      </c>
      <c r="E153608" t="s">
        <v>1681</v>
      </c>
      <c r="F153608" t="s">
        <v>55</v>
      </c>
      <c r="G153608" t="s">
        <v>281</v>
      </c>
      <c r="H153608" t="s">
        <v>108195</v>
      </c>
      <c r="I153608" t="s">
        <v>10</v>
      </c>
    </row>
    <row r="153609" spans="1:9" hidden="1" x14ac:dyDescent="0.3">
      <c r="A153609" t="s">
        <v>226163</v>
      </c>
      <c r="B153609" t="s">
        <v>226164</v>
      </c>
      <c r="C153609" t="s">
        <v>120</v>
      </c>
      <c r="D153609" t="s">
        <v>108136</v>
      </c>
      <c r="E153609" t="s">
        <v>1111</v>
      </c>
      <c r="F153609" t="s">
        <v>59</v>
      </c>
      <c r="G153609" t="s">
        <v>281</v>
      </c>
      <c r="H153609" t="s">
        <v>108195</v>
      </c>
      <c r="I153609" t="s">
        <v>10</v>
      </c>
    </row>
    <row r="153610" spans="1:9" hidden="1" x14ac:dyDescent="0.3">
      <c r="A153610" t="s">
        <v>226165</v>
      </c>
      <c r="B153610" t="s">
        <v>226166</v>
      </c>
      <c r="C153610" t="s">
        <v>187</v>
      </c>
      <c r="D153610" t="s">
        <v>108136</v>
      </c>
      <c r="E153610" t="s">
        <v>816</v>
      </c>
      <c r="F153610" t="s">
        <v>247</v>
      </c>
      <c r="G153610" t="s">
        <v>281</v>
      </c>
      <c r="H153610" t="s">
        <v>108195</v>
      </c>
      <c r="I153610" t="s">
        <v>10</v>
      </c>
    </row>
    <row r="153611" spans="1:9" hidden="1" x14ac:dyDescent="0.3">
      <c r="A153611" t="s">
        <v>226167</v>
      </c>
      <c r="B153611" t="s">
        <v>226168</v>
      </c>
      <c r="C153611" t="s">
        <v>12</v>
      </c>
      <c r="D153611" t="s">
        <v>108136</v>
      </c>
      <c r="E153611" t="s">
        <v>300</v>
      </c>
      <c r="F153611" t="s">
        <v>832</v>
      </c>
      <c r="G153611" t="s">
        <v>281</v>
      </c>
      <c r="H153611" t="s">
        <v>108195</v>
      </c>
      <c r="I153611" t="s">
        <v>10</v>
      </c>
    </row>
    <row r="153612" spans="1:9" hidden="1" x14ac:dyDescent="0.3">
      <c r="A153612" t="s">
        <v>226169</v>
      </c>
      <c r="B153612" t="s">
        <v>226170</v>
      </c>
      <c r="C153612" t="s">
        <v>162</v>
      </c>
      <c r="D153612" t="s">
        <v>564</v>
      </c>
      <c r="E153612" t="s">
        <v>558</v>
      </c>
      <c r="F153612" t="s">
        <v>55</v>
      </c>
      <c r="G153612" t="s">
        <v>281</v>
      </c>
      <c r="H153612" t="s">
        <v>108195</v>
      </c>
      <c r="I153612" t="s">
        <v>10</v>
      </c>
    </row>
    <row r="153613" spans="1:9" hidden="1" x14ac:dyDescent="0.3">
      <c r="A153613" t="s">
        <v>226171</v>
      </c>
      <c r="B153613" t="s">
        <v>226172</v>
      </c>
      <c r="C153613" t="s">
        <v>16</v>
      </c>
      <c r="D153613" t="s">
        <v>461</v>
      </c>
      <c r="E153613" t="s">
        <v>1695</v>
      </c>
      <c r="F153613" t="s">
        <v>77</v>
      </c>
      <c r="G153613" t="s">
        <v>281</v>
      </c>
      <c r="H153613" t="s">
        <v>108195</v>
      </c>
      <c r="I153613" t="s">
        <v>10</v>
      </c>
    </row>
    <row r="153614" spans="1:9" hidden="1" x14ac:dyDescent="0.3">
      <c r="A153614" t="s">
        <v>226173</v>
      </c>
      <c r="B153614" t="s">
        <v>226174</v>
      </c>
      <c r="C153614" t="s">
        <v>117</v>
      </c>
      <c r="D153614" t="s">
        <v>108136</v>
      </c>
      <c r="E153614" t="s">
        <v>6497</v>
      </c>
      <c r="F153614" t="s">
        <v>251</v>
      </c>
      <c r="G153614" t="s">
        <v>281</v>
      </c>
      <c r="H153614" t="s">
        <v>108195</v>
      </c>
      <c r="I153614" t="s">
        <v>10</v>
      </c>
    </row>
    <row r="153615" spans="1:9" hidden="1" x14ac:dyDescent="0.3">
      <c r="A153615" t="s">
        <v>226175</v>
      </c>
      <c r="B153615" t="s">
        <v>226176</v>
      </c>
      <c r="C153615" t="s">
        <v>199</v>
      </c>
      <c r="D153615" t="s">
        <v>447</v>
      </c>
      <c r="E153615" t="s">
        <v>444</v>
      </c>
      <c r="F153615" t="s">
        <v>140</v>
      </c>
      <c r="G153615" t="s">
        <v>281</v>
      </c>
      <c r="H153615" t="s">
        <v>108195</v>
      </c>
      <c r="I153615" t="s">
        <v>10</v>
      </c>
    </row>
    <row r="153616" spans="1:9" hidden="1" x14ac:dyDescent="0.3">
      <c r="A153616" t="s">
        <v>226177</v>
      </c>
      <c r="B153616" t="s">
        <v>226178</v>
      </c>
      <c r="C153616" t="s">
        <v>33</v>
      </c>
      <c r="D153616" t="s">
        <v>461</v>
      </c>
      <c r="E153616" t="s">
        <v>1136</v>
      </c>
      <c r="F153616" t="s">
        <v>247</v>
      </c>
      <c r="G153616" t="s">
        <v>281</v>
      </c>
      <c r="H153616" t="s">
        <v>108195</v>
      </c>
      <c r="I153616" t="s">
        <v>10</v>
      </c>
    </row>
    <row r="153617" spans="1:9" hidden="1" x14ac:dyDescent="0.3">
      <c r="A153617" t="s">
        <v>226179</v>
      </c>
      <c r="B153617" t="s">
        <v>226180</v>
      </c>
      <c r="C153617" t="s">
        <v>103</v>
      </c>
      <c r="D153617" t="s">
        <v>564</v>
      </c>
      <c r="E153617" t="s">
        <v>1982</v>
      </c>
      <c r="F153617" t="s">
        <v>150</v>
      </c>
      <c r="G153617" t="s">
        <v>281</v>
      </c>
      <c r="H153617" t="s">
        <v>108195</v>
      </c>
      <c r="I153617" t="s">
        <v>10</v>
      </c>
    </row>
    <row r="153618" spans="1:9" hidden="1" x14ac:dyDescent="0.3">
      <c r="A153618" t="s">
        <v>226181</v>
      </c>
      <c r="B153618" t="s">
        <v>226182</v>
      </c>
      <c r="C153618" t="s">
        <v>30</v>
      </c>
      <c r="D153618" t="s">
        <v>108136</v>
      </c>
      <c r="E153618" t="s">
        <v>720</v>
      </c>
      <c r="F153618" t="s">
        <v>86</v>
      </c>
      <c r="G153618" t="s">
        <v>281</v>
      </c>
      <c r="H153618" t="s">
        <v>108195</v>
      </c>
      <c r="I153618" t="s">
        <v>10</v>
      </c>
    </row>
    <row r="153619" spans="1:9" hidden="1" x14ac:dyDescent="0.3">
      <c r="A153619" t="s">
        <v>226183</v>
      </c>
      <c r="B153619" t="s">
        <v>226184</v>
      </c>
      <c r="C153619" t="s">
        <v>89</v>
      </c>
      <c r="D153619" t="s">
        <v>1059</v>
      </c>
      <c r="E153619" t="s">
        <v>4117</v>
      </c>
      <c r="F153619" t="s">
        <v>276</v>
      </c>
      <c r="G153619" t="s">
        <v>281</v>
      </c>
      <c r="H153619" t="s">
        <v>108195</v>
      </c>
      <c r="I153619" t="s">
        <v>10</v>
      </c>
    </row>
    <row r="153620" spans="1:9" hidden="1" x14ac:dyDescent="0.3">
      <c r="A153620" t="s">
        <v>226185</v>
      </c>
      <c r="B153620" t="s">
        <v>226186</v>
      </c>
      <c r="C153620" t="s">
        <v>97</v>
      </c>
      <c r="D153620" t="s">
        <v>461</v>
      </c>
      <c r="E153620" t="s">
        <v>1148</v>
      </c>
      <c r="F153620" t="s">
        <v>201</v>
      </c>
      <c r="G153620" t="s">
        <v>281</v>
      </c>
      <c r="H153620" t="s">
        <v>108195</v>
      </c>
      <c r="I153620" t="s">
        <v>10</v>
      </c>
    </row>
    <row r="153621" spans="1:9" hidden="1" x14ac:dyDescent="0.3">
      <c r="A153621" t="s">
        <v>226187</v>
      </c>
      <c r="B153621" t="s">
        <v>226188</v>
      </c>
      <c r="C153621" t="s">
        <v>88</v>
      </c>
      <c r="D153621" t="s">
        <v>279</v>
      </c>
      <c r="E153621" t="s">
        <v>3641</v>
      </c>
      <c r="F153621" t="s">
        <v>86</v>
      </c>
      <c r="G153621" t="s">
        <v>281</v>
      </c>
      <c r="H153621" t="s">
        <v>108195</v>
      </c>
      <c r="I153621" t="s">
        <v>10</v>
      </c>
    </row>
    <row r="153622" spans="1:9" hidden="1" x14ac:dyDescent="0.3">
      <c r="A153622" t="s">
        <v>226189</v>
      </c>
      <c r="B153622" t="s">
        <v>226190</v>
      </c>
      <c r="C153622" t="s">
        <v>97</v>
      </c>
      <c r="D153622" t="s">
        <v>461</v>
      </c>
      <c r="E153622" t="s">
        <v>474</v>
      </c>
      <c r="F153622" t="s">
        <v>201</v>
      </c>
      <c r="G153622" t="s">
        <v>281</v>
      </c>
      <c r="H153622" t="s">
        <v>108195</v>
      </c>
      <c r="I153622" t="s">
        <v>10</v>
      </c>
    </row>
    <row r="153623" spans="1:9" hidden="1" x14ac:dyDescent="0.3">
      <c r="A153623" t="s">
        <v>226191</v>
      </c>
      <c r="B153623" t="s">
        <v>226192</v>
      </c>
      <c r="C153623" t="s">
        <v>192</v>
      </c>
      <c r="D153623" t="s">
        <v>108136</v>
      </c>
      <c r="E153623" t="s">
        <v>1750</v>
      </c>
      <c r="F153623" t="s">
        <v>50</v>
      </c>
      <c r="G153623" t="s">
        <v>281</v>
      </c>
      <c r="H153623" t="s">
        <v>108195</v>
      </c>
      <c r="I153623" t="s">
        <v>10</v>
      </c>
    </row>
    <row r="153624" spans="1:9" hidden="1" x14ac:dyDescent="0.3">
      <c r="A153624" t="s">
        <v>226193</v>
      </c>
      <c r="B153624" t="s">
        <v>226194</v>
      </c>
      <c r="C153624" t="s">
        <v>45</v>
      </c>
      <c r="D153624" t="s">
        <v>1059</v>
      </c>
      <c r="E153624" t="s">
        <v>525</v>
      </c>
      <c r="F153624" t="s">
        <v>69</v>
      </c>
      <c r="G153624" t="s">
        <v>281</v>
      </c>
      <c r="H153624" t="s">
        <v>108195</v>
      </c>
      <c r="I153624" t="s">
        <v>10</v>
      </c>
    </row>
    <row r="153625" spans="1:9" hidden="1" x14ac:dyDescent="0.3">
      <c r="A153625" t="s">
        <v>226195</v>
      </c>
      <c r="B153625" t="s">
        <v>226196</v>
      </c>
      <c r="C153625" t="s">
        <v>155</v>
      </c>
      <c r="D153625" t="s">
        <v>461</v>
      </c>
      <c r="E153625" t="s">
        <v>1358</v>
      </c>
      <c r="F153625" t="s">
        <v>365</v>
      </c>
      <c r="G153625" t="s">
        <v>281</v>
      </c>
      <c r="H153625" t="s">
        <v>108195</v>
      </c>
      <c r="I153625" t="s">
        <v>10</v>
      </c>
    </row>
    <row r="153626" spans="1:9" hidden="1" x14ac:dyDescent="0.3">
      <c r="A153626" t="s">
        <v>226197</v>
      </c>
      <c r="B153626" t="s">
        <v>226198</v>
      </c>
      <c r="C153626" t="s">
        <v>97</v>
      </c>
      <c r="D153626" t="s">
        <v>285</v>
      </c>
      <c r="E153626" t="s">
        <v>4428</v>
      </c>
      <c r="F153626" t="s">
        <v>201</v>
      </c>
      <c r="G153626" t="s">
        <v>281</v>
      </c>
      <c r="H153626" t="s">
        <v>108195</v>
      </c>
      <c r="I153626" t="s">
        <v>10</v>
      </c>
    </row>
    <row r="153627" spans="1:9" hidden="1" x14ac:dyDescent="0.3">
      <c r="A153627" t="s">
        <v>226199</v>
      </c>
      <c r="B153627" t="s">
        <v>226200</v>
      </c>
      <c r="C153627" t="s">
        <v>173</v>
      </c>
      <c r="D153627" t="s">
        <v>447</v>
      </c>
      <c r="E153627" t="s">
        <v>1795</v>
      </c>
      <c r="F153627" t="s">
        <v>55</v>
      </c>
      <c r="G153627" t="s">
        <v>281</v>
      </c>
      <c r="H153627" t="s">
        <v>108195</v>
      </c>
      <c r="I153627" t="s">
        <v>10</v>
      </c>
    </row>
    <row r="153628" spans="1:9" hidden="1" x14ac:dyDescent="0.3">
      <c r="A153628" t="s">
        <v>226201</v>
      </c>
      <c r="B153628" t="s">
        <v>226202</v>
      </c>
      <c r="C153628" t="s">
        <v>180</v>
      </c>
      <c r="D153628" t="s">
        <v>279</v>
      </c>
      <c r="E153628" t="s">
        <v>627</v>
      </c>
      <c r="F153628" t="s">
        <v>230</v>
      </c>
      <c r="G153628" t="s">
        <v>281</v>
      </c>
      <c r="H153628" t="s">
        <v>108195</v>
      </c>
      <c r="I153628" t="s">
        <v>10</v>
      </c>
    </row>
    <row r="153629" spans="1:9" hidden="1" x14ac:dyDescent="0.3">
      <c r="A153629" t="s">
        <v>226203</v>
      </c>
      <c r="B153629" t="s">
        <v>226204</v>
      </c>
      <c r="C153629" t="s">
        <v>173</v>
      </c>
      <c r="D153629" t="s">
        <v>279</v>
      </c>
      <c r="E153629" t="s">
        <v>6870</v>
      </c>
      <c r="F153629" t="s">
        <v>55</v>
      </c>
      <c r="G153629" t="s">
        <v>281</v>
      </c>
      <c r="H153629" t="s">
        <v>108195</v>
      </c>
      <c r="I153629" t="s">
        <v>10</v>
      </c>
    </row>
    <row r="153630" spans="1:9" hidden="1" x14ac:dyDescent="0.3">
      <c r="A153630" t="s">
        <v>226205</v>
      </c>
      <c r="B153630" t="s">
        <v>226206</v>
      </c>
      <c r="C153630" t="s">
        <v>219</v>
      </c>
      <c r="D153630" t="s">
        <v>306</v>
      </c>
      <c r="E153630" t="s">
        <v>1145</v>
      </c>
      <c r="F153630" t="s">
        <v>50</v>
      </c>
      <c r="G153630" t="s">
        <v>281</v>
      </c>
      <c r="H153630" t="s">
        <v>108195</v>
      </c>
      <c r="I153630" t="s">
        <v>10</v>
      </c>
    </row>
    <row r="153631" spans="1:9" hidden="1" x14ac:dyDescent="0.3">
      <c r="A153631" t="s">
        <v>226207</v>
      </c>
      <c r="B153631" t="s">
        <v>226208</v>
      </c>
      <c r="C153631" t="s">
        <v>135</v>
      </c>
      <c r="D153631" t="s">
        <v>285</v>
      </c>
      <c r="E153631" t="s">
        <v>2609</v>
      </c>
      <c r="F153631" t="s">
        <v>264</v>
      </c>
      <c r="G153631" t="s">
        <v>281</v>
      </c>
      <c r="H153631" t="s">
        <v>108195</v>
      </c>
      <c r="I153631" t="s">
        <v>10</v>
      </c>
    </row>
    <row r="153632" spans="1:9" hidden="1" x14ac:dyDescent="0.3">
      <c r="A153632" t="s">
        <v>226209</v>
      </c>
      <c r="B153632" t="s">
        <v>226210</v>
      </c>
      <c r="C153632" t="s">
        <v>34</v>
      </c>
      <c r="D153632" t="s">
        <v>285</v>
      </c>
      <c r="E153632" t="s">
        <v>2025</v>
      </c>
      <c r="F153632" t="s">
        <v>179</v>
      </c>
      <c r="G153632" t="s">
        <v>281</v>
      </c>
      <c r="H153632" t="s">
        <v>108195</v>
      </c>
      <c r="I153632" t="s">
        <v>10</v>
      </c>
    </row>
    <row r="153633" spans="1:9" hidden="1" x14ac:dyDescent="0.3">
      <c r="A153633" t="s">
        <v>226211</v>
      </c>
      <c r="B153633" t="s">
        <v>226212</v>
      </c>
      <c r="C153633" t="s">
        <v>207</v>
      </c>
      <c r="D153633" t="s">
        <v>108136</v>
      </c>
      <c r="E153633" t="s">
        <v>1382</v>
      </c>
      <c r="F153633" t="s">
        <v>55</v>
      </c>
      <c r="G153633" t="s">
        <v>281</v>
      </c>
      <c r="H153633" t="s">
        <v>108195</v>
      </c>
      <c r="I153633" t="s">
        <v>10</v>
      </c>
    </row>
    <row r="153634" spans="1:9" hidden="1" x14ac:dyDescent="0.3">
      <c r="A153634" t="s">
        <v>226213</v>
      </c>
      <c r="B153634" t="s">
        <v>226214</v>
      </c>
      <c r="C153634" t="s">
        <v>28</v>
      </c>
      <c r="D153634" t="s">
        <v>306</v>
      </c>
      <c r="E153634" t="s">
        <v>788</v>
      </c>
      <c r="F153634" t="s">
        <v>59</v>
      </c>
      <c r="G153634" t="s">
        <v>281</v>
      </c>
      <c r="H153634" t="s">
        <v>108195</v>
      </c>
      <c r="I153634" t="s">
        <v>10</v>
      </c>
    </row>
    <row r="153635" spans="1:9" hidden="1" x14ac:dyDescent="0.3">
      <c r="A153635" t="s">
        <v>226215</v>
      </c>
      <c r="B153635" t="s">
        <v>226216</v>
      </c>
      <c r="C153635" t="s">
        <v>257</v>
      </c>
      <c r="D153635" t="s">
        <v>461</v>
      </c>
      <c r="E153635" t="s">
        <v>2262</v>
      </c>
      <c r="F153635" t="s">
        <v>195</v>
      </c>
      <c r="G153635" t="s">
        <v>281</v>
      </c>
      <c r="H153635" t="s">
        <v>108195</v>
      </c>
      <c r="I153635" t="s">
        <v>10</v>
      </c>
    </row>
    <row r="153636" spans="1:9" hidden="1" x14ac:dyDescent="0.3">
      <c r="A153636" t="s">
        <v>226217</v>
      </c>
      <c r="B153636" t="s">
        <v>226218</v>
      </c>
      <c r="C153636" t="s">
        <v>245</v>
      </c>
      <c r="D153636" t="s">
        <v>461</v>
      </c>
      <c r="E153636" t="s">
        <v>5009</v>
      </c>
      <c r="F153636" t="s">
        <v>123</v>
      </c>
      <c r="G153636" t="s">
        <v>281</v>
      </c>
      <c r="H153636" t="s">
        <v>108195</v>
      </c>
      <c r="I153636" t="s">
        <v>10</v>
      </c>
    </row>
    <row r="153637" spans="1:9" hidden="1" x14ac:dyDescent="0.3">
      <c r="A153637" t="s">
        <v>226219</v>
      </c>
      <c r="B153637" t="s">
        <v>226220</v>
      </c>
      <c r="C153637" t="s">
        <v>159</v>
      </c>
      <c r="D153637" t="s">
        <v>108136</v>
      </c>
      <c r="E153637" t="s">
        <v>610</v>
      </c>
      <c r="F153637" t="s">
        <v>78</v>
      </c>
      <c r="G153637" t="s">
        <v>281</v>
      </c>
      <c r="H153637" t="s">
        <v>108195</v>
      </c>
      <c r="I153637" t="s">
        <v>10</v>
      </c>
    </row>
    <row r="153638" spans="1:9" hidden="1" x14ac:dyDescent="0.3">
      <c r="A153638" t="s">
        <v>226221</v>
      </c>
      <c r="B153638" t="s">
        <v>226222</v>
      </c>
      <c r="C153638" t="s">
        <v>58</v>
      </c>
      <c r="D153638" t="s">
        <v>279</v>
      </c>
      <c r="E153638" t="s">
        <v>2195</v>
      </c>
      <c r="F153638" t="s">
        <v>50</v>
      </c>
      <c r="G153638" t="s">
        <v>281</v>
      </c>
      <c r="H153638" t="s">
        <v>108195</v>
      </c>
      <c r="I153638" t="s">
        <v>10</v>
      </c>
    </row>
    <row r="153639" spans="1:9" hidden="1" x14ac:dyDescent="0.3">
      <c r="A153639" t="s">
        <v>226223</v>
      </c>
      <c r="B153639" t="s">
        <v>226224</v>
      </c>
      <c r="C153639" t="s">
        <v>70</v>
      </c>
      <c r="D153639" t="s">
        <v>1059</v>
      </c>
      <c r="E153639" t="s">
        <v>1121</v>
      </c>
      <c r="F153639" t="s">
        <v>55</v>
      </c>
      <c r="G153639" t="s">
        <v>281</v>
      </c>
      <c r="H153639" t="s">
        <v>108195</v>
      </c>
      <c r="I153639" t="s">
        <v>10</v>
      </c>
    </row>
    <row r="153640" spans="1:9" hidden="1" x14ac:dyDescent="0.3">
      <c r="A153640" t="s">
        <v>226225</v>
      </c>
      <c r="B153640" t="s">
        <v>226226</v>
      </c>
      <c r="C153640" t="s">
        <v>163</v>
      </c>
      <c r="D153640" t="s">
        <v>447</v>
      </c>
      <c r="E153640" t="s">
        <v>2198</v>
      </c>
      <c r="F153640" t="s">
        <v>86</v>
      </c>
      <c r="G153640" t="s">
        <v>281</v>
      </c>
      <c r="H153640" t="s">
        <v>108195</v>
      </c>
      <c r="I153640" t="s">
        <v>10</v>
      </c>
    </row>
    <row r="153641" spans="1:9" hidden="1" x14ac:dyDescent="0.3">
      <c r="A153641" t="s">
        <v>226227</v>
      </c>
      <c r="B153641" t="s">
        <v>226228</v>
      </c>
      <c r="C153641" t="s">
        <v>164</v>
      </c>
      <c r="D153641" t="s">
        <v>306</v>
      </c>
      <c r="E153641" t="s">
        <v>2227</v>
      </c>
      <c r="F153641" t="s">
        <v>318</v>
      </c>
      <c r="G153641" t="s">
        <v>281</v>
      </c>
      <c r="H153641" t="s">
        <v>108195</v>
      </c>
      <c r="I153641" t="s">
        <v>10</v>
      </c>
    </row>
    <row r="153642" spans="1:9" hidden="1" x14ac:dyDescent="0.3">
      <c r="A153642" t="s">
        <v>226229</v>
      </c>
      <c r="B153642" t="s">
        <v>226230</v>
      </c>
      <c r="C153642" t="s">
        <v>94</v>
      </c>
      <c r="D153642" t="s">
        <v>285</v>
      </c>
      <c r="E153642" t="s">
        <v>2420</v>
      </c>
      <c r="F153642" t="s">
        <v>55</v>
      </c>
      <c r="G153642" t="s">
        <v>281</v>
      </c>
      <c r="H153642" t="s">
        <v>108195</v>
      </c>
      <c r="I153642" t="s">
        <v>10</v>
      </c>
    </row>
    <row r="153643" spans="1:9" hidden="1" x14ac:dyDescent="0.3">
      <c r="A153643" t="s">
        <v>226231</v>
      </c>
      <c r="B153643" t="s">
        <v>226232</v>
      </c>
      <c r="C153643" t="s">
        <v>71</v>
      </c>
      <c r="D153643" t="s">
        <v>447</v>
      </c>
      <c r="E153643" t="s">
        <v>1160</v>
      </c>
      <c r="F153643" t="s">
        <v>662</v>
      </c>
      <c r="G153643" t="s">
        <v>281</v>
      </c>
      <c r="H153643" t="s">
        <v>108195</v>
      </c>
      <c r="I153643" t="s">
        <v>10</v>
      </c>
    </row>
    <row r="153644" spans="1:9" hidden="1" x14ac:dyDescent="0.3">
      <c r="A153644" t="s">
        <v>226233</v>
      </c>
      <c r="B153644" t="s">
        <v>226234</v>
      </c>
      <c r="C153644" t="s">
        <v>81</v>
      </c>
      <c r="D153644" t="s">
        <v>108136</v>
      </c>
      <c r="E153644" t="s">
        <v>2170</v>
      </c>
      <c r="F153644" t="s">
        <v>77</v>
      </c>
      <c r="G153644" t="s">
        <v>281</v>
      </c>
      <c r="H153644" t="s">
        <v>108195</v>
      </c>
      <c r="I153644" t="s">
        <v>10</v>
      </c>
    </row>
    <row r="153645" spans="1:9" hidden="1" x14ac:dyDescent="0.3">
      <c r="A153645" t="s">
        <v>226235</v>
      </c>
      <c r="B153645" t="s">
        <v>226236</v>
      </c>
      <c r="C153645" t="s">
        <v>163</v>
      </c>
      <c r="D153645" t="s">
        <v>1059</v>
      </c>
      <c r="E153645" t="s">
        <v>4033</v>
      </c>
      <c r="F153645" t="s">
        <v>86</v>
      </c>
      <c r="G153645" t="s">
        <v>281</v>
      </c>
      <c r="H153645" t="s">
        <v>108195</v>
      </c>
      <c r="I153645" t="s">
        <v>10</v>
      </c>
    </row>
    <row r="153646" spans="1:9" hidden="1" x14ac:dyDescent="0.3">
      <c r="A153646" t="s">
        <v>226237</v>
      </c>
      <c r="B153646" t="s">
        <v>226238</v>
      </c>
      <c r="C153646" t="s">
        <v>191</v>
      </c>
      <c r="D153646" t="s">
        <v>279</v>
      </c>
      <c r="E153646" t="s">
        <v>1022</v>
      </c>
      <c r="F153646" t="s">
        <v>59</v>
      </c>
      <c r="G153646" t="s">
        <v>281</v>
      </c>
      <c r="H153646" t="s">
        <v>108195</v>
      </c>
      <c r="I153646" t="s">
        <v>10</v>
      </c>
    </row>
    <row r="153647" spans="1:9" hidden="1" x14ac:dyDescent="0.3">
      <c r="A153647" t="s">
        <v>226239</v>
      </c>
      <c r="B153647" t="s">
        <v>226240</v>
      </c>
      <c r="C153647" t="s">
        <v>122</v>
      </c>
      <c r="D153647" t="s">
        <v>285</v>
      </c>
      <c r="E153647" t="s">
        <v>2469</v>
      </c>
      <c r="F153647" t="s">
        <v>82</v>
      </c>
      <c r="G153647" t="s">
        <v>281</v>
      </c>
      <c r="H153647" t="s">
        <v>108195</v>
      </c>
      <c r="I153647" t="s">
        <v>10</v>
      </c>
    </row>
    <row r="153648" spans="1:9" hidden="1" x14ac:dyDescent="0.3">
      <c r="A153648" t="s">
        <v>226241</v>
      </c>
      <c r="B153648" t="s">
        <v>226242</v>
      </c>
      <c r="C153648" t="s">
        <v>149</v>
      </c>
      <c r="D153648" t="s">
        <v>564</v>
      </c>
      <c r="E153648" t="s">
        <v>534</v>
      </c>
      <c r="F153648" t="s">
        <v>175</v>
      </c>
      <c r="G153648" t="s">
        <v>281</v>
      </c>
      <c r="H153648" t="s">
        <v>108195</v>
      </c>
      <c r="I153648" t="s">
        <v>10</v>
      </c>
    </row>
    <row r="153649" spans="1:9" hidden="1" x14ac:dyDescent="0.3">
      <c r="A153649" t="s">
        <v>226243</v>
      </c>
      <c r="B153649" t="s">
        <v>226244</v>
      </c>
      <c r="C153649" t="s">
        <v>73</v>
      </c>
      <c r="D153649" t="s">
        <v>279</v>
      </c>
      <c r="E153649" t="s">
        <v>3098</v>
      </c>
      <c r="F153649" t="s">
        <v>638</v>
      </c>
      <c r="G153649" t="s">
        <v>281</v>
      </c>
      <c r="H153649" t="s">
        <v>108195</v>
      </c>
      <c r="I153649" t="s">
        <v>10</v>
      </c>
    </row>
    <row r="153650" spans="1:9" hidden="1" x14ac:dyDescent="0.3">
      <c r="A153650" t="s">
        <v>226245</v>
      </c>
      <c r="B153650" t="s">
        <v>226246</v>
      </c>
      <c r="C153650" t="s">
        <v>58</v>
      </c>
      <c r="D153650" t="s">
        <v>285</v>
      </c>
      <c r="E153650" t="s">
        <v>1681</v>
      </c>
      <c r="F153650" t="s">
        <v>50</v>
      </c>
      <c r="G153650" t="s">
        <v>281</v>
      </c>
      <c r="H153650" t="s">
        <v>108195</v>
      </c>
      <c r="I153650" t="s">
        <v>10</v>
      </c>
    </row>
    <row r="153651" spans="1:9" hidden="1" x14ac:dyDescent="0.3">
      <c r="A153651" t="s">
        <v>226247</v>
      </c>
      <c r="B153651" t="s">
        <v>226248</v>
      </c>
      <c r="C153651" t="s">
        <v>44</v>
      </c>
      <c r="D153651" t="s">
        <v>447</v>
      </c>
      <c r="E153651" t="s">
        <v>2339</v>
      </c>
      <c r="F153651" t="s">
        <v>50</v>
      </c>
      <c r="G153651" t="s">
        <v>281</v>
      </c>
      <c r="H153651" t="s">
        <v>108195</v>
      </c>
      <c r="I153651" t="s">
        <v>10</v>
      </c>
    </row>
    <row r="153652" spans="1:9" hidden="1" x14ac:dyDescent="0.3">
      <c r="A153652" t="s">
        <v>226249</v>
      </c>
      <c r="B153652" t="s">
        <v>226250</v>
      </c>
      <c r="C153652" t="s">
        <v>221</v>
      </c>
      <c r="D153652" t="s">
        <v>279</v>
      </c>
      <c r="E153652" t="s">
        <v>331</v>
      </c>
      <c r="F153652" t="s">
        <v>39</v>
      </c>
      <c r="G153652" t="s">
        <v>281</v>
      </c>
      <c r="H153652" t="s">
        <v>108195</v>
      </c>
      <c r="I153652" t="s">
        <v>10</v>
      </c>
    </row>
    <row r="153653" spans="1:9" hidden="1" x14ac:dyDescent="0.3">
      <c r="A153653" t="s">
        <v>226251</v>
      </c>
      <c r="B153653" t="s">
        <v>226252</v>
      </c>
      <c r="C153653" t="s">
        <v>81</v>
      </c>
      <c r="D153653" t="s">
        <v>108136</v>
      </c>
      <c r="E153653" t="s">
        <v>3304</v>
      </c>
      <c r="F153653" t="s">
        <v>77</v>
      </c>
      <c r="G153653" t="s">
        <v>281</v>
      </c>
      <c r="H153653" t="s">
        <v>108195</v>
      </c>
      <c r="I153653" t="s">
        <v>10</v>
      </c>
    </row>
    <row r="153654" spans="1:9" hidden="1" x14ac:dyDescent="0.3">
      <c r="A153654" t="s">
        <v>226253</v>
      </c>
      <c r="B153654" t="s">
        <v>226254</v>
      </c>
      <c r="C153654" t="s">
        <v>48</v>
      </c>
      <c r="D153654" t="s">
        <v>279</v>
      </c>
      <c r="E153654" t="s">
        <v>6954</v>
      </c>
      <c r="F153654" t="s">
        <v>666</v>
      </c>
      <c r="G153654" t="s">
        <v>281</v>
      </c>
      <c r="H153654" t="s">
        <v>108195</v>
      </c>
      <c r="I153654" t="s">
        <v>10</v>
      </c>
    </row>
    <row r="153655" spans="1:9" hidden="1" x14ac:dyDescent="0.3">
      <c r="A153655" t="s">
        <v>226255</v>
      </c>
      <c r="B153655" t="s">
        <v>226256</v>
      </c>
      <c r="C153655" t="s">
        <v>33</v>
      </c>
      <c r="D153655" t="s">
        <v>108136</v>
      </c>
      <c r="E153655" t="s">
        <v>776</v>
      </c>
      <c r="F153655" t="s">
        <v>247</v>
      </c>
      <c r="G153655" t="s">
        <v>281</v>
      </c>
      <c r="H153655" t="s">
        <v>108195</v>
      </c>
      <c r="I153655" t="s">
        <v>10</v>
      </c>
    </row>
    <row r="153656" spans="1:9" hidden="1" x14ac:dyDescent="0.3">
      <c r="A153656" t="s">
        <v>226257</v>
      </c>
      <c r="B153656" t="s">
        <v>226258</v>
      </c>
      <c r="C153656" t="s">
        <v>137</v>
      </c>
      <c r="D153656" t="s">
        <v>564</v>
      </c>
      <c r="E153656" t="s">
        <v>1183</v>
      </c>
      <c r="F153656" t="s">
        <v>131</v>
      </c>
      <c r="G153656" t="s">
        <v>281</v>
      </c>
      <c r="H153656" t="s">
        <v>108195</v>
      </c>
      <c r="I153656" t="s">
        <v>10</v>
      </c>
    </row>
    <row r="153657" spans="1:9" hidden="1" x14ac:dyDescent="0.3">
      <c r="A153657" t="s">
        <v>226259</v>
      </c>
      <c r="B153657" t="s">
        <v>226260</v>
      </c>
      <c r="C153657" t="s">
        <v>100</v>
      </c>
      <c r="D153657" t="s">
        <v>279</v>
      </c>
      <c r="E153657" t="s">
        <v>1176</v>
      </c>
      <c r="F153657" t="s">
        <v>297</v>
      </c>
      <c r="G153657" t="s">
        <v>281</v>
      </c>
      <c r="H153657" t="s">
        <v>108195</v>
      </c>
      <c r="I153657" t="s">
        <v>10</v>
      </c>
    </row>
    <row r="153658" spans="1:9" hidden="1" x14ac:dyDescent="0.3">
      <c r="A153658" t="s">
        <v>226261</v>
      </c>
      <c r="B153658" t="s">
        <v>226262</v>
      </c>
      <c r="C153658" t="s">
        <v>75</v>
      </c>
      <c r="D153658" t="s">
        <v>1059</v>
      </c>
      <c r="E153658" t="s">
        <v>3825</v>
      </c>
      <c r="F153658" t="s">
        <v>11</v>
      </c>
      <c r="G153658" t="s">
        <v>281</v>
      </c>
      <c r="H153658" t="s">
        <v>108195</v>
      </c>
      <c r="I153658" t="s">
        <v>10</v>
      </c>
    </row>
    <row r="153659" spans="1:9" hidden="1" x14ac:dyDescent="0.3">
      <c r="A153659" t="s">
        <v>226263</v>
      </c>
      <c r="B153659" t="s">
        <v>226264</v>
      </c>
      <c r="C153659" t="s">
        <v>240</v>
      </c>
      <c r="D153659" t="s">
        <v>461</v>
      </c>
      <c r="E153659" t="s">
        <v>5009</v>
      </c>
      <c r="F153659" t="s">
        <v>249</v>
      </c>
      <c r="G153659" t="s">
        <v>281</v>
      </c>
      <c r="H153659" t="s">
        <v>108195</v>
      </c>
      <c r="I153659" t="s">
        <v>10</v>
      </c>
    </row>
    <row r="153660" spans="1:9" hidden="1" x14ac:dyDescent="0.3">
      <c r="A153660" t="s">
        <v>226265</v>
      </c>
      <c r="B153660" t="s">
        <v>226266</v>
      </c>
      <c r="C153660" t="s">
        <v>185</v>
      </c>
      <c r="D153660" t="s">
        <v>279</v>
      </c>
      <c r="E153660" t="s">
        <v>3735</v>
      </c>
      <c r="F153660" t="s">
        <v>50</v>
      </c>
      <c r="G153660" t="s">
        <v>281</v>
      </c>
      <c r="H153660" t="s">
        <v>108195</v>
      </c>
      <c r="I153660" t="s">
        <v>10</v>
      </c>
    </row>
    <row r="153661" spans="1:9" hidden="1" x14ac:dyDescent="0.3">
      <c r="A153661" t="s">
        <v>226267</v>
      </c>
      <c r="B153661" t="s">
        <v>226268</v>
      </c>
      <c r="C153661" t="s">
        <v>122</v>
      </c>
      <c r="D153661" t="s">
        <v>564</v>
      </c>
      <c r="E153661" t="s">
        <v>858</v>
      </c>
      <c r="F153661" t="s">
        <v>82</v>
      </c>
      <c r="G153661" t="s">
        <v>281</v>
      </c>
      <c r="H153661" t="s">
        <v>108195</v>
      </c>
      <c r="I153661" t="s">
        <v>10</v>
      </c>
    </row>
    <row r="153662" spans="1:9" hidden="1" x14ac:dyDescent="0.3">
      <c r="A153662" t="s">
        <v>226269</v>
      </c>
      <c r="B153662" t="s">
        <v>226270</v>
      </c>
      <c r="C153662" t="s">
        <v>165</v>
      </c>
      <c r="D153662" t="s">
        <v>279</v>
      </c>
      <c r="E153662" t="s">
        <v>534</v>
      </c>
      <c r="F153662" t="s">
        <v>220</v>
      </c>
      <c r="G153662" t="s">
        <v>281</v>
      </c>
      <c r="H153662" t="s">
        <v>108195</v>
      </c>
      <c r="I153662" t="s">
        <v>10</v>
      </c>
    </row>
    <row r="153663" spans="1:9" hidden="1" x14ac:dyDescent="0.3">
      <c r="A153663" t="s">
        <v>226271</v>
      </c>
      <c r="B153663" t="s">
        <v>226272</v>
      </c>
      <c r="C153663" t="s">
        <v>174</v>
      </c>
      <c r="D153663" t="s">
        <v>1059</v>
      </c>
      <c r="E153663" t="s">
        <v>2539</v>
      </c>
      <c r="F153663" t="s">
        <v>77</v>
      </c>
      <c r="G153663" t="s">
        <v>281</v>
      </c>
      <c r="H153663" t="s">
        <v>108195</v>
      </c>
      <c r="I153663" t="s">
        <v>10</v>
      </c>
    </row>
    <row r="153664" spans="1:9" hidden="1" x14ac:dyDescent="0.3">
      <c r="A153664" t="s">
        <v>226273</v>
      </c>
      <c r="B153664" t="s">
        <v>226274</v>
      </c>
      <c r="C153664" t="s">
        <v>117</v>
      </c>
      <c r="D153664" t="s">
        <v>285</v>
      </c>
      <c r="E153664" t="s">
        <v>2530</v>
      </c>
      <c r="F153664" t="s">
        <v>251</v>
      </c>
      <c r="G153664" t="s">
        <v>281</v>
      </c>
      <c r="H153664" t="s">
        <v>108195</v>
      </c>
      <c r="I153664" t="s">
        <v>10</v>
      </c>
    </row>
    <row r="153665" spans="1:9" hidden="1" x14ac:dyDescent="0.3">
      <c r="A153665" t="s">
        <v>226275</v>
      </c>
      <c r="B153665" t="s">
        <v>226276</v>
      </c>
      <c r="C153665" t="s">
        <v>128</v>
      </c>
      <c r="D153665" t="s">
        <v>306</v>
      </c>
      <c r="E153665" t="s">
        <v>3522</v>
      </c>
      <c r="F153665" t="s">
        <v>55</v>
      </c>
      <c r="G153665" t="s">
        <v>281</v>
      </c>
      <c r="H153665" t="s">
        <v>108195</v>
      </c>
      <c r="I153665" t="s">
        <v>10</v>
      </c>
    </row>
    <row r="153666" spans="1:9" hidden="1" x14ac:dyDescent="0.3">
      <c r="A153666" t="s">
        <v>226277</v>
      </c>
      <c r="B153666" t="s">
        <v>226278</v>
      </c>
      <c r="C153666" t="s">
        <v>162</v>
      </c>
      <c r="D153666" t="s">
        <v>461</v>
      </c>
      <c r="E153666" t="s">
        <v>537</v>
      </c>
      <c r="F153666" t="s">
        <v>55</v>
      </c>
      <c r="G153666" t="s">
        <v>281</v>
      </c>
      <c r="H153666" t="s">
        <v>108195</v>
      </c>
      <c r="I153666" t="s">
        <v>10</v>
      </c>
    </row>
    <row r="153667" spans="1:9" hidden="1" x14ac:dyDescent="0.3">
      <c r="A153667" t="s">
        <v>226279</v>
      </c>
      <c r="B153667" t="s">
        <v>226280</v>
      </c>
      <c r="C153667" t="s">
        <v>158</v>
      </c>
      <c r="D153667" t="s">
        <v>285</v>
      </c>
      <c r="E153667" t="s">
        <v>15839</v>
      </c>
      <c r="F153667" t="s">
        <v>231</v>
      </c>
      <c r="G153667" t="s">
        <v>281</v>
      </c>
      <c r="H153667" t="s">
        <v>108195</v>
      </c>
      <c r="I153667" t="s">
        <v>10</v>
      </c>
    </row>
    <row r="153668" spans="1:9" hidden="1" x14ac:dyDescent="0.3">
      <c r="A153668" t="s">
        <v>226281</v>
      </c>
      <c r="B153668" t="s">
        <v>226282</v>
      </c>
      <c r="C153668" t="s">
        <v>252</v>
      </c>
      <c r="D153668" t="s">
        <v>279</v>
      </c>
      <c r="E153668" t="s">
        <v>1363</v>
      </c>
      <c r="F153668" t="s">
        <v>26</v>
      </c>
      <c r="G153668" t="s">
        <v>281</v>
      </c>
      <c r="H153668" t="s">
        <v>108195</v>
      </c>
      <c r="I153668" t="s">
        <v>10</v>
      </c>
    </row>
    <row r="153669" spans="1:9" hidden="1" x14ac:dyDescent="0.3">
      <c r="A153669" t="s">
        <v>226283</v>
      </c>
      <c r="B153669" t="s">
        <v>226284</v>
      </c>
      <c r="C153669" t="s">
        <v>162</v>
      </c>
      <c r="D153669" t="s">
        <v>564</v>
      </c>
      <c r="E153669" t="s">
        <v>1075</v>
      </c>
      <c r="F153669" t="s">
        <v>55</v>
      </c>
      <c r="G153669" t="s">
        <v>281</v>
      </c>
      <c r="H153669" t="s">
        <v>108195</v>
      </c>
      <c r="I153669" t="s">
        <v>10</v>
      </c>
    </row>
    <row r="153670" spans="1:9" hidden="1" x14ac:dyDescent="0.3">
      <c r="A153670" t="s">
        <v>226285</v>
      </c>
      <c r="B153670" t="s">
        <v>226286</v>
      </c>
      <c r="C153670" t="s">
        <v>91</v>
      </c>
      <c r="D153670" t="s">
        <v>285</v>
      </c>
      <c r="E153670" t="s">
        <v>1753</v>
      </c>
      <c r="F153670" t="s">
        <v>172</v>
      </c>
      <c r="G153670" t="s">
        <v>281</v>
      </c>
      <c r="H153670" t="s">
        <v>108195</v>
      </c>
      <c r="I153670" t="s">
        <v>10</v>
      </c>
    </row>
    <row r="153671" spans="1:9" hidden="1" x14ac:dyDescent="0.3">
      <c r="A153671" t="s">
        <v>226287</v>
      </c>
      <c r="B153671" t="s">
        <v>226288</v>
      </c>
      <c r="C153671" t="s">
        <v>219</v>
      </c>
      <c r="D153671" t="s">
        <v>279</v>
      </c>
      <c r="E153671" t="s">
        <v>1114</v>
      </c>
      <c r="F153671" t="s">
        <v>50</v>
      </c>
      <c r="G153671" t="s">
        <v>281</v>
      </c>
      <c r="H153671" t="s">
        <v>108195</v>
      </c>
      <c r="I153671" t="s">
        <v>10</v>
      </c>
    </row>
    <row r="153672" spans="1:9" hidden="1" x14ac:dyDescent="0.3">
      <c r="A153672" t="s">
        <v>226289</v>
      </c>
      <c r="B153672" t="s">
        <v>226290</v>
      </c>
      <c r="C153672" t="s">
        <v>89</v>
      </c>
      <c r="D153672" t="s">
        <v>108136</v>
      </c>
      <c r="E153672" t="s">
        <v>561</v>
      </c>
      <c r="F153672" t="s">
        <v>276</v>
      </c>
      <c r="G153672" t="s">
        <v>281</v>
      </c>
      <c r="H153672" t="s">
        <v>108195</v>
      </c>
      <c r="I153672" t="s">
        <v>10</v>
      </c>
    </row>
    <row r="153673" spans="1:9" hidden="1" x14ac:dyDescent="0.3">
      <c r="A153673" t="s">
        <v>226291</v>
      </c>
      <c r="B153673" t="s">
        <v>226292</v>
      </c>
      <c r="C153673" t="s">
        <v>103</v>
      </c>
      <c r="D153673" t="s">
        <v>279</v>
      </c>
      <c r="E153673" t="s">
        <v>1366</v>
      </c>
      <c r="F153673" t="s">
        <v>150</v>
      </c>
      <c r="G153673" t="s">
        <v>281</v>
      </c>
      <c r="H153673" t="s">
        <v>108195</v>
      </c>
      <c r="I153673" t="s">
        <v>10</v>
      </c>
    </row>
    <row r="153674" spans="1:9" hidden="1" x14ac:dyDescent="0.3">
      <c r="A153674" t="s">
        <v>226293</v>
      </c>
      <c r="B153674" t="s">
        <v>226294</v>
      </c>
      <c r="C153674" t="s">
        <v>58</v>
      </c>
      <c r="D153674" t="s">
        <v>306</v>
      </c>
      <c r="E153674" t="s">
        <v>619</v>
      </c>
      <c r="F153674" t="s">
        <v>50</v>
      </c>
      <c r="G153674" t="s">
        <v>281</v>
      </c>
      <c r="H153674" t="s">
        <v>108195</v>
      </c>
      <c r="I153674" t="s">
        <v>10</v>
      </c>
    </row>
    <row r="153675" spans="1:9" hidden="1" x14ac:dyDescent="0.3">
      <c r="A153675" t="s">
        <v>226295</v>
      </c>
      <c r="B153675" t="s">
        <v>226296</v>
      </c>
      <c r="C153675" t="s">
        <v>271</v>
      </c>
      <c r="D153675" t="s">
        <v>108042</v>
      </c>
      <c r="E153675" t="s">
        <v>108085</v>
      </c>
      <c r="F153675" t="s">
        <v>224</v>
      </c>
      <c r="G153675" t="s">
        <v>293</v>
      </c>
      <c r="H153675" t="s">
        <v>108195</v>
      </c>
      <c r="I153675" t="s">
        <v>10</v>
      </c>
    </row>
    <row r="153676" spans="1:9" hidden="1" x14ac:dyDescent="0.3">
      <c r="A153676" t="s">
        <v>226297</v>
      </c>
      <c r="B153676" t="s">
        <v>226298</v>
      </c>
      <c r="C153676" t="s">
        <v>183</v>
      </c>
      <c r="D153676" t="s">
        <v>306</v>
      </c>
      <c r="E153676" t="s">
        <v>334</v>
      </c>
      <c r="F153676" t="s">
        <v>272</v>
      </c>
      <c r="G153676" t="s">
        <v>281</v>
      </c>
      <c r="H153676" t="s">
        <v>108195</v>
      </c>
      <c r="I153676" t="s">
        <v>10</v>
      </c>
    </row>
    <row r="153677" spans="1:9" hidden="1" x14ac:dyDescent="0.3">
      <c r="A153677" t="s">
        <v>226299</v>
      </c>
      <c r="B153677" t="s">
        <v>226300</v>
      </c>
      <c r="C153677" t="s">
        <v>234</v>
      </c>
      <c r="D153677" t="s">
        <v>447</v>
      </c>
      <c r="E153677" t="s">
        <v>1703</v>
      </c>
      <c r="F153677" t="s">
        <v>90</v>
      </c>
      <c r="G153677" t="s">
        <v>281</v>
      </c>
      <c r="H153677" t="s">
        <v>108195</v>
      </c>
      <c r="I153677" t="s">
        <v>10</v>
      </c>
    </row>
    <row r="153678" spans="1:9" hidden="1" x14ac:dyDescent="0.3">
      <c r="A153678" t="s">
        <v>226301</v>
      </c>
      <c r="B153678" t="s">
        <v>226302</v>
      </c>
      <c r="C153678" t="s">
        <v>257</v>
      </c>
      <c r="D153678" t="s">
        <v>447</v>
      </c>
      <c r="E153678" t="s">
        <v>21381</v>
      </c>
      <c r="F153678" t="s">
        <v>195</v>
      </c>
      <c r="G153678" t="s">
        <v>281</v>
      </c>
      <c r="H153678" t="s">
        <v>108195</v>
      </c>
      <c r="I153678" t="s">
        <v>10</v>
      </c>
    </row>
    <row r="153679" spans="1:9" hidden="1" x14ac:dyDescent="0.3">
      <c r="A153679" t="s">
        <v>226303</v>
      </c>
      <c r="B153679" t="s">
        <v>226304</v>
      </c>
      <c r="C153679" t="s">
        <v>197</v>
      </c>
      <c r="D153679" t="s">
        <v>279</v>
      </c>
      <c r="E153679" t="s">
        <v>1222</v>
      </c>
      <c r="F153679" t="s">
        <v>276</v>
      </c>
      <c r="G153679" t="s">
        <v>281</v>
      </c>
      <c r="H153679" t="s">
        <v>108195</v>
      </c>
      <c r="I153679" t="s">
        <v>10</v>
      </c>
    </row>
    <row r="153680" spans="1:9" hidden="1" x14ac:dyDescent="0.3">
      <c r="A153680" t="s">
        <v>226305</v>
      </c>
      <c r="B153680" t="s">
        <v>226306</v>
      </c>
      <c r="C153680" t="s">
        <v>60</v>
      </c>
      <c r="D153680" t="s">
        <v>279</v>
      </c>
      <c r="E153680" t="s">
        <v>364</v>
      </c>
      <c r="F153680" t="s">
        <v>365</v>
      </c>
      <c r="G153680" t="s">
        <v>281</v>
      </c>
      <c r="H153680" t="s">
        <v>108195</v>
      </c>
      <c r="I153680" t="s">
        <v>10</v>
      </c>
    </row>
    <row r="153681" spans="1:9" hidden="1" x14ac:dyDescent="0.3">
      <c r="A153681" t="s">
        <v>226307</v>
      </c>
      <c r="B153681" t="s">
        <v>226308</v>
      </c>
      <c r="C153681" t="s">
        <v>158</v>
      </c>
      <c r="D153681" t="s">
        <v>461</v>
      </c>
      <c r="E153681" t="s">
        <v>34593</v>
      </c>
      <c r="F153681" t="s">
        <v>231</v>
      </c>
      <c r="G153681" t="s">
        <v>281</v>
      </c>
      <c r="H153681" t="s">
        <v>108195</v>
      </c>
      <c r="I153681" t="s">
        <v>10</v>
      </c>
    </row>
    <row r="153682" spans="1:9" hidden="1" x14ac:dyDescent="0.3">
      <c r="A153682" t="s">
        <v>226309</v>
      </c>
      <c r="B153682" t="s">
        <v>226310</v>
      </c>
      <c r="C153682" t="s">
        <v>198</v>
      </c>
      <c r="D153682" t="s">
        <v>306</v>
      </c>
      <c r="E153682" t="s">
        <v>337</v>
      </c>
      <c r="F153682" t="s">
        <v>572</v>
      </c>
      <c r="G153682" t="s">
        <v>281</v>
      </c>
      <c r="H153682" t="s">
        <v>108195</v>
      </c>
      <c r="I153682" t="s">
        <v>10</v>
      </c>
    </row>
    <row r="153683" spans="1:9" hidden="1" x14ac:dyDescent="0.3">
      <c r="A153683" t="s">
        <v>226311</v>
      </c>
      <c r="B153683" t="s">
        <v>226312</v>
      </c>
      <c r="C153683" t="s">
        <v>167</v>
      </c>
      <c r="D153683" t="s">
        <v>461</v>
      </c>
      <c r="E153683" t="s">
        <v>9807</v>
      </c>
      <c r="F153683" t="s">
        <v>604</v>
      </c>
      <c r="G153683" t="s">
        <v>281</v>
      </c>
      <c r="H153683" t="s">
        <v>108195</v>
      </c>
      <c r="I153683" t="s">
        <v>10</v>
      </c>
    </row>
    <row r="153684" spans="1:9" hidden="1" x14ac:dyDescent="0.3">
      <c r="A153684" t="s">
        <v>226313</v>
      </c>
      <c r="B153684" t="s">
        <v>226314</v>
      </c>
      <c r="C153684" t="s">
        <v>165</v>
      </c>
      <c r="D153684" t="s">
        <v>285</v>
      </c>
      <c r="E153684" t="s">
        <v>2346</v>
      </c>
      <c r="F153684" t="s">
        <v>220</v>
      </c>
      <c r="G153684" t="s">
        <v>281</v>
      </c>
      <c r="H153684" t="s">
        <v>108195</v>
      </c>
      <c r="I153684" t="s">
        <v>10</v>
      </c>
    </row>
    <row r="153685" spans="1:9" hidden="1" x14ac:dyDescent="0.3">
      <c r="A153685" t="s">
        <v>226315</v>
      </c>
      <c r="B153685" t="s">
        <v>226316</v>
      </c>
      <c r="C153685" t="s">
        <v>208</v>
      </c>
      <c r="D153685" t="s">
        <v>1059</v>
      </c>
      <c r="E153685" t="s">
        <v>361</v>
      </c>
      <c r="F153685" t="s">
        <v>322</v>
      </c>
      <c r="G153685" t="s">
        <v>281</v>
      </c>
      <c r="H153685" t="s">
        <v>108195</v>
      </c>
      <c r="I153685" t="s">
        <v>10</v>
      </c>
    </row>
    <row r="153686" spans="1:9" hidden="1" x14ac:dyDescent="0.3">
      <c r="A153686" t="s">
        <v>226317</v>
      </c>
      <c r="B153686" t="s">
        <v>226318</v>
      </c>
      <c r="C153686" t="s">
        <v>89</v>
      </c>
      <c r="D153686" t="s">
        <v>447</v>
      </c>
      <c r="E153686" t="s">
        <v>1635</v>
      </c>
      <c r="F153686" t="s">
        <v>276</v>
      </c>
      <c r="G153686" t="s">
        <v>281</v>
      </c>
      <c r="H153686" t="s">
        <v>108195</v>
      </c>
      <c r="I153686" t="s">
        <v>10</v>
      </c>
    </row>
    <row r="153687" spans="1:9" hidden="1" x14ac:dyDescent="0.3">
      <c r="A153687" t="s">
        <v>226319</v>
      </c>
      <c r="B153687" t="s">
        <v>226320</v>
      </c>
      <c r="C153687" t="s">
        <v>135</v>
      </c>
      <c r="D153687" t="s">
        <v>306</v>
      </c>
      <c r="E153687" t="s">
        <v>1136</v>
      </c>
      <c r="F153687" t="s">
        <v>264</v>
      </c>
      <c r="G153687" t="s">
        <v>281</v>
      </c>
      <c r="H153687" t="s">
        <v>108195</v>
      </c>
      <c r="I153687" t="s">
        <v>10</v>
      </c>
    </row>
    <row r="153688" spans="1:9" hidden="1" x14ac:dyDescent="0.3">
      <c r="A153688" t="s">
        <v>226321</v>
      </c>
      <c r="B153688" t="s">
        <v>226322</v>
      </c>
      <c r="C153688" t="s">
        <v>12</v>
      </c>
      <c r="D153688" t="s">
        <v>279</v>
      </c>
      <c r="E153688" t="s">
        <v>1160</v>
      </c>
      <c r="F153688" t="s">
        <v>832</v>
      </c>
      <c r="G153688" t="s">
        <v>281</v>
      </c>
      <c r="H153688" t="s">
        <v>108195</v>
      </c>
      <c r="I153688" t="s">
        <v>10</v>
      </c>
    </row>
    <row r="153689" spans="1:9" hidden="1" x14ac:dyDescent="0.3">
      <c r="A153689" t="s">
        <v>226323</v>
      </c>
      <c r="B153689" t="s">
        <v>226324</v>
      </c>
      <c r="C153689" t="s">
        <v>118</v>
      </c>
      <c r="D153689" t="s">
        <v>447</v>
      </c>
      <c r="E153689" t="s">
        <v>825</v>
      </c>
      <c r="F153689" t="s">
        <v>276</v>
      </c>
      <c r="G153689" t="s">
        <v>281</v>
      </c>
      <c r="H153689" t="s">
        <v>108195</v>
      </c>
      <c r="I153689" t="s">
        <v>10</v>
      </c>
    </row>
    <row r="153690" spans="1:9" hidden="1" x14ac:dyDescent="0.3">
      <c r="A153690" t="s">
        <v>226325</v>
      </c>
      <c r="B153690" t="s">
        <v>226326</v>
      </c>
      <c r="C153690" t="s">
        <v>193</v>
      </c>
      <c r="D153690" t="s">
        <v>306</v>
      </c>
      <c r="E153690" t="s">
        <v>1498</v>
      </c>
      <c r="F153690" t="s">
        <v>69</v>
      </c>
      <c r="G153690" t="s">
        <v>281</v>
      </c>
      <c r="H153690" t="s">
        <v>108195</v>
      </c>
      <c r="I153690" t="s">
        <v>10</v>
      </c>
    </row>
    <row r="153691" spans="1:9" hidden="1" x14ac:dyDescent="0.3">
      <c r="A153691" t="s">
        <v>226327</v>
      </c>
      <c r="B153691" t="s">
        <v>226328</v>
      </c>
      <c r="C153691" t="s">
        <v>108200</v>
      </c>
      <c r="D153691" t="s">
        <v>447</v>
      </c>
      <c r="E153691" t="s">
        <v>3429</v>
      </c>
      <c r="F153691" t="s">
        <v>261</v>
      </c>
      <c r="G153691" t="s">
        <v>293</v>
      </c>
      <c r="H153691" t="s">
        <v>108195</v>
      </c>
      <c r="I153691" t="s">
        <v>10</v>
      </c>
    </row>
    <row r="153692" spans="1:9" hidden="1" x14ac:dyDescent="0.3">
      <c r="A153692" t="s">
        <v>226329</v>
      </c>
      <c r="B153692" t="s">
        <v>226330</v>
      </c>
      <c r="C153692" t="s">
        <v>149</v>
      </c>
      <c r="D153692" t="s">
        <v>285</v>
      </c>
      <c r="E153692" t="s">
        <v>5631</v>
      </c>
      <c r="F153692" t="s">
        <v>175</v>
      </c>
      <c r="G153692" t="s">
        <v>281</v>
      </c>
      <c r="H153692" t="s">
        <v>108195</v>
      </c>
      <c r="I153692" t="s">
        <v>10</v>
      </c>
    </row>
    <row r="153693" spans="1:9" hidden="1" x14ac:dyDescent="0.3">
      <c r="A153693" t="s">
        <v>226331</v>
      </c>
      <c r="B153693" t="s">
        <v>226332</v>
      </c>
      <c r="C153693" t="s">
        <v>98</v>
      </c>
      <c r="D153693" t="s">
        <v>306</v>
      </c>
      <c r="E153693" t="s">
        <v>525</v>
      </c>
      <c r="F153693" t="s">
        <v>276</v>
      </c>
      <c r="G153693" t="s">
        <v>281</v>
      </c>
      <c r="H153693" t="s">
        <v>108195</v>
      </c>
      <c r="I153693" t="s">
        <v>10</v>
      </c>
    </row>
    <row r="153694" spans="1:9" hidden="1" x14ac:dyDescent="0.3">
      <c r="A153694" t="s">
        <v>226333</v>
      </c>
      <c r="B153694" t="s">
        <v>226334</v>
      </c>
      <c r="C153694" t="s">
        <v>117</v>
      </c>
      <c r="D153694" t="s">
        <v>306</v>
      </c>
      <c r="E153694" t="s">
        <v>16001</v>
      </c>
      <c r="F153694" t="s">
        <v>251</v>
      </c>
      <c r="G153694" t="s">
        <v>281</v>
      </c>
      <c r="H153694" t="s">
        <v>108195</v>
      </c>
      <c r="I153694" t="s">
        <v>10</v>
      </c>
    </row>
    <row r="153695" spans="1:9" hidden="1" x14ac:dyDescent="0.3">
      <c r="A153695" t="s">
        <v>226335</v>
      </c>
      <c r="B153695" t="s">
        <v>226336</v>
      </c>
      <c r="C153695" t="s">
        <v>141</v>
      </c>
      <c r="D153695" t="s">
        <v>306</v>
      </c>
      <c r="E153695" t="s">
        <v>661</v>
      </c>
      <c r="F153695" t="s">
        <v>59</v>
      </c>
      <c r="G153695" t="s">
        <v>281</v>
      </c>
      <c r="H153695" t="s">
        <v>108195</v>
      </c>
      <c r="I153695" t="s">
        <v>10</v>
      </c>
    </row>
    <row r="153696" spans="1:9" hidden="1" x14ac:dyDescent="0.3">
      <c r="A153696" t="s">
        <v>226337</v>
      </c>
      <c r="B153696" t="s">
        <v>226338</v>
      </c>
      <c r="C153696" t="s">
        <v>25</v>
      </c>
      <c r="D153696" t="s">
        <v>285</v>
      </c>
      <c r="E153696" t="s">
        <v>1309</v>
      </c>
      <c r="F153696" t="s">
        <v>175</v>
      </c>
      <c r="G153696" t="s">
        <v>281</v>
      </c>
      <c r="H153696" t="s">
        <v>108195</v>
      </c>
      <c r="I153696" t="s">
        <v>10</v>
      </c>
    </row>
    <row r="153697" spans="1:9" hidden="1" x14ac:dyDescent="0.3">
      <c r="A153697" t="s">
        <v>226339</v>
      </c>
      <c r="B153697" t="s">
        <v>226340</v>
      </c>
      <c r="C153697" t="s">
        <v>221</v>
      </c>
      <c r="D153697" t="s">
        <v>285</v>
      </c>
      <c r="E153697" t="s">
        <v>37554</v>
      </c>
      <c r="F153697" t="s">
        <v>39</v>
      </c>
      <c r="G153697" t="s">
        <v>281</v>
      </c>
      <c r="H153697" t="s">
        <v>108195</v>
      </c>
      <c r="I153697" t="s">
        <v>10</v>
      </c>
    </row>
    <row r="153698" spans="1:9" hidden="1" x14ac:dyDescent="0.3">
      <c r="A153698" t="s">
        <v>226341</v>
      </c>
      <c r="B153698" t="s">
        <v>226342</v>
      </c>
      <c r="C153698" t="s">
        <v>166</v>
      </c>
      <c r="D153698" t="s">
        <v>279</v>
      </c>
      <c r="E153698" t="s">
        <v>1952</v>
      </c>
      <c r="F153698" t="s">
        <v>86</v>
      </c>
      <c r="G153698" t="s">
        <v>281</v>
      </c>
      <c r="H153698" t="s">
        <v>108195</v>
      </c>
      <c r="I153698" t="s">
        <v>10</v>
      </c>
    </row>
    <row r="153699" spans="1:9" hidden="1" x14ac:dyDescent="0.3">
      <c r="A153699" t="s">
        <v>226343</v>
      </c>
      <c r="B153699" t="s">
        <v>226344</v>
      </c>
      <c r="C153699" t="s">
        <v>14</v>
      </c>
      <c r="D153699" t="s">
        <v>447</v>
      </c>
      <c r="E153699" t="s">
        <v>723</v>
      </c>
      <c r="F153699" t="s">
        <v>1157</v>
      </c>
      <c r="G153699" t="s">
        <v>281</v>
      </c>
      <c r="H153699" t="s">
        <v>108195</v>
      </c>
      <c r="I153699" t="s">
        <v>10</v>
      </c>
    </row>
    <row r="153700" spans="1:9" hidden="1" x14ac:dyDescent="0.3">
      <c r="A153700" t="s">
        <v>226345</v>
      </c>
      <c r="B153700" t="s">
        <v>226346</v>
      </c>
      <c r="C153700" t="s">
        <v>33</v>
      </c>
      <c r="D153700" t="s">
        <v>564</v>
      </c>
      <c r="E153700" t="s">
        <v>1304</v>
      </c>
      <c r="F153700" t="s">
        <v>247</v>
      </c>
      <c r="G153700" t="s">
        <v>281</v>
      </c>
      <c r="H153700" t="s">
        <v>108195</v>
      </c>
      <c r="I153700" t="s">
        <v>10</v>
      </c>
    </row>
    <row r="153701" spans="1:9" hidden="1" x14ac:dyDescent="0.3">
      <c r="A153701" t="s">
        <v>226347</v>
      </c>
      <c r="B153701" t="s">
        <v>226348</v>
      </c>
      <c r="C153701" t="s">
        <v>62</v>
      </c>
      <c r="D153701" t="s">
        <v>279</v>
      </c>
      <c r="E153701" t="s">
        <v>3735</v>
      </c>
      <c r="F153701" t="s">
        <v>314</v>
      </c>
      <c r="G153701" t="s">
        <v>281</v>
      </c>
      <c r="H153701" t="s">
        <v>108195</v>
      </c>
      <c r="I153701" t="s">
        <v>10</v>
      </c>
    </row>
    <row r="153702" spans="1:9" hidden="1" x14ac:dyDescent="0.3">
      <c r="A153702" t="s">
        <v>226349</v>
      </c>
      <c r="B153702" t="s">
        <v>226350</v>
      </c>
      <c r="C153702" t="s">
        <v>136</v>
      </c>
      <c r="D153702" t="s">
        <v>447</v>
      </c>
      <c r="E153702" t="s">
        <v>2694</v>
      </c>
      <c r="F153702" t="s">
        <v>485</v>
      </c>
      <c r="G153702" t="s">
        <v>281</v>
      </c>
      <c r="H153702" t="s">
        <v>108195</v>
      </c>
      <c r="I153702" t="s">
        <v>10</v>
      </c>
    </row>
    <row r="153703" spans="1:9" hidden="1" x14ac:dyDescent="0.3">
      <c r="A153703" t="s">
        <v>226351</v>
      </c>
      <c r="B153703" t="s">
        <v>226352</v>
      </c>
      <c r="C153703" t="s">
        <v>122</v>
      </c>
      <c r="D153703" t="s">
        <v>564</v>
      </c>
      <c r="E153703" t="s">
        <v>3564</v>
      </c>
      <c r="F153703" t="s">
        <v>82</v>
      </c>
      <c r="G153703" t="s">
        <v>281</v>
      </c>
      <c r="H153703" t="s">
        <v>108195</v>
      </c>
      <c r="I153703" t="s">
        <v>10</v>
      </c>
    </row>
    <row r="153704" spans="1:9" hidden="1" x14ac:dyDescent="0.3">
      <c r="A153704" t="s">
        <v>226353</v>
      </c>
      <c r="B153704" t="s">
        <v>226354</v>
      </c>
      <c r="C153704" t="s">
        <v>42</v>
      </c>
      <c r="D153704" t="s">
        <v>306</v>
      </c>
      <c r="E153704" t="s">
        <v>349</v>
      </c>
      <c r="F153704" t="s">
        <v>404</v>
      </c>
      <c r="G153704" t="s">
        <v>281</v>
      </c>
      <c r="H153704" t="s">
        <v>108195</v>
      </c>
      <c r="I153704" t="s">
        <v>10</v>
      </c>
    </row>
    <row r="153705" spans="1:9" hidden="1" x14ac:dyDescent="0.3">
      <c r="A153705" t="s">
        <v>226355</v>
      </c>
      <c r="B153705" t="s">
        <v>226356</v>
      </c>
      <c r="C153705" t="s">
        <v>64</v>
      </c>
      <c r="D153705" t="s">
        <v>285</v>
      </c>
      <c r="E153705" t="s">
        <v>1203</v>
      </c>
      <c r="F153705" t="s">
        <v>318</v>
      </c>
      <c r="G153705" t="s">
        <v>281</v>
      </c>
      <c r="H153705" t="s">
        <v>108195</v>
      </c>
      <c r="I153705" t="s">
        <v>10</v>
      </c>
    </row>
    <row r="153706" spans="1:9" hidden="1" x14ac:dyDescent="0.3">
      <c r="A153706" t="s">
        <v>226357</v>
      </c>
      <c r="B153706" t="s">
        <v>226358</v>
      </c>
      <c r="C153706" t="s">
        <v>108200</v>
      </c>
      <c r="D153706" t="s">
        <v>108136</v>
      </c>
      <c r="E153706" t="s">
        <v>448</v>
      </c>
      <c r="F153706" t="s">
        <v>261</v>
      </c>
      <c r="G153706" t="s">
        <v>293</v>
      </c>
      <c r="H153706" t="s">
        <v>108195</v>
      </c>
      <c r="I153706" t="s">
        <v>10</v>
      </c>
    </row>
    <row r="153707" spans="1:9" hidden="1" x14ac:dyDescent="0.3">
      <c r="A153707" t="s">
        <v>226359</v>
      </c>
      <c r="B153707" t="s">
        <v>226360</v>
      </c>
      <c r="C153707" t="s">
        <v>12</v>
      </c>
      <c r="D153707" t="s">
        <v>461</v>
      </c>
      <c r="E153707" t="s">
        <v>831</v>
      </c>
      <c r="F153707" t="s">
        <v>832</v>
      </c>
      <c r="G153707" t="s">
        <v>281</v>
      </c>
      <c r="H153707" t="s">
        <v>108195</v>
      </c>
      <c r="I153707" t="s">
        <v>10</v>
      </c>
    </row>
    <row r="153708" spans="1:9" hidden="1" x14ac:dyDescent="0.3">
      <c r="A153708" t="s">
        <v>226361</v>
      </c>
      <c r="B153708" t="s">
        <v>226362</v>
      </c>
      <c r="C153708" t="s">
        <v>33</v>
      </c>
      <c r="D153708" t="s">
        <v>279</v>
      </c>
      <c r="E153708" t="s">
        <v>372</v>
      </c>
      <c r="F153708" t="s">
        <v>247</v>
      </c>
      <c r="G153708" t="s">
        <v>281</v>
      </c>
      <c r="H153708" t="s">
        <v>108195</v>
      </c>
      <c r="I153708" t="s">
        <v>10</v>
      </c>
    </row>
    <row r="153709" spans="1:9" hidden="1" x14ac:dyDescent="0.3">
      <c r="A153709" t="s">
        <v>226363</v>
      </c>
      <c r="B153709" t="s">
        <v>226364</v>
      </c>
      <c r="C153709" t="s">
        <v>208</v>
      </c>
      <c r="D153709" t="s">
        <v>564</v>
      </c>
      <c r="E153709" t="s">
        <v>6272</v>
      </c>
      <c r="F153709" t="s">
        <v>322</v>
      </c>
      <c r="G153709" t="s">
        <v>281</v>
      </c>
      <c r="H153709" t="s">
        <v>108195</v>
      </c>
      <c r="I153709" t="s">
        <v>10</v>
      </c>
    </row>
    <row r="153710" spans="1:9" hidden="1" x14ac:dyDescent="0.3">
      <c r="A153710" t="s">
        <v>226365</v>
      </c>
      <c r="B153710" t="s">
        <v>226366</v>
      </c>
      <c r="C153710" t="s">
        <v>97</v>
      </c>
      <c r="D153710" t="s">
        <v>279</v>
      </c>
      <c r="E153710" t="s">
        <v>802</v>
      </c>
      <c r="F153710" t="s">
        <v>201</v>
      </c>
      <c r="G153710" t="s">
        <v>281</v>
      </c>
      <c r="H153710" t="s">
        <v>108195</v>
      </c>
      <c r="I153710" t="s">
        <v>10</v>
      </c>
    </row>
    <row r="153711" spans="1:9" hidden="1" x14ac:dyDescent="0.3">
      <c r="A153711" t="s">
        <v>226367</v>
      </c>
      <c r="B153711" t="s">
        <v>226368</v>
      </c>
      <c r="C153711" t="s">
        <v>240</v>
      </c>
      <c r="D153711" t="s">
        <v>306</v>
      </c>
      <c r="E153711" t="s">
        <v>1576</v>
      </c>
      <c r="F153711" t="s">
        <v>249</v>
      </c>
      <c r="G153711" t="s">
        <v>281</v>
      </c>
      <c r="H153711" t="s">
        <v>108195</v>
      </c>
      <c r="I153711" t="s">
        <v>10</v>
      </c>
    </row>
    <row r="153712" spans="1:9" hidden="1" x14ac:dyDescent="0.3">
      <c r="A153712" t="s">
        <v>226369</v>
      </c>
      <c r="B153712" t="s">
        <v>226370</v>
      </c>
      <c r="C153712" t="s">
        <v>196</v>
      </c>
      <c r="D153712" t="s">
        <v>279</v>
      </c>
      <c r="E153712" t="s">
        <v>2025</v>
      </c>
      <c r="F153712" t="s">
        <v>179</v>
      </c>
      <c r="G153712" t="s">
        <v>281</v>
      </c>
      <c r="H153712" t="s">
        <v>108195</v>
      </c>
      <c r="I153712" t="s">
        <v>10</v>
      </c>
    </row>
    <row r="153713" spans="1:9" hidden="1" x14ac:dyDescent="0.3">
      <c r="A153713" t="s">
        <v>226371</v>
      </c>
      <c r="B153713" t="s">
        <v>226372</v>
      </c>
      <c r="C153713" t="s">
        <v>34</v>
      </c>
      <c r="D153713" t="s">
        <v>108136</v>
      </c>
      <c r="E153713" t="s">
        <v>2025</v>
      </c>
      <c r="F153713" t="s">
        <v>179</v>
      </c>
      <c r="G153713" t="s">
        <v>281</v>
      </c>
      <c r="H153713" t="s">
        <v>108195</v>
      </c>
      <c r="I153713" t="s">
        <v>10</v>
      </c>
    </row>
    <row r="153714" spans="1:9" hidden="1" x14ac:dyDescent="0.3">
      <c r="A153714" t="s">
        <v>226373</v>
      </c>
      <c r="B153714" t="s">
        <v>226374</v>
      </c>
      <c r="C153714" t="s">
        <v>222</v>
      </c>
      <c r="D153714" t="s">
        <v>285</v>
      </c>
      <c r="E153714" t="s">
        <v>19</v>
      </c>
      <c r="F153714" t="s">
        <v>1594</v>
      </c>
      <c r="G153714" t="s">
        <v>438</v>
      </c>
      <c r="H153714" t="s">
        <v>108195</v>
      </c>
      <c r="I153714" t="s">
        <v>10</v>
      </c>
    </row>
    <row r="153715" spans="1:9" hidden="1" x14ac:dyDescent="0.3">
      <c r="A153715" t="s">
        <v>226375</v>
      </c>
      <c r="B153715" t="s">
        <v>226376</v>
      </c>
      <c r="C153715" t="s">
        <v>240</v>
      </c>
      <c r="D153715" t="s">
        <v>447</v>
      </c>
      <c r="E153715" t="s">
        <v>1331</v>
      </c>
      <c r="F153715" t="s">
        <v>249</v>
      </c>
      <c r="G153715" t="s">
        <v>281</v>
      </c>
      <c r="H153715" t="s">
        <v>108195</v>
      </c>
      <c r="I153715" t="s">
        <v>10</v>
      </c>
    </row>
    <row r="153716" spans="1:9" hidden="1" x14ac:dyDescent="0.3">
      <c r="A153716" t="s">
        <v>226377</v>
      </c>
      <c r="B153716" t="s">
        <v>226378</v>
      </c>
      <c r="C153716" t="s">
        <v>72</v>
      </c>
      <c r="D153716" t="s">
        <v>306</v>
      </c>
      <c r="E153716" t="s">
        <v>734</v>
      </c>
      <c r="F153716" t="s">
        <v>175</v>
      </c>
      <c r="G153716" t="s">
        <v>281</v>
      </c>
      <c r="H153716" t="s">
        <v>108195</v>
      </c>
      <c r="I153716" t="s">
        <v>10</v>
      </c>
    </row>
    <row r="153717" spans="1:9" hidden="1" x14ac:dyDescent="0.3">
      <c r="A153717" t="s">
        <v>226379</v>
      </c>
      <c r="B153717" t="s">
        <v>226380</v>
      </c>
      <c r="C153717" t="s">
        <v>168</v>
      </c>
      <c r="D153717" t="s">
        <v>108136</v>
      </c>
      <c r="E153717" t="s">
        <v>1176</v>
      </c>
      <c r="F153717" t="s">
        <v>39</v>
      </c>
      <c r="G153717" t="s">
        <v>281</v>
      </c>
      <c r="H153717" t="s">
        <v>108195</v>
      </c>
      <c r="I153717" t="s">
        <v>10</v>
      </c>
    </row>
    <row r="153718" spans="1:9" hidden="1" x14ac:dyDescent="0.3">
      <c r="A153718" t="s">
        <v>226381</v>
      </c>
      <c r="B153718" t="s">
        <v>226382</v>
      </c>
      <c r="C153718" t="s">
        <v>263</v>
      </c>
      <c r="D153718" t="s">
        <v>461</v>
      </c>
      <c r="E153718" t="s">
        <v>1532</v>
      </c>
      <c r="F153718" t="s">
        <v>276</v>
      </c>
      <c r="G153718" t="s">
        <v>281</v>
      </c>
      <c r="H153718" t="s">
        <v>108195</v>
      </c>
      <c r="I153718" t="s">
        <v>10</v>
      </c>
    </row>
    <row r="153719" spans="1:9" hidden="1" x14ac:dyDescent="0.3">
      <c r="A153719" t="s">
        <v>226383</v>
      </c>
      <c r="B153719" t="s">
        <v>226384</v>
      </c>
      <c r="C153719" t="s">
        <v>124</v>
      </c>
      <c r="D153719" t="s">
        <v>1059</v>
      </c>
      <c r="E153719" t="s">
        <v>884</v>
      </c>
      <c r="F153719" t="s">
        <v>17</v>
      </c>
      <c r="G153719" t="s">
        <v>281</v>
      </c>
      <c r="H153719" t="s">
        <v>108195</v>
      </c>
      <c r="I153719" t="s">
        <v>10</v>
      </c>
    </row>
    <row r="153720" spans="1:9" hidden="1" x14ac:dyDescent="0.3">
      <c r="A153720" t="s">
        <v>226385</v>
      </c>
      <c r="B153720" t="s">
        <v>226386</v>
      </c>
      <c r="C153720" t="s">
        <v>233</v>
      </c>
      <c r="D153720" t="s">
        <v>285</v>
      </c>
      <c r="E153720" t="s">
        <v>552</v>
      </c>
      <c r="F153720" t="s">
        <v>55</v>
      </c>
      <c r="G153720" t="s">
        <v>281</v>
      </c>
      <c r="H153720" t="s">
        <v>108195</v>
      </c>
      <c r="I153720" t="s">
        <v>10</v>
      </c>
    </row>
    <row r="153721" spans="1:9" hidden="1" x14ac:dyDescent="0.3">
      <c r="A153721" t="s">
        <v>226387</v>
      </c>
      <c r="B153721" t="s">
        <v>226388</v>
      </c>
      <c r="C153721" t="s">
        <v>122</v>
      </c>
      <c r="D153721" t="s">
        <v>447</v>
      </c>
      <c r="E153721" t="s">
        <v>999</v>
      </c>
      <c r="F153721" t="s">
        <v>82</v>
      </c>
      <c r="G153721" t="s">
        <v>281</v>
      </c>
      <c r="H153721" t="s">
        <v>108195</v>
      </c>
      <c r="I153721" t="s">
        <v>10</v>
      </c>
    </row>
    <row r="153722" spans="1:9" hidden="1" x14ac:dyDescent="0.3">
      <c r="A153722" t="s">
        <v>226389</v>
      </c>
      <c r="B153722" t="s">
        <v>226390</v>
      </c>
      <c r="C153722" t="s">
        <v>183</v>
      </c>
      <c r="D153722" t="s">
        <v>1059</v>
      </c>
      <c r="E153722" t="s">
        <v>1200</v>
      </c>
      <c r="F153722" t="s">
        <v>272</v>
      </c>
      <c r="G153722" t="s">
        <v>281</v>
      </c>
      <c r="H153722" t="s">
        <v>108195</v>
      </c>
      <c r="I153722" t="s">
        <v>10</v>
      </c>
    </row>
    <row r="153723" spans="1:9" hidden="1" x14ac:dyDescent="0.3">
      <c r="A153723" t="s">
        <v>226391</v>
      </c>
      <c r="B153723" t="s">
        <v>226392</v>
      </c>
      <c r="C153723" t="s">
        <v>42</v>
      </c>
      <c r="D153723" t="s">
        <v>447</v>
      </c>
      <c r="E153723" t="s">
        <v>10190</v>
      </c>
      <c r="F153723" t="s">
        <v>404</v>
      </c>
      <c r="G153723" t="s">
        <v>281</v>
      </c>
      <c r="H153723" t="s">
        <v>108195</v>
      </c>
      <c r="I153723" t="s">
        <v>10</v>
      </c>
    </row>
    <row r="153724" spans="1:9" hidden="1" x14ac:dyDescent="0.3">
      <c r="A153724" t="s">
        <v>226393</v>
      </c>
      <c r="B153724" t="s">
        <v>226394</v>
      </c>
      <c r="C153724" t="s">
        <v>155</v>
      </c>
      <c r="D153724" t="s">
        <v>306</v>
      </c>
      <c r="E153724" t="s">
        <v>2997</v>
      </c>
      <c r="F153724" t="s">
        <v>365</v>
      </c>
      <c r="G153724" t="s">
        <v>281</v>
      </c>
      <c r="H153724" t="s">
        <v>108195</v>
      </c>
      <c r="I153724" t="s">
        <v>10</v>
      </c>
    </row>
    <row r="153725" spans="1:9" hidden="1" x14ac:dyDescent="0.3">
      <c r="A153725" t="s">
        <v>226395</v>
      </c>
      <c r="B153725" t="s">
        <v>226396</v>
      </c>
      <c r="C153725" t="s">
        <v>134</v>
      </c>
      <c r="D153725" t="s">
        <v>461</v>
      </c>
      <c r="E153725" t="s">
        <v>737</v>
      </c>
      <c r="F153725" t="s">
        <v>150</v>
      </c>
      <c r="G153725" t="s">
        <v>281</v>
      </c>
      <c r="H153725" t="s">
        <v>108195</v>
      </c>
      <c r="I153725" t="s">
        <v>10</v>
      </c>
    </row>
    <row r="153726" spans="1:9" hidden="1" x14ac:dyDescent="0.3">
      <c r="A153726" t="s">
        <v>226397</v>
      </c>
      <c r="B153726" t="s">
        <v>226398</v>
      </c>
      <c r="C153726" t="s">
        <v>146</v>
      </c>
      <c r="D153726" t="s">
        <v>461</v>
      </c>
      <c r="E153726" t="s">
        <v>2121</v>
      </c>
      <c r="F153726" t="s">
        <v>272</v>
      </c>
      <c r="G153726" t="s">
        <v>281</v>
      </c>
      <c r="H153726" t="s">
        <v>108195</v>
      </c>
      <c r="I153726" t="s">
        <v>10</v>
      </c>
    </row>
    <row r="153727" spans="1:9" hidden="1" x14ac:dyDescent="0.3">
      <c r="A153727" t="s">
        <v>226399</v>
      </c>
      <c r="B153727" t="s">
        <v>226400</v>
      </c>
      <c r="C153727" t="s">
        <v>152</v>
      </c>
      <c r="D153727" t="s">
        <v>279</v>
      </c>
      <c r="E153727" t="s">
        <v>1563</v>
      </c>
      <c r="F153727" t="s">
        <v>43</v>
      </c>
      <c r="G153727" t="s">
        <v>281</v>
      </c>
      <c r="H153727" t="s">
        <v>108195</v>
      </c>
      <c r="I153727" t="s">
        <v>10</v>
      </c>
    </row>
    <row r="153728" spans="1:9" hidden="1" x14ac:dyDescent="0.3">
      <c r="A153728" t="s">
        <v>226401</v>
      </c>
      <c r="B153728" t="s">
        <v>226402</v>
      </c>
      <c r="C153728" t="s">
        <v>136</v>
      </c>
      <c r="D153728" t="s">
        <v>279</v>
      </c>
      <c r="E153728" t="s">
        <v>22984</v>
      </c>
      <c r="F153728" t="s">
        <v>485</v>
      </c>
      <c r="G153728" t="s">
        <v>281</v>
      </c>
      <c r="H153728" t="s">
        <v>108195</v>
      </c>
      <c r="I153728" t="s">
        <v>10</v>
      </c>
    </row>
    <row r="153729" spans="1:9" hidden="1" x14ac:dyDescent="0.3">
      <c r="A153729" t="s">
        <v>226403</v>
      </c>
      <c r="B153729" t="s">
        <v>226404</v>
      </c>
      <c r="C153729" t="s">
        <v>228</v>
      </c>
      <c r="D153729" t="s">
        <v>461</v>
      </c>
      <c r="E153729" t="s">
        <v>5631</v>
      </c>
      <c r="F153729" t="s">
        <v>37</v>
      </c>
      <c r="G153729" t="s">
        <v>281</v>
      </c>
      <c r="H153729" t="s">
        <v>108195</v>
      </c>
      <c r="I153729" t="s">
        <v>10</v>
      </c>
    </row>
    <row r="153730" spans="1:9" hidden="1" x14ac:dyDescent="0.3">
      <c r="A153730" t="s">
        <v>226405</v>
      </c>
      <c r="B153730" t="s">
        <v>226406</v>
      </c>
      <c r="C153730" t="s">
        <v>253</v>
      </c>
      <c r="D153730" t="s">
        <v>447</v>
      </c>
      <c r="E153730" t="s">
        <v>2121</v>
      </c>
      <c r="F153730" t="s">
        <v>273</v>
      </c>
      <c r="G153730" t="s">
        <v>281</v>
      </c>
      <c r="H153730" t="s">
        <v>108195</v>
      </c>
      <c r="I153730" t="s">
        <v>10</v>
      </c>
    </row>
    <row r="153731" spans="1:9" hidden="1" x14ac:dyDescent="0.3">
      <c r="A153731" t="s">
        <v>226407</v>
      </c>
      <c r="B153731" t="s">
        <v>226408</v>
      </c>
      <c r="C153731" t="s">
        <v>174</v>
      </c>
      <c r="D153731" t="s">
        <v>1059</v>
      </c>
      <c r="E153731" t="s">
        <v>504</v>
      </c>
      <c r="F153731" t="s">
        <v>77</v>
      </c>
      <c r="G153731" t="s">
        <v>281</v>
      </c>
      <c r="H153731" t="s">
        <v>108195</v>
      </c>
      <c r="I153731" t="s">
        <v>10</v>
      </c>
    </row>
    <row r="153732" spans="1:9" hidden="1" x14ac:dyDescent="0.3">
      <c r="A153732" t="s">
        <v>226409</v>
      </c>
      <c r="B153732" t="s">
        <v>226410</v>
      </c>
      <c r="C153732" t="s">
        <v>183</v>
      </c>
      <c r="D153732" t="s">
        <v>564</v>
      </c>
      <c r="E153732" t="s">
        <v>2272</v>
      </c>
      <c r="F153732" t="s">
        <v>272</v>
      </c>
      <c r="G153732" t="s">
        <v>281</v>
      </c>
      <c r="H153732" t="s">
        <v>108195</v>
      </c>
      <c r="I153732" t="s">
        <v>10</v>
      </c>
    </row>
    <row r="153733" spans="1:9" hidden="1" x14ac:dyDescent="0.3">
      <c r="A153733" t="s">
        <v>226411</v>
      </c>
      <c r="B153733" t="s">
        <v>226412</v>
      </c>
      <c r="C153733" t="s">
        <v>108200</v>
      </c>
      <c r="D153733" t="s">
        <v>279</v>
      </c>
      <c r="E153733" t="s">
        <v>2740</v>
      </c>
      <c r="F153733" t="s">
        <v>261</v>
      </c>
      <c r="G153733" t="s">
        <v>293</v>
      </c>
      <c r="H153733" t="s">
        <v>108195</v>
      </c>
      <c r="I153733" t="s">
        <v>10</v>
      </c>
    </row>
    <row r="153734" spans="1:9" hidden="1" x14ac:dyDescent="0.3">
      <c r="A153734" t="s">
        <v>226413</v>
      </c>
      <c r="B153734" t="s">
        <v>226414</v>
      </c>
      <c r="C153734" t="s">
        <v>238</v>
      </c>
      <c r="D153734" t="s">
        <v>285</v>
      </c>
      <c r="E153734" t="s">
        <v>701</v>
      </c>
      <c r="F153734" t="s">
        <v>123</v>
      </c>
      <c r="G153734" t="s">
        <v>281</v>
      </c>
      <c r="H153734" t="s">
        <v>108195</v>
      </c>
      <c r="I153734" t="s">
        <v>10</v>
      </c>
    </row>
    <row r="153735" spans="1:9" hidden="1" x14ac:dyDescent="0.3">
      <c r="A153735" t="s">
        <v>226415</v>
      </c>
      <c r="B153735" t="s">
        <v>226416</v>
      </c>
      <c r="C153735" t="s">
        <v>62</v>
      </c>
      <c r="D153735" t="s">
        <v>279</v>
      </c>
      <c r="E153735" t="s">
        <v>1750</v>
      </c>
      <c r="F153735" t="s">
        <v>314</v>
      </c>
      <c r="G153735" t="s">
        <v>281</v>
      </c>
      <c r="H153735" t="s">
        <v>108195</v>
      </c>
      <c r="I153735" t="s">
        <v>10</v>
      </c>
    </row>
    <row r="153736" spans="1:9" hidden="1" x14ac:dyDescent="0.3">
      <c r="A153736" t="s">
        <v>226417</v>
      </c>
      <c r="B153736" t="s">
        <v>226418</v>
      </c>
      <c r="C153736" t="s">
        <v>108200</v>
      </c>
      <c r="D153736" t="s">
        <v>461</v>
      </c>
      <c r="E153736" t="s">
        <v>7298</v>
      </c>
      <c r="F153736" t="s">
        <v>261</v>
      </c>
      <c r="G153736" t="s">
        <v>293</v>
      </c>
      <c r="H153736" t="s">
        <v>108195</v>
      </c>
      <c r="I153736" t="s">
        <v>10</v>
      </c>
    </row>
    <row r="153737" spans="1:9" hidden="1" x14ac:dyDescent="0.3">
      <c r="A153737" t="s">
        <v>226419</v>
      </c>
      <c r="B153737" t="s">
        <v>226420</v>
      </c>
      <c r="C153737" t="s">
        <v>64</v>
      </c>
      <c r="D153737" t="s">
        <v>285</v>
      </c>
      <c r="E153737" t="s">
        <v>1240</v>
      </c>
      <c r="F153737" t="s">
        <v>318</v>
      </c>
      <c r="G153737" t="s">
        <v>281</v>
      </c>
      <c r="H153737" t="s">
        <v>108195</v>
      </c>
      <c r="I153737" t="s">
        <v>10</v>
      </c>
    </row>
    <row r="153738" spans="1:9" hidden="1" x14ac:dyDescent="0.3">
      <c r="A153738" t="s">
        <v>226421</v>
      </c>
      <c r="B153738" t="s">
        <v>226422</v>
      </c>
      <c r="C153738" t="s">
        <v>129</v>
      </c>
      <c r="D153738" t="s">
        <v>285</v>
      </c>
      <c r="E153738" t="s">
        <v>5113</v>
      </c>
      <c r="F153738" t="s">
        <v>261</v>
      </c>
      <c r="G153738" t="s">
        <v>281</v>
      </c>
      <c r="H153738" t="s">
        <v>108195</v>
      </c>
      <c r="I153738" t="s">
        <v>10</v>
      </c>
    </row>
    <row r="153739" spans="1:9" hidden="1" x14ac:dyDescent="0.3">
      <c r="A153739" t="s">
        <v>226423</v>
      </c>
      <c r="B153739" t="s">
        <v>226424</v>
      </c>
      <c r="C153739" t="s">
        <v>265</v>
      </c>
      <c r="D153739" t="s">
        <v>108044</v>
      </c>
      <c r="E153739" t="s">
        <v>108147</v>
      </c>
      <c r="F153739" t="s">
        <v>638</v>
      </c>
      <c r="G153739" t="s">
        <v>293</v>
      </c>
      <c r="H153739" t="s">
        <v>108195</v>
      </c>
      <c r="I153739" t="s">
        <v>10</v>
      </c>
    </row>
    <row r="153740" spans="1:9" hidden="1" x14ac:dyDescent="0.3">
      <c r="A153740" t="s">
        <v>226425</v>
      </c>
      <c r="B153740" t="s">
        <v>226426</v>
      </c>
      <c r="C153740" t="s">
        <v>265</v>
      </c>
      <c r="D153740" t="s">
        <v>1450</v>
      </c>
      <c r="E153740" t="s">
        <v>18490</v>
      </c>
      <c r="F153740" t="s">
        <v>638</v>
      </c>
      <c r="G153740" t="s">
        <v>293</v>
      </c>
      <c r="H153740" t="s">
        <v>108195</v>
      </c>
      <c r="I153740" t="s">
        <v>10</v>
      </c>
    </row>
    <row r="153741" spans="1:9" hidden="1" x14ac:dyDescent="0.3">
      <c r="A153741" t="s">
        <v>226427</v>
      </c>
      <c r="B153741" t="s">
        <v>226428</v>
      </c>
      <c r="C153741" t="s">
        <v>173</v>
      </c>
      <c r="D153741" t="s">
        <v>279</v>
      </c>
      <c r="E153741" t="s">
        <v>1457</v>
      </c>
      <c r="F153741" t="s">
        <v>55</v>
      </c>
      <c r="G153741" t="s">
        <v>281</v>
      </c>
      <c r="H153741" t="s">
        <v>108195</v>
      </c>
      <c r="I153741" t="s">
        <v>10</v>
      </c>
    </row>
    <row r="153742" spans="1:9" hidden="1" x14ac:dyDescent="0.3">
      <c r="A153742" t="s">
        <v>226429</v>
      </c>
      <c r="B153742" t="s">
        <v>226430</v>
      </c>
      <c r="C153742" t="s">
        <v>29</v>
      </c>
      <c r="D153742" t="s">
        <v>461</v>
      </c>
      <c r="E153742" t="s">
        <v>889</v>
      </c>
      <c r="F153742" t="s">
        <v>269</v>
      </c>
      <c r="G153742" t="s">
        <v>281</v>
      </c>
      <c r="H153742" t="s">
        <v>108195</v>
      </c>
      <c r="I153742" t="s">
        <v>10</v>
      </c>
    </row>
    <row r="153743" spans="1:9" hidden="1" x14ac:dyDescent="0.3">
      <c r="A153743" t="s">
        <v>226431</v>
      </c>
      <c r="B153743" t="s">
        <v>226432</v>
      </c>
      <c r="C153743" t="s">
        <v>99</v>
      </c>
      <c r="D153743" t="s">
        <v>279</v>
      </c>
      <c r="E153743" t="s">
        <v>1687</v>
      </c>
      <c r="F153743" t="s">
        <v>17</v>
      </c>
      <c r="G153743" t="s">
        <v>281</v>
      </c>
      <c r="H153743" t="s">
        <v>108195</v>
      </c>
      <c r="I153743" t="s">
        <v>10</v>
      </c>
    </row>
    <row r="153744" spans="1:9" hidden="1" x14ac:dyDescent="0.3">
      <c r="A153744" t="s">
        <v>226433</v>
      </c>
      <c r="B153744" t="s">
        <v>226434</v>
      </c>
      <c r="C153744" t="s">
        <v>53</v>
      </c>
      <c r="D153744" t="s">
        <v>285</v>
      </c>
      <c r="E153744" t="s">
        <v>1666</v>
      </c>
      <c r="F153744" t="s">
        <v>69</v>
      </c>
      <c r="G153744" t="s">
        <v>281</v>
      </c>
      <c r="H153744" t="s">
        <v>108195</v>
      </c>
      <c r="I153744" t="s">
        <v>10</v>
      </c>
    </row>
    <row r="153745" spans="1:9" hidden="1" x14ac:dyDescent="0.3">
      <c r="A153745" t="s">
        <v>226435</v>
      </c>
      <c r="B153745" t="s">
        <v>226436</v>
      </c>
      <c r="C153745" t="s">
        <v>236</v>
      </c>
      <c r="D153745" t="s">
        <v>564</v>
      </c>
      <c r="E153745" t="s">
        <v>3755</v>
      </c>
      <c r="F153745" t="s">
        <v>143</v>
      </c>
      <c r="G153745" t="s">
        <v>281</v>
      </c>
      <c r="H153745" t="s">
        <v>108195</v>
      </c>
      <c r="I153745" t="s">
        <v>10</v>
      </c>
    </row>
    <row r="153746" spans="1:9" hidden="1" x14ac:dyDescent="0.3">
      <c r="A153746" t="s">
        <v>226437</v>
      </c>
      <c r="B153746" t="s">
        <v>226438</v>
      </c>
      <c r="C153746" t="s">
        <v>127</v>
      </c>
      <c r="D153746" t="s">
        <v>306</v>
      </c>
      <c r="E153746" t="s">
        <v>665</v>
      </c>
      <c r="F153746" t="s">
        <v>96</v>
      </c>
      <c r="G153746" t="s">
        <v>281</v>
      </c>
      <c r="H153746" t="s">
        <v>108195</v>
      </c>
      <c r="I153746" t="s">
        <v>10</v>
      </c>
    </row>
    <row r="153747" spans="1:9" hidden="1" x14ac:dyDescent="0.3">
      <c r="A153747" t="s">
        <v>226439</v>
      </c>
      <c r="B153747" t="s">
        <v>226440</v>
      </c>
      <c r="C153747" t="s">
        <v>236</v>
      </c>
      <c r="D153747" t="s">
        <v>306</v>
      </c>
      <c r="E153747" t="s">
        <v>3770</v>
      </c>
      <c r="F153747" t="s">
        <v>143</v>
      </c>
      <c r="G153747" t="s">
        <v>281</v>
      </c>
      <c r="H153747" t="s">
        <v>108195</v>
      </c>
      <c r="I153747" t="s">
        <v>10</v>
      </c>
    </row>
    <row r="153748" spans="1:9" hidden="1" x14ac:dyDescent="0.3">
      <c r="A153748" t="s">
        <v>226441</v>
      </c>
      <c r="B153748" t="s">
        <v>226442</v>
      </c>
      <c r="C153748" t="s">
        <v>271</v>
      </c>
      <c r="D153748" t="s">
        <v>108042</v>
      </c>
      <c r="E153748" t="s">
        <v>19</v>
      </c>
      <c r="F153748" t="s">
        <v>224</v>
      </c>
      <c r="G153748" t="s">
        <v>3152</v>
      </c>
      <c r="H153748" t="s">
        <v>108195</v>
      </c>
      <c r="I153748" t="s">
        <v>10</v>
      </c>
    </row>
    <row r="153749" spans="1:9" hidden="1" x14ac:dyDescent="0.3">
      <c r="A153749" t="s">
        <v>226443</v>
      </c>
      <c r="B153749" t="s">
        <v>226444</v>
      </c>
      <c r="C153749" t="s">
        <v>18</v>
      </c>
      <c r="D153749" t="s">
        <v>108136</v>
      </c>
      <c r="E153749" t="s">
        <v>988</v>
      </c>
      <c r="F153749" t="s">
        <v>276</v>
      </c>
      <c r="G153749" t="s">
        <v>281</v>
      </c>
      <c r="H153749" t="s">
        <v>108195</v>
      </c>
      <c r="I153749" t="s">
        <v>10</v>
      </c>
    </row>
    <row r="153750" spans="1:9" hidden="1" x14ac:dyDescent="0.3">
      <c r="A153750" t="s">
        <v>226445</v>
      </c>
      <c r="B153750" t="s">
        <v>226446</v>
      </c>
      <c r="C153750" t="s">
        <v>154</v>
      </c>
      <c r="D153750" t="s">
        <v>564</v>
      </c>
      <c r="E153750" t="s">
        <v>2328</v>
      </c>
      <c r="F153750" t="s">
        <v>276</v>
      </c>
      <c r="G153750" t="s">
        <v>281</v>
      </c>
      <c r="H153750" t="s">
        <v>108195</v>
      </c>
      <c r="I153750" t="s">
        <v>10</v>
      </c>
    </row>
    <row r="153751" spans="1:9" hidden="1" x14ac:dyDescent="0.3">
      <c r="A153751" t="s">
        <v>226447</v>
      </c>
      <c r="B153751" t="s">
        <v>226448</v>
      </c>
      <c r="C153751" t="s">
        <v>165</v>
      </c>
      <c r="D153751" t="s">
        <v>461</v>
      </c>
      <c r="E153751" t="s">
        <v>2032</v>
      </c>
      <c r="F153751" t="s">
        <v>220</v>
      </c>
      <c r="G153751" t="s">
        <v>281</v>
      </c>
      <c r="H153751" t="s">
        <v>108195</v>
      </c>
      <c r="I153751" t="s">
        <v>10</v>
      </c>
    </row>
    <row r="153752" spans="1:9" hidden="1" x14ac:dyDescent="0.3">
      <c r="A153752" t="s">
        <v>226449</v>
      </c>
      <c r="B153752" t="s">
        <v>226450</v>
      </c>
      <c r="C153752" t="s">
        <v>234</v>
      </c>
      <c r="D153752" t="s">
        <v>279</v>
      </c>
      <c r="E153752" t="s">
        <v>1735</v>
      </c>
      <c r="F153752" t="s">
        <v>90</v>
      </c>
      <c r="G153752" t="s">
        <v>281</v>
      </c>
      <c r="H153752" t="s">
        <v>108195</v>
      </c>
      <c r="I153752" t="s">
        <v>10</v>
      </c>
    </row>
    <row r="153753" spans="1:9" hidden="1" x14ac:dyDescent="0.3">
      <c r="A153753" t="s">
        <v>226451</v>
      </c>
      <c r="B153753" t="s">
        <v>226452</v>
      </c>
      <c r="C153753" t="s">
        <v>141</v>
      </c>
      <c r="D153753" t="s">
        <v>564</v>
      </c>
      <c r="E153753" t="s">
        <v>416</v>
      </c>
      <c r="F153753" t="s">
        <v>59</v>
      </c>
      <c r="G153753" t="s">
        <v>281</v>
      </c>
      <c r="H153753" t="s">
        <v>108195</v>
      </c>
      <c r="I153753" t="s">
        <v>10</v>
      </c>
    </row>
    <row r="153754" spans="1:9" hidden="1" x14ac:dyDescent="0.3">
      <c r="A153754" t="s">
        <v>226453</v>
      </c>
      <c r="B153754" t="s">
        <v>226454</v>
      </c>
      <c r="C153754" t="s">
        <v>126</v>
      </c>
      <c r="D153754" t="s">
        <v>279</v>
      </c>
      <c r="E153754" t="s">
        <v>720</v>
      </c>
      <c r="F153754" t="s">
        <v>150</v>
      </c>
      <c r="G153754" t="s">
        <v>281</v>
      </c>
      <c r="H153754" t="s">
        <v>108195</v>
      </c>
      <c r="I153754" t="s">
        <v>10</v>
      </c>
    </row>
    <row r="153755" spans="1:9" hidden="1" x14ac:dyDescent="0.3">
      <c r="A153755" t="s">
        <v>226455</v>
      </c>
      <c r="B153755" t="s">
        <v>226456</v>
      </c>
      <c r="C153755" t="s">
        <v>234</v>
      </c>
      <c r="D153755" t="s">
        <v>285</v>
      </c>
      <c r="E153755" t="s">
        <v>1080</v>
      </c>
      <c r="F153755" t="s">
        <v>90</v>
      </c>
      <c r="G153755" t="s">
        <v>281</v>
      </c>
      <c r="H153755" t="s">
        <v>108195</v>
      </c>
      <c r="I153755" t="s">
        <v>10</v>
      </c>
    </row>
    <row r="153756" spans="1:9" hidden="1" x14ac:dyDescent="0.3">
      <c r="A153756" t="s">
        <v>226457</v>
      </c>
      <c r="B153756" t="s">
        <v>226458</v>
      </c>
      <c r="C153756" t="s">
        <v>44</v>
      </c>
      <c r="D153756" t="s">
        <v>461</v>
      </c>
      <c r="E153756" t="s">
        <v>2323</v>
      </c>
      <c r="F153756" t="s">
        <v>50</v>
      </c>
      <c r="G153756" t="s">
        <v>281</v>
      </c>
      <c r="H153756" t="s">
        <v>108195</v>
      </c>
      <c r="I153756" t="s">
        <v>10</v>
      </c>
    </row>
    <row r="153757" spans="1:9" hidden="1" x14ac:dyDescent="0.3">
      <c r="A153757" t="s">
        <v>226459</v>
      </c>
      <c r="B153757" t="s">
        <v>226460</v>
      </c>
      <c r="C153757" t="s">
        <v>73</v>
      </c>
      <c r="D153757" t="s">
        <v>461</v>
      </c>
      <c r="E153757" t="s">
        <v>14931</v>
      </c>
      <c r="F153757" t="s">
        <v>638</v>
      </c>
      <c r="G153757" t="s">
        <v>281</v>
      </c>
      <c r="H153757" t="s">
        <v>108195</v>
      </c>
      <c r="I153757" t="s">
        <v>10</v>
      </c>
    </row>
    <row r="153758" spans="1:9" hidden="1" x14ac:dyDescent="0.3">
      <c r="A153758" t="s">
        <v>226461</v>
      </c>
      <c r="B153758" t="s">
        <v>226462</v>
      </c>
      <c r="C153758" t="s">
        <v>227</v>
      </c>
      <c r="D153758" t="s">
        <v>279</v>
      </c>
      <c r="E153758" t="s">
        <v>1228</v>
      </c>
      <c r="F153758" t="s">
        <v>55</v>
      </c>
      <c r="G153758" t="s">
        <v>281</v>
      </c>
      <c r="H153758" t="s">
        <v>108195</v>
      </c>
      <c r="I153758" t="s">
        <v>10</v>
      </c>
    </row>
    <row r="153759" spans="1:9" hidden="1" x14ac:dyDescent="0.3">
      <c r="A153759" t="s">
        <v>226463</v>
      </c>
      <c r="B153759" t="s">
        <v>226464</v>
      </c>
      <c r="C153759" t="s">
        <v>61</v>
      </c>
      <c r="D153759" t="s">
        <v>564</v>
      </c>
      <c r="E153759" t="s">
        <v>1419</v>
      </c>
      <c r="F153759" t="s">
        <v>106</v>
      </c>
      <c r="G153759" t="s">
        <v>281</v>
      </c>
      <c r="H153759" t="s">
        <v>108195</v>
      </c>
      <c r="I153759" t="s">
        <v>10</v>
      </c>
    </row>
    <row r="153760" spans="1:9" hidden="1" x14ac:dyDescent="0.3">
      <c r="A153760" t="s">
        <v>226465</v>
      </c>
      <c r="B153760" t="s">
        <v>226466</v>
      </c>
      <c r="C153760" t="s">
        <v>75</v>
      </c>
      <c r="D153760" t="s">
        <v>285</v>
      </c>
      <c r="E153760" t="s">
        <v>8814</v>
      </c>
      <c r="F153760" t="s">
        <v>11</v>
      </c>
      <c r="G153760" t="s">
        <v>281</v>
      </c>
      <c r="H153760" t="s">
        <v>108195</v>
      </c>
      <c r="I153760" t="s">
        <v>10</v>
      </c>
    </row>
    <row r="153761" spans="1:9" hidden="1" x14ac:dyDescent="0.3">
      <c r="A153761" t="s">
        <v>226467</v>
      </c>
      <c r="B153761" t="s">
        <v>226468</v>
      </c>
      <c r="C153761" t="s">
        <v>198</v>
      </c>
      <c r="D153761" t="s">
        <v>285</v>
      </c>
      <c r="E153761" t="s">
        <v>19</v>
      </c>
      <c r="F153761" t="s">
        <v>572</v>
      </c>
      <c r="G153761" t="s">
        <v>438</v>
      </c>
      <c r="H153761" t="s">
        <v>108195</v>
      </c>
      <c r="I153761" t="s">
        <v>10</v>
      </c>
    </row>
    <row r="153762" spans="1:9" hidden="1" x14ac:dyDescent="0.3">
      <c r="A153762" t="s">
        <v>226469</v>
      </c>
      <c r="B153762" t="s">
        <v>226470</v>
      </c>
      <c r="C153762" t="s">
        <v>174</v>
      </c>
      <c r="D153762" t="s">
        <v>564</v>
      </c>
      <c r="E153762" t="s">
        <v>3304</v>
      </c>
      <c r="F153762" t="s">
        <v>77</v>
      </c>
      <c r="G153762" t="s">
        <v>281</v>
      </c>
      <c r="H153762" t="s">
        <v>108195</v>
      </c>
      <c r="I153762" t="s">
        <v>10</v>
      </c>
    </row>
    <row r="153763" spans="1:9" hidden="1" x14ac:dyDescent="0.3">
      <c r="A153763" t="s">
        <v>226471</v>
      </c>
      <c r="B153763" t="s">
        <v>226472</v>
      </c>
      <c r="C153763" t="s">
        <v>113</v>
      </c>
      <c r="D153763" t="s">
        <v>447</v>
      </c>
      <c r="E153763" t="s">
        <v>797</v>
      </c>
      <c r="F153763" t="s">
        <v>314</v>
      </c>
      <c r="G153763" t="s">
        <v>281</v>
      </c>
      <c r="H153763" t="s">
        <v>108195</v>
      </c>
      <c r="I153763" t="s">
        <v>10</v>
      </c>
    </row>
    <row r="153764" spans="1:9" hidden="1" x14ac:dyDescent="0.3">
      <c r="A153764" t="s">
        <v>226473</v>
      </c>
      <c r="B153764" t="s">
        <v>226474</v>
      </c>
      <c r="C153764" t="s">
        <v>271</v>
      </c>
      <c r="D153764" t="s">
        <v>108687</v>
      </c>
      <c r="E153764" t="s">
        <v>108055</v>
      </c>
      <c r="F153764" t="s">
        <v>224</v>
      </c>
      <c r="G153764" t="s">
        <v>293</v>
      </c>
      <c r="H153764" t="s">
        <v>108195</v>
      </c>
      <c r="I153764" t="s">
        <v>10</v>
      </c>
    </row>
    <row r="153765" spans="1:9" hidden="1" x14ac:dyDescent="0.3">
      <c r="A153765" t="s">
        <v>226475</v>
      </c>
      <c r="B153765" t="s">
        <v>226476</v>
      </c>
      <c r="C153765" t="s">
        <v>125</v>
      </c>
      <c r="D153765" t="s">
        <v>279</v>
      </c>
      <c r="E153765" t="s">
        <v>4332</v>
      </c>
      <c r="F153765" t="s">
        <v>46</v>
      </c>
      <c r="G153765" t="s">
        <v>281</v>
      </c>
      <c r="H153765" t="s">
        <v>108195</v>
      </c>
      <c r="I153765" t="s">
        <v>10</v>
      </c>
    </row>
    <row r="153766" spans="1:9" hidden="1" x14ac:dyDescent="0.3">
      <c r="A153766" t="s">
        <v>226477</v>
      </c>
      <c r="B153766" t="s">
        <v>226478</v>
      </c>
      <c r="C153766" t="s">
        <v>51</v>
      </c>
      <c r="D153766" t="s">
        <v>285</v>
      </c>
      <c r="E153766" t="s">
        <v>1240</v>
      </c>
      <c r="F153766" t="s">
        <v>258</v>
      </c>
      <c r="G153766" t="s">
        <v>281</v>
      </c>
      <c r="H153766" t="s">
        <v>108195</v>
      </c>
      <c r="I153766" t="s">
        <v>10</v>
      </c>
    </row>
    <row r="153767" spans="1:9" hidden="1" x14ac:dyDescent="0.3">
      <c r="A153767" t="s">
        <v>226479</v>
      </c>
      <c r="B153767" t="s">
        <v>226480</v>
      </c>
      <c r="C153767" t="s">
        <v>15</v>
      </c>
      <c r="D153767" t="s">
        <v>306</v>
      </c>
      <c r="E153767" t="s">
        <v>1031</v>
      </c>
      <c r="F153767" t="s">
        <v>258</v>
      </c>
      <c r="G153767" t="s">
        <v>281</v>
      </c>
      <c r="H153767" t="s">
        <v>108195</v>
      </c>
      <c r="I153767" t="s">
        <v>10</v>
      </c>
    </row>
    <row r="153768" spans="1:9" hidden="1" x14ac:dyDescent="0.3">
      <c r="A153768" t="s">
        <v>226481</v>
      </c>
      <c r="B153768" t="s">
        <v>226482</v>
      </c>
      <c r="C153768" t="s">
        <v>52</v>
      </c>
      <c r="D153768" t="s">
        <v>108136</v>
      </c>
      <c r="E153768" t="s">
        <v>771</v>
      </c>
      <c r="F153768" t="s">
        <v>43</v>
      </c>
      <c r="G153768" t="s">
        <v>281</v>
      </c>
      <c r="H153768" t="s">
        <v>108195</v>
      </c>
      <c r="I153768" t="s">
        <v>10</v>
      </c>
    </row>
    <row r="153769" spans="1:9" hidden="1" x14ac:dyDescent="0.3">
      <c r="A153769" t="s">
        <v>226483</v>
      </c>
      <c r="B153769" t="s">
        <v>226484</v>
      </c>
      <c r="C153769" t="s">
        <v>191</v>
      </c>
      <c r="D153769" t="s">
        <v>279</v>
      </c>
      <c r="E153769" t="s">
        <v>75643</v>
      </c>
      <c r="F153769" t="s">
        <v>59</v>
      </c>
      <c r="G153769" t="s">
        <v>281</v>
      </c>
      <c r="H153769" t="s">
        <v>108195</v>
      </c>
      <c r="I153769" t="s">
        <v>10</v>
      </c>
    </row>
    <row r="153770" spans="1:9" hidden="1" x14ac:dyDescent="0.3">
      <c r="A153770" t="s">
        <v>226485</v>
      </c>
      <c r="B153770" t="s">
        <v>226486</v>
      </c>
      <c r="C153770" t="s">
        <v>199</v>
      </c>
      <c r="D153770" t="s">
        <v>461</v>
      </c>
      <c r="E153770" t="s">
        <v>5631</v>
      </c>
      <c r="F153770" t="s">
        <v>140</v>
      </c>
      <c r="G153770" t="s">
        <v>281</v>
      </c>
      <c r="H153770" t="s">
        <v>108195</v>
      </c>
      <c r="I153770" t="s">
        <v>10</v>
      </c>
    </row>
    <row r="153771" spans="1:9" hidden="1" x14ac:dyDescent="0.3">
      <c r="A153771" t="s">
        <v>226487</v>
      </c>
      <c r="B153771" t="s">
        <v>226488</v>
      </c>
      <c r="C153771" t="s">
        <v>158</v>
      </c>
      <c r="D153771" t="s">
        <v>447</v>
      </c>
      <c r="E153771" t="s">
        <v>37252</v>
      </c>
      <c r="F153771" t="s">
        <v>231</v>
      </c>
      <c r="G153771" t="s">
        <v>281</v>
      </c>
      <c r="H153771" t="s">
        <v>108195</v>
      </c>
      <c r="I153771" t="s">
        <v>10</v>
      </c>
    </row>
    <row r="153772" spans="1:9" hidden="1" x14ac:dyDescent="0.3">
      <c r="A153772" t="s">
        <v>226489</v>
      </c>
      <c r="B153772" t="s">
        <v>226490</v>
      </c>
      <c r="C153772" t="s">
        <v>271</v>
      </c>
      <c r="D153772" t="s">
        <v>112279</v>
      </c>
      <c r="E153772" t="s">
        <v>108067</v>
      </c>
      <c r="F153772" t="s">
        <v>224</v>
      </c>
      <c r="G153772" t="s">
        <v>293</v>
      </c>
      <c r="H153772" t="s">
        <v>108195</v>
      </c>
      <c r="I153772" t="s">
        <v>10</v>
      </c>
    </row>
    <row r="153773" spans="1:9" hidden="1" x14ac:dyDescent="0.3">
      <c r="A153773" t="s">
        <v>226491</v>
      </c>
      <c r="B153773" t="s">
        <v>226492</v>
      </c>
      <c r="C153773" t="s">
        <v>18</v>
      </c>
      <c r="D153773" t="s">
        <v>108136</v>
      </c>
      <c r="E153773" t="s">
        <v>1750</v>
      </c>
      <c r="F153773" t="s">
        <v>276</v>
      </c>
      <c r="G153773" t="s">
        <v>281</v>
      </c>
      <c r="H153773" t="s">
        <v>108195</v>
      </c>
      <c r="I153773" t="s">
        <v>10</v>
      </c>
    </row>
    <row r="153774" spans="1:9" hidden="1" x14ac:dyDescent="0.3">
      <c r="A153774" t="s">
        <v>226493</v>
      </c>
      <c r="B153774" t="s">
        <v>226494</v>
      </c>
      <c r="C153774" t="s">
        <v>233</v>
      </c>
      <c r="D153774" t="s">
        <v>306</v>
      </c>
      <c r="E153774" t="s">
        <v>692</v>
      </c>
      <c r="F153774" t="s">
        <v>55</v>
      </c>
      <c r="G153774" t="s">
        <v>281</v>
      </c>
      <c r="H153774" t="s">
        <v>108195</v>
      </c>
      <c r="I153774" t="s">
        <v>10</v>
      </c>
    </row>
    <row r="153775" spans="1:9" hidden="1" x14ac:dyDescent="0.3">
      <c r="A153775" t="s">
        <v>226495</v>
      </c>
      <c r="B153775" t="s">
        <v>226496</v>
      </c>
      <c r="C153775" t="s">
        <v>275</v>
      </c>
      <c r="D153775" t="s">
        <v>285</v>
      </c>
      <c r="E153775" t="s">
        <v>1108</v>
      </c>
      <c r="F153775" t="s">
        <v>55</v>
      </c>
      <c r="G153775" t="s">
        <v>281</v>
      </c>
      <c r="H153775" t="s">
        <v>108195</v>
      </c>
      <c r="I153775" t="s">
        <v>10</v>
      </c>
    </row>
    <row r="153776" spans="1:9" hidden="1" x14ac:dyDescent="0.3">
      <c r="A153776" t="s">
        <v>226497</v>
      </c>
      <c r="B153776" t="s">
        <v>226498</v>
      </c>
      <c r="C153776" t="s">
        <v>228</v>
      </c>
      <c r="D153776" t="s">
        <v>108136</v>
      </c>
      <c r="E153776" t="s">
        <v>4275</v>
      </c>
      <c r="F153776" t="s">
        <v>37</v>
      </c>
      <c r="G153776" t="s">
        <v>281</v>
      </c>
      <c r="H153776" t="s">
        <v>108195</v>
      </c>
      <c r="I153776" t="s">
        <v>10</v>
      </c>
    </row>
    <row r="153777" spans="1:9" hidden="1" x14ac:dyDescent="0.3">
      <c r="A153777" t="s">
        <v>226499</v>
      </c>
      <c r="B153777" t="s">
        <v>226500</v>
      </c>
      <c r="C153777" t="s">
        <v>208</v>
      </c>
      <c r="D153777" t="s">
        <v>108136</v>
      </c>
      <c r="E153777" t="s">
        <v>1067</v>
      </c>
      <c r="F153777" t="s">
        <v>322</v>
      </c>
      <c r="G153777" t="s">
        <v>281</v>
      </c>
      <c r="H153777" t="s">
        <v>108195</v>
      </c>
      <c r="I153777" t="s">
        <v>10</v>
      </c>
    </row>
    <row r="153778" spans="1:9" hidden="1" x14ac:dyDescent="0.3">
      <c r="A153778" t="s">
        <v>226501</v>
      </c>
      <c r="B153778" t="s">
        <v>226502</v>
      </c>
      <c r="C153778" t="s">
        <v>103</v>
      </c>
      <c r="D153778" t="s">
        <v>279</v>
      </c>
      <c r="E153778" t="s">
        <v>1795</v>
      </c>
      <c r="F153778" t="s">
        <v>150</v>
      </c>
      <c r="G153778" t="s">
        <v>281</v>
      </c>
      <c r="H153778" t="s">
        <v>108195</v>
      </c>
      <c r="I153778" t="s">
        <v>10</v>
      </c>
    </row>
    <row r="153779" spans="1:9" hidden="1" x14ac:dyDescent="0.3">
      <c r="A153779" t="s">
        <v>226503</v>
      </c>
      <c r="B153779" t="s">
        <v>226504</v>
      </c>
      <c r="C153779" t="s">
        <v>108</v>
      </c>
      <c r="D153779" t="s">
        <v>285</v>
      </c>
      <c r="E153779" t="s">
        <v>2398</v>
      </c>
      <c r="F153779" t="s">
        <v>86</v>
      </c>
      <c r="G153779" t="s">
        <v>281</v>
      </c>
      <c r="H153779" t="s">
        <v>108195</v>
      </c>
      <c r="I153779" t="s">
        <v>10</v>
      </c>
    </row>
    <row r="153780" spans="1:9" hidden="1" x14ac:dyDescent="0.3">
      <c r="A153780" t="s">
        <v>226505</v>
      </c>
      <c r="B153780" t="s">
        <v>226506</v>
      </c>
      <c r="C153780" t="s">
        <v>184</v>
      </c>
      <c r="D153780" t="s">
        <v>306</v>
      </c>
      <c r="E153780" t="s">
        <v>19</v>
      </c>
      <c r="F153780" t="s">
        <v>13</v>
      </c>
      <c r="G153780" t="s">
        <v>438</v>
      </c>
      <c r="H153780" t="s">
        <v>108195</v>
      </c>
      <c r="I153780" t="s">
        <v>10</v>
      </c>
    </row>
    <row r="153781" spans="1:9" hidden="1" x14ac:dyDescent="0.3">
      <c r="A153781" t="s">
        <v>226507</v>
      </c>
      <c r="B153781" t="s">
        <v>226508</v>
      </c>
      <c r="C153781" t="s">
        <v>236</v>
      </c>
      <c r="D153781" t="s">
        <v>108136</v>
      </c>
      <c r="E153781" t="s">
        <v>2156</v>
      </c>
      <c r="F153781" t="s">
        <v>143</v>
      </c>
      <c r="G153781" t="s">
        <v>281</v>
      </c>
      <c r="H153781" t="s">
        <v>108195</v>
      </c>
      <c r="I153781" t="s">
        <v>10</v>
      </c>
    </row>
    <row r="153782" spans="1:9" hidden="1" x14ac:dyDescent="0.3">
      <c r="A153782" t="s">
        <v>226509</v>
      </c>
      <c r="B153782" t="s">
        <v>226510</v>
      </c>
      <c r="C153782" t="s">
        <v>213</v>
      </c>
      <c r="D153782" t="s">
        <v>306</v>
      </c>
      <c r="E153782" t="s">
        <v>1304</v>
      </c>
      <c r="F153782" t="s">
        <v>123</v>
      </c>
      <c r="G153782" t="s">
        <v>281</v>
      </c>
      <c r="H153782" t="s">
        <v>108195</v>
      </c>
      <c r="I153782" t="s">
        <v>10</v>
      </c>
    </row>
    <row r="153783" spans="1:9" hidden="1" x14ac:dyDescent="0.3">
      <c r="A153783" t="s">
        <v>226511</v>
      </c>
      <c r="B153783" t="s">
        <v>226512</v>
      </c>
      <c r="C153783" t="s">
        <v>129</v>
      </c>
      <c r="D153783" t="s">
        <v>285</v>
      </c>
      <c r="E153783" t="s">
        <v>3086</v>
      </c>
      <c r="F153783" t="s">
        <v>261</v>
      </c>
      <c r="G153783" t="s">
        <v>281</v>
      </c>
      <c r="H153783" t="s">
        <v>108195</v>
      </c>
      <c r="I153783" t="s">
        <v>10</v>
      </c>
    </row>
    <row r="153784" spans="1:9" hidden="1" x14ac:dyDescent="0.3">
      <c r="A153784" t="s">
        <v>226513</v>
      </c>
      <c r="B153784" t="s">
        <v>226514</v>
      </c>
      <c r="C153784" t="s">
        <v>74</v>
      </c>
      <c r="D153784" t="s">
        <v>306</v>
      </c>
      <c r="E153784" t="s">
        <v>543</v>
      </c>
      <c r="F153784" t="s">
        <v>1276</v>
      </c>
      <c r="G153784" t="s">
        <v>281</v>
      </c>
      <c r="H153784" t="s">
        <v>108195</v>
      </c>
      <c r="I153784" t="s">
        <v>10</v>
      </c>
    </row>
    <row r="153785" spans="1:9" hidden="1" x14ac:dyDescent="0.3">
      <c r="A153785" t="s">
        <v>226515</v>
      </c>
      <c r="B153785" t="s">
        <v>226516</v>
      </c>
      <c r="C153785" t="s">
        <v>158</v>
      </c>
      <c r="D153785" t="s">
        <v>285</v>
      </c>
      <c r="E153785" t="s">
        <v>3429</v>
      </c>
      <c r="F153785" t="s">
        <v>231</v>
      </c>
      <c r="G153785" t="s">
        <v>281</v>
      </c>
      <c r="H153785" t="s">
        <v>108195</v>
      </c>
      <c r="I153785" t="s">
        <v>10</v>
      </c>
    </row>
    <row r="153786" spans="1:9" hidden="1" x14ac:dyDescent="0.3">
      <c r="A153786" t="s">
        <v>226517</v>
      </c>
      <c r="B153786" t="s">
        <v>226518</v>
      </c>
      <c r="C153786" t="s">
        <v>34</v>
      </c>
      <c r="D153786" t="s">
        <v>447</v>
      </c>
      <c r="E153786" t="s">
        <v>2725</v>
      </c>
      <c r="F153786" t="s">
        <v>179</v>
      </c>
      <c r="G153786" t="s">
        <v>281</v>
      </c>
      <c r="H153786" t="s">
        <v>108195</v>
      </c>
      <c r="I153786" t="s">
        <v>10</v>
      </c>
    </row>
    <row r="153787" spans="1:9" hidden="1" x14ac:dyDescent="0.3">
      <c r="A153787" t="s">
        <v>226519</v>
      </c>
      <c r="B153787" t="s">
        <v>226520</v>
      </c>
      <c r="C153787" t="s">
        <v>104</v>
      </c>
      <c r="D153787" t="s">
        <v>564</v>
      </c>
      <c r="E153787" t="s">
        <v>1002</v>
      </c>
      <c r="F153787" t="s">
        <v>1003</v>
      </c>
      <c r="G153787" t="s">
        <v>281</v>
      </c>
      <c r="H153787" t="s">
        <v>108195</v>
      </c>
      <c r="I153787" t="s">
        <v>10</v>
      </c>
    </row>
    <row r="153788" spans="1:9" hidden="1" x14ac:dyDescent="0.3">
      <c r="A153788" t="s">
        <v>226521</v>
      </c>
      <c r="B153788" t="s">
        <v>226522</v>
      </c>
      <c r="C153788" t="s">
        <v>49</v>
      </c>
      <c r="D153788" t="s">
        <v>279</v>
      </c>
      <c r="E153788" t="s">
        <v>19</v>
      </c>
      <c r="F153788" t="s">
        <v>229</v>
      </c>
      <c r="G153788" t="s">
        <v>438</v>
      </c>
      <c r="H153788" t="s">
        <v>108195</v>
      </c>
      <c r="I153788" t="s">
        <v>10</v>
      </c>
    </row>
    <row r="153789" spans="1:9" hidden="1" x14ac:dyDescent="0.3">
      <c r="A153789" t="s">
        <v>226523</v>
      </c>
      <c r="B153789" t="s">
        <v>226524</v>
      </c>
      <c r="C153789" t="s">
        <v>253</v>
      </c>
      <c r="D153789" t="s">
        <v>108136</v>
      </c>
      <c r="E153789" t="s">
        <v>444</v>
      </c>
      <c r="F153789" t="s">
        <v>273</v>
      </c>
      <c r="G153789" t="s">
        <v>281</v>
      </c>
      <c r="H153789" t="s">
        <v>108195</v>
      </c>
      <c r="I153789" t="s">
        <v>10</v>
      </c>
    </row>
    <row r="153790" spans="1:9" hidden="1" x14ac:dyDescent="0.3">
      <c r="A153790" t="s">
        <v>226525</v>
      </c>
      <c r="B153790" t="s">
        <v>226526</v>
      </c>
      <c r="C153790" t="s">
        <v>108200</v>
      </c>
      <c r="D153790" t="s">
        <v>285</v>
      </c>
      <c r="E153790" t="s">
        <v>116060</v>
      </c>
      <c r="F153790" t="s">
        <v>261</v>
      </c>
      <c r="G153790" t="s">
        <v>293</v>
      </c>
      <c r="H153790" t="s">
        <v>108195</v>
      </c>
      <c r="I153790" t="s">
        <v>10</v>
      </c>
    </row>
    <row r="153791" spans="1:9" hidden="1" x14ac:dyDescent="0.3">
      <c r="A153791" t="s">
        <v>226527</v>
      </c>
      <c r="B153791" t="s">
        <v>226528</v>
      </c>
      <c r="C153791" t="s">
        <v>166</v>
      </c>
      <c r="D153791" t="s">
        <v>279</v>
      </c>
      <c r="E153791" t="s">
        <v>648</v>
      </c>
      <c r="F153791" t="s">
        <v>86</v>
      </c>
      <c r="G153791" t="s">
        <v>281</v>
      </c>
      <c r="H153791" t="s">
        <v>108195</v>
      </c>
      <c r="I153791" t="s">
        <v>10</v>
      </c>
    </row>
    <row r="153792" spans="1:9" hidden="1" x14ac:dyDescent="0.3">
      <c r="A153792" t="s">
        <v>226529</v>
      </c>
      <c r="B153792" t="s">
        <v>226530</v>
      </c>
      <c r="C153792" t="s">
        <v>16</v>
      </c>
      <c r="D153792" t="s">
        <v>1059</v>
      </c>
      <c r="E153792" t="s">
        <v>22877</v>
      </c>
      <c r="F153792" t="s">
        <v>77</v>
      </c>
      <c r="G153792" t="s">
        <v>281</v>
      </c>
      <c r="H153792" t="s">
        <v>108195</v>
      </c>
      <c r="I153792" t="s">
        <v>10</v>
      </c>
    </row>
    <row r="153793" spans="1:9" hidden="1" x14ac:dyDescent="0.3">
      <c r="A153793" t="s">
        <v>226531</v>
      </c>
      <c r="B153793" t="s">
        <v>226532</v>
      </c>
      <c r="C153793" t="s">
        <v>182</v>
      </c>
      <c r="D153793" t="s">
        <v>285</v>
      </c>
      <c r="E153793" t="s">
        <v>21478</v>
      </c>
      <c r="F153793" t="s">
        <v>153</v>
      </c>
      <c r="G153793" t="s">
        <v>281</v>
      </c>
      <c r="H153793" t="s">
        <v>108195</v>
      </c>
      <c r="I153793" t="s">
        <v>10</v>
      </c>
    </row>
    <row r="153794" spans="1:9" hidden="1" x14ac:dyDescent="0.3">
      <c r="A153794" t="s">
        <v>226533</v>
      </c>
      <c r="B153794" t="s">
        <v>226534</v>
      </c>
      <c r="C153794" t="s">
        <v>190</v>
      </c>
      <c r="D153794" t="s">
        <v>461</v>
      </c>
      <c r="E153794" t="s">
        <v>1930</v>
      </c>
      <c r="F153794" t="s">
        <v>46</v>
      </c>
      <c r="G153794" t="s">
        <v>281</v>
      </c>
      <c r="H153794" t="s">
        <v>108195</v>
      </c>
      <c r="I153794" t="s">
        <v>10</v>
      </c>
    </row>
    <row r="153795" spans="1:9" hidden="1" x14ac:dyDescent="0.3">
      <c r="A153795" t="s">
        <v>226535</v>
      </c>
      <c r="B153795" t="s">
        <v>226536</v>
      </c>
      <c r="C153795" t="s">
        <v>213</v>
      </c>
      <c r="D153795" t="s">
        <v>1059</v>
      </c>
      <c r="E153795" t="s">
        <v>1460</v>
      </c>
      <c r="F153795" t="s">
        <v>123</v>
      </c>
      <c r="G153795" t="s">
        <v>281</v>
      </c>
      <c r="H153795" t="s">
        <v>108195</v>
      </c>
      <c r="I153795" t="s">
        <v>10</v>
      </c>
    </row>
    <row r="153796" spans="1:9" hidden="1" x14ac:dyDescent="0.3">
      <c r="A153796" t="s">
        <v>226537</v>
      </c>
      <c r="B153796" t="s">
        <v>226538</v>
      </c>
      <c r="C153796" t="s">
        <v>188</v>
      </c>
      <c r="D153796" t="s">
        <v>285</v>
      </c>
      <c r="E153796" t="s">
        <v>825</v>
      </c>
      <c r="F153796" t="s">
        <v>276</v>
      </c>
      <c r="G153796" t="s">
        <v>281</v>
      </c>
      <c r="H153796" t="s">
        <v>108195</v>
      </c>
      <c r="I153796" t="s">
        <v>10</v>
      </c>
    </row>
    <row r="153797" spans="1:9" hidden="1" x14ac:dyDescent="0.3">
      <c r="A153797" t="s">
        <v>226539</v>
      </c>
      <c r="B153797" t="s">
        <v>226540</v>
      </c>
      <c r="C153797" t="s">
        <v>95</v>
      </c>
      <c r="D153797" t="s">
        <v>564</v>
      </c>
      <c r="E153797" t="s">
        <v>1309</v>
      </c>
      <c r="F153797" t="s">
        <v>754</v>
      </c>
      <c r="G153797" t="s">
        <v>281</v>
      </c>
      <c r="H153797" t="s">
        <v>108195</v>
      </c>
      <c r="I153797" t="s">
        <v>10</v>
      </c>
    </row>
    <row r="153798" spans="1:9" hidden="1" x14ac:dyDescent="0.3">
      <c r="A153798" t="s">
        <v>226541</v>
      </c>
      <c r="B153798" t="s">
        <v>226542</v>
      </c>
      <c r="C153798" t="s">
        <v>98</v>
      </c>
      <c r="D153798" t="s">
        <v>279</v>
      </c>
      <c r="E153798" t="s">
        <v>525</v>
      </c>
      <c r="F153798" t="s">
        <v>276</v>
      </c>
      <c r="G153798" t="s">
        <v>281</v>
      </c>
      <c r="H153798" t="s">
        <v>108195</v>
      </c>
      <c r="I153798" t="s">
        <v>10</v>
      </c>
    </row>
    <row r="153799" spans="1:9" hidden="1" x14ac:dyDescent="0.3">
      <c r="A153799" t="s">
        <v>226543</v>
      </c>
      <c r="B153799" t="s">
        <v>226544</v>
      </c>
      <c r="C153799" t="s">
        <v>149</v>
      </c>
      <c r="D153799" t="s">
        <v>447</v>
      </c>
      <c r="E153799" t="s">
        <v>2469</v>
      </c>
      <c r="F153799" t="s">
        <v>175</v>
      </c>
      <c r="G153799" t="s">
        <v>281</v>
      </c>
      <c r="H153799" t="s">
        <v>108195</v>
      </c>
      <c r="I153799" t="s">
        <v>10</v>
      </c>
    </row>
    <row r="153800" spans="1:9" hidden="1" x14ac:dyDescent="0.3">
      <c r="A153800" t="s">
        <v>226545</v>
      </c>
      <c r="B153800" t="s">
        <v>226546</v>
      </c>
      <c r="C153800" t="s">
        <v>124</v>
      </c>
      <c r="D153800" t="s">
        <v>564</v>
      </c>
      <c r="E153800" t="s">
        <v>310</v>
      </c>
      <c r="F153800" t="s">
        <v>17</v>
      </c>
      <c r="G153800" t="s">
        <v>281</v>
      </c>
      <c r="H153800" t="s">
        <v>108195</v>
      </c>
      <c r="I153800" t="s">
        <v>10</v>
      </c>
    </row>
    <row r="153801" spans="1:9" hidden="1" x14ac:dyDescent="0.3">
      <c r="A153801" t="s">
        <v>226547</v>
      </c>
      <c r="B153801" t="s">
        <v>226548</v>
      </c>
      <c r="C153801" t="s">
        <v>105</v>
      </c>
      <c r="D153801" t="s">
        <v>279</v>
      </c>
      <c r="E153801" t="s">
        <v>1044</v>
      </c>
      <c r="F153801" t="s">
        <v>789</v>
      </c>
      <c r="G153801" t="s">
        <v>281</v>
      </c>
      <c r="H153801" t="s">
        <v>108195</v>
      </c>
      <c r="I153801" t="s">
        <v>10</v>
      </c>
    </row>
    <row r="153802" spans="1:9" hidden="1" x14ac:dyDescent="0.3">
      <c r="A153802" t="s">
        <v>226549</v>
      </c>
      <c r="B153802" t="s">
        <v>226550</v>
      </c>
      <c r="C153802" t="s">
        <v>240</v>
      </c>
      <c r="D153802" t="s">
        <v>1059</v>
      </c>
      <c r="E153802" t="s">
        <v>1747</v>
      </c>
      <c r="F153802" t="s">
        <v>249</v>
      </c>
      <c r="G153802" t="s">
        <v>281</v>
      </c>
      <c r="H153802" t="s">
        <v>108195</v>
      </c>
      <c r="I153802" t="s">
        <v>10</v>
      </c>
    </row>
    <row r="153803" spans="1:9" hidden="1" x14ac:dyDescent="0.3">
      <c r="A153803" t="s">
        <v>226551</v>
      </c>
      <c r="B153803" t="s">
        <v>226552</v>
      </c>
      <c r="C153803" t="s">
        <v>22</v>
      </c>
      <c r="D153803" t="s">
        <v>285</v>
      </c>
      <c r="E153803" t="s">
        <v>1358</v>
      </c>
      <c r="F153803" t="s">
        <v>26</v>
      </c>
      <c r="G153803" t="s">
        <v>281</v>
      </c>
      <c r="H153803" t="s">
        <v>108195</v>
      </c>
      <c r="I153803" t="s">
        <v>10</v>
      </c>
    </row>
    <row r="153804" spans="1:9" hidden="1" x14ac:dyDescent="0.3">
      <c r="A153804" t="s">
        <v>226553</v>
      </c>
      <c r="B153804" t="s">
        <v>226554</v>
      </c>
      <c r="C153804" t="s">
        <v>145</v>
      </c>
      <c r="D153804" t="s">
        <v>279</v>
      </c>
      <c r="E153804" t="s">
        <v>426</v>
      </c>
      <c r="F153804" t="s">
        <v>203</v>
      </c>
      <c r="G153804" t="s">
        <v>281</v>
      </c>
      <c r="H153804" t="s">
        <v>108195</v>
      </c>
      <c r="I153804" t="s">
        <v>10</v>
      </c>
    </row>
    <row r="153805" spans="1:9" hidden="1" x14ac:dyDescent="0.3">
      <c r="A153805" t="s">
        <v>226555</v>
      </c>
      <c r="B153805" t="s">
        <v>226556</v>
      </c>
      <c r="C153805" t="s">
        <v>129</v>
      </c>
      <c r="D153805" t="s">
        <v>461</v>
      </c>
      <c r="E153805" t="s">
        <v>7962</v>
      </c>
      <c r="F153805" t="s">
        <v>261</v>
      </c>
      <c r="G153805" t="s">
        <v>281</v>
      </c>
      <c r="H153805" t="s">
        <v>108195</v>
      </c>
      <c r="I153805" t="s">
        <v>10</v>
      </c>
    </row>
    <row r="153806" spans="1:9" hidden="1" x14ac:dyDescent="0.3">
      <c r="A153806" t="s">
        <v>226557</v>
      </c>
      <c r="B153806" t="s">
        <v>226558</v>
      </c>
      <c r="C153806" t="s">
        <v>66</v>
      </c>
      <c r="D153806" t="s">
        <v>564</v>
      </c>
      <c r="E153806" t="s">
        <v>1735</v>
      </c>
      <c r="F153806" t="s">
        <v>314</v>
      </c>
      <c r="G153806" t="s">
        <v>281</v>
      </c>
      <c r="H153806" t="s">
        <v>108195</v>
      </c>
      <c r="I153806" t="s">
        <v>10</v>
      </c>
    </row>
    <row r="153807" spans="1:9" hidden="1" x14ac:dyDescent="0.3">
      <c r="A153807" t="s">
        <v>226559</v>
      </c>
      <c r="B153807" t="s">
        <v>226560</v>
      </c>
      <c r="C153807" t="s">
        <v>95</v>
      </c>
      <c r="D153807" t="s">
        <v>1059</v>
      </c>
      <c r="E153807" t="s">
        <v>627</v>
      </c>
      <c r="F153807" t="s">
        <v>754</v>
      </c>
      <c r="G153807" t="s">
        <v>281</v>
      </c>
      <c r="H153807" t="s">
        <v>108195</v>
      </c>
      <c r="I153807" t="s">
        <v>10</v>
      </c>
    </row>
    <row r="153808" spans="1:9" hidden="1" x14ac:dyDescent="0.3">
      <c r="A153808" t="s">
        <v>226561</v>
      </c>
      <c r="B153808" t="s">
        <v>226562</v>
      </c>
      <c r="C153808" t="s">
        <v>187</v>
      </c>
      <c r="D153808" t="s">
        <v>306</v>
      </c>
      <c r="E153808" t="s">
        <v>10730</v>
      </c>
      <c r="F153808" t="s">
        <v>247</v>
      </c>
      <c r="G153808" t="s">
        <v>281</v>
      </c>
      <c r="H153808" t="s">
        <v>108195</v>
      </c>
      <c r="I153808" t="s">
        <v>10</v>
      </c>
    </row>
    <row r="153809" spans="1:9" hidden="1" x14ac:dyDescent="0.3">
      <c r="A153809" t="s">
        <v>226563</v>
      </c>
      <c r="B153809" t="s">
        <v>226564</v>
      </c>
      <c r="C153809" t="s">
        <v>101</v>
      </c>
      <c r="D153809" t="s">
        <v>285</v>
      </c>
      <c r="E153809" t="s">
        <v>850</v>
      </c>
      <c r="F153809" t="s">
        <v>123</v>
      </c>
      <c r="G153809" t="s">
        <v>281</v>
      </c>
      <c r="H153809" t="s">
        <v>108195</v>
      </c>
      <c r="I153809" t="s">
        <v>10</v>
      </c>
    </row>
    <row r="153810" spans="1:9" hidden="1" x14ac:dyDescent="0.3">
      <c r="A153810" t="s">
        <v>226565</v>
      </c>
      <c r="B153810" t="s">
        <v>226566</v>
      </c>
      <c r="C153810" t="s">
        <v>107</v>
      </c>
      <c r="D153810" t="s">
        <v>1059</v>
      </c>
      <c r="E153810" t="s">
        <v>1382</v>
      </c>
      <c r="F153810" t="s">
        <v>55</v>
      </c>
      <c r="G153810" t="s">
        <v>281</v>
      </c>
      <c r="H153810" t="s">
        <v>108195</v>
      </c>
      <c r="I153810" t="s">
        <v>10</v>
      </c>
    </row>
    <row r="153811" spans="1:9" hidden="1" x14ac:dyDescent="0.3">
      <c r="A153811" t="s">
        <v>226567</v>
      </c>
      <c r="B153811" t="s">
        <v>226568</v>
      </c>
      <c r="C153811" t="s">
        <v>263</v>
      </c>
      <c r="D153811" t="s">
        <v>108136</v>
      </c>
      <c r="E153811" t="s">
        <v>416</v>
      </c>
      <c r="F153811" t="s">
        <v>276</v>
      </c>
      <c r="G153811" t="s">
        <v>281</v>
      </c>
      <c r="H153811" t="s">
        <v>108195</v>
      </c>
      <c r="I153811" t="s">
        <v>10</v>
      </c>
    </row>
    <row r="153812" spans="1:9" hidden="1" x14ac:dyDescent="0.3">
      <c r="A153812" t="s">
        <v>226569</v>
      </c>
      <c r="B153812" t="s">
        <v>226570</v>
      </c>
      <c r="C153812" t="s">
        <v>180</v>
      </c>
      <c r="D153812" t="s">
        <v>447</v>
      </c>
      <c r="E153812" t="s">
        <v>534</v>
      </c>
      <c r="F153812" t="s">
        <v>230</v>
      </c>
      <c r="G153812" t="s">
        <v>281</v>
      </c>
      <c r="H153812" t="s">
        <v>108195</v>
      </c>
      <c r="I153812" t="s">
        <v>10</v>
      </c>
    </row>
    <row r="153813" spans="1:9" hidden="1" x14ac:dyDescent="0.3">
      <c r="A153813" t="s">
        <v>226571</v>
      </c>
      <c r="B153813" t="s">
        <v>226572</v>
      </c>
      <c r="C153813" t="s">
        <v>49</v>
      </c>
      <c r="D153813" t="s">
        <v>279</v>
      </c>
      <c r="E153813" t="s">
        <v>810</v>
      </c>
      <c r="F153813" t="s">
        <v>229</v>
      </c>
      <c r="G153813" t="s">
        <v>281</v>
      </c>
      <c r="H153813" t="s">
        <v>108195</v>
      </c>
      <c r="I153813" t="s">
        <v>10</v>
      </c>
    </row>
    <row r="153814" spans="1:9" hidden="1" x14ac:dyDescent="0.3">
      <c r="A153814" t="s">
        <v>226573</v>
      </c>
      <c r="B153814" t="s">
        <v>226574</v>
      </c>
      <c r="C153814" t="s">
        <v>141</v>
      </c>
      <c r="D153814" t="s">
        <v>461</v>
      </c>
      <c r="E153814" t="s">
        <v>3862</v>
      </c>
      <c r="F153814" t="s">
        <v>59</v>
      </c>
      <c r="G153814" t="s">
        <v>281</v>
      </c>
      <c r="H153814" t="s">
        <v>108195</v>
      </c>
      <c r="I153814" t="s">
        <v>10</v>
      </c>
    </row>
    <row r="153815" spans="1:9" hidden="1" x14ac:dyDescent="0.3">
      <c r="A153815" t="s">
        <v>226575</v>
      </c>
      <c r="B153815" t="s">
        <v>226576</v>
      </c>
      <c r="C153815" t="s">
        <v>16</v>
      </c>
      <c r="D153815" t="s">
        <v>564</v>
      </c>
      <c r="E153815" t="s">
        <v>14562</v>
      </c>
      <c r="F153815" t="s">
        <v>77</v>
      </c>
      <c r="G153815" t="s">
        <v>281</v>
      </c>
      <c r="H153815" t="s">
        <v>108195</v>
      </c>
      <c r="I153815" t="s">
        <v>10</v>
      </c>
    </row>
    <row r="153816" spans="1:9" hidden="1" x14ac:dyDescent="0.3">
      <c r="A153816" t="s">
        <v>226577</v>
      </c>
      <c r="B153816" t="s">
        <v>226578</v>
      </c>
      <c r="C153816" t="s">
        <v>93</v>
      </c>
      <c r="D153816" t="s">
        <v>1059</v>
      </c>
      <c r="E153816" t="s">
        <v>4009</v>
      </c>
      <c r="F153816" t="s">
        <v>250</v>
      </c>
      <c r="G153816" t="s">
        <v>281</v>
      </c>
      <c r="H153816" t="s">
        <v>108195</v>
      </c>
      <c r="I153816" t="s">
        <v>10</v>
      </c>
    </row>
    <row r="153817" spans="1:9" hidden="1" x14ac:dyDescent="0.3">
      <c r="A153817" t="s">
        <v>226579</v>
      </c>
      <c r="B153817" t="s">
        <v>226580</v>
      </c>
      <c r="C153817" t="s">
        <v>116</v>
      </c>
      <c r="D153817" t="s">
        <v>285</v>
      </c>
      <c r="E153817" t="s">
        <v>16143</v>
      </c>
      <c r="F153817" t="s">
        <v>11</v>
      </c>
      <c r="G153817" t="s">
        <v>281</v>
      </c>
      <c r="H153817" t="s">
        <v>108195</v>
      </c>
      <c r="I153817" t="s">
        <v>10</v>
      </c>
    </row>
    <row r="153818" spans="1:9" hidden="1" x14ac:dyDescent="0.3">
      <c r="A153818" t="s">
        <v>226581</v>
      </c>
      <c r="B153818" t="s">
        <v>226582</v>
      </c>
      <c r="C153818" t="s">
        <v>128</v>
      </c>
      <c r="D153818" t="s">
        <v>279</v>
      </c>
      <c r="E153818" t="s">
        <v>959</v>
      </c>
      <c r="F153818" t="s">
        <v>55</v>
      </c>
      <c r="G153818" t="s">
        <v>281</v>
      </c>
      <c r="H153818" t="s">
        <v>108195</v>
      </c>
      <c r="I153818" t="s">
        <v>10</v>
      </c>
    </row>
    <row r="153819" spans="1:9" hidden="1" x14ac:dyDescent="0.3">
      <c r="A153819" t="s">
        <v>226583</v>
      </c>
      <c r="B153819" t="s">
        <v>226584</v>
      </c>
      <c r="C153819" t="s">
        <v>100</v>
      </c>
      <c r="D153819" t="s">
        <v>279</v>
      </c>
      <c r="E153819" t="s">
        <v>4122</v>
      </c>
      <c r="F153819" t="s">
        <v>297</v>
      </c>
      <c r="G153819" t="s">
        <v>281</v>
      </c>
      <c r="H153819" t="s">
        <v>108195</v>
      </c>
      <c r="I153819" t="s">
        <v>10</v>
      </c>
    </row>
    <row r="153820" spans="1:9" hidden="1" x14ac:dyDescent="0.3">
      <c r="A153820" t="s">
        <v>226585</v>
      </c>
      <c r="B153820" t="s">
        <v>226586</v>
      </c>
      <c r="C153820" t="s">
        <v>171</v>
      </c>
      <c r="D153820" t="s">
        <v>461</v>
      </c>
      <c r="E153820" t="s">
        <v>2705</v>
      </c>
      <c r="F153820" t="s">
        <v>140</v>
      </c>
      <c r="G153820" t="s">
        <v>281</v>
      </c>
      <c r="H153820" t="s">
        <v>108195</v>
      </c>
      <c r="I153820" t="s">
        <v>10</v>
      </c>
    </row>
    <row r="153821" spans="1:9" hidden="1" x14ac:dyDescent="0.3">
      <c r="A153821" t="s">
        <v>226587</v>
      </c>
      <c r="B153821" t="s">
        <v>226588</v>
      </c>
      <c r="C153821" t="s">
        <v>170</v>
      </c>
      <c r="D153821" t="s">
        <v>306</v>
      </c>
      <c r="E153821" t="s">
        <v>2032</v>
      </c>
      <c r="F153821" t="s">
        <v>754</v>
      </c>
      <c r="G153821" t="s">
        <v>281</v>
      </c>
      <c r="H153821" t="s">
        <v>108195</v>
      </c>
      <c r="I153821" t="s">
        <v>10</v>
      </c>
    </row>
    <row r="153822" spans="1:9" hidden="1" x14ac:dyDescent="0.3">
      <c r="A153822" t="s">
        <v>226589</v>
      </c>
      <c r="B153822" t="s">
        <v>226590</v>
      </c>
      <c r="C153822" t="s">
        <v>102</v>
      </c>
      <c r="D153822" t="s">
        <v>285</v>
      </c>
      <c r="E153822" t="s">
        <v>1363</v>
      </c>
      <c r="F153822" t="s">
        <v>26</v>
      </c>
      <c r="G153822" t="s">
        <v>281</v>
      </c>
      <c r="H153822" t="s">
        <v>108195</v>
      </c>
      <c r="I153822" t="s">
        <v>10</v>
      </c>
    </row>
    <row r="153823" spans="1:9" hidden="1" x14ac:dyDescent="0.3">
      <c r="A153823" t="s">
        <v>226591</v>
      </c>
      <c r="B153823" t="s">
        <v>226592</v>
      </c>
      <c r="C153823" t="s">
        <v>265</v>
      </c>
      <c r="D153823" t="s">
        <v>290</v>
      </c>
      <c r="E153823" t="s">
        <v>108157</v>
      </c>
      <c r="F153823" t="s">
        <v>638</v>
      </c>
      <c r="G153823" t="s">
        <v>293</v>
      </c>
      <c r="H153823" t="s">
        <v>108195</v>
      </c>
      <c r="I153823" t="s">
        <v>10</v>
      </c>
    </row>
    <row r="153824" spans="1:9" hidden="1" x14ac:dyDescent="0.3">
      <c r="A153824" t="s">
        <v>226593</v>
      </c>
      <c r="B153824" t="s">
        <v>226594</v>
      </c>
      <c r="C153824" t="s">
        <v>204</v>
      </c>
      <c r="D153824" t="s">
        <v>447</v>
      </c>
      <c r="E153824" t="s">
        <v>1240</v>
      </c>
      <c r="F153824" t="s">
        <v>267</v>
      </c>
      <c r="G153824" t="s">
        <v>281</v>
      </c>
      <c r="H153824" t="s">
        <v>108195</v>
      </c>
      <c r="I153824" t="s">
        <v>10</v>
      </c>
    </row>
    <row r="153825" spans="1:9" hidden="1" x14ac:dyDescent="0.3">
      <c r="A153825" t="s">
        <v>226595</v>
      </c>
      <c r="B153825" t="s">
        <v>226596</v>
      </c>
      <c r="C153825" t="s">
        <v>234</v>
      </c>
      <c r="D153825" t="s">
        <v>447</v>
      </c>
      <c r="E153825" t="s">
        <v>1288</v>
      </c>
      <c r="F153825" t="s">
        <v>90</v>
      </c>
      <c r="G153825" t="s">
        <v>281</v>
      </c>
      <c r="H153825" t="s">
        <v>108195</v>
      </c>
      <c r="I153825" t="s">
        <v>10</v>
      </c>
    </row>
    <row r="153826" spans="1:9" hidden="1" x14ac:dyDescent="0.3">
      <c r="A153826" t="s">
        <v>226597</v>
      </c>
      <c r="B153826" t="s">
        <v>226598</v>
      </c>
      <c r="C153826" t="s">
        <v>176</v>
      </c>
      <c r="D153826" t="s">
        <v>461</v>
      </c>
      <c r="E153826" t="s">
        <v>9688</v>
      </c>
      <c r="F153826" t="s">
        <v>267</v>
      </c>
      <c r="G153826" t="s">
        <v>281</v>
      </c>
      <c r="H153826" t="s">
        <v>108195</v>
      </c>
      <c r="I153826" t="s">
        <v>10</v>
      </c>
    </row>
    <row r="153827" spans="1:9" hidden="1" x14ac:dyDescent="0.3">
      <c r="A153827" t="s">
        <v>226599</v>
      </c>
      <c r="B153827" t="s">
        <v>226600</v>
      </c>
      <c r="C153827" t="s">
        <v>30</v>
      </c>
      <c r="D153827" t="s">
        <v>461</v>
      </c>
      <c r="E153827" t="s">
        <v>1541</v>
      </c>
      <c r="F153827" t="s">
        <v>86</v>
      </c>
      <c r="G153827" t="s">
        <v>281</v>
      </c>
      <c r="H153827" t="s">
        <v>108195</v>
      </c>
      <c r="I153827" t="s">
        <v>10</v>
      </c>
    </row>
    <row r="153828" spans="1:9" hidden="1" x14ac:dyDescent="0.3">
      <c r="A153828" t="s">
        <v>226601</v>
      </c>
      <c r="B153828" t="s">
        <v>226602</v>
      </c>
      <c r="C153828" t="s">
        <v>167</v>
      </c>
      <c r="D153828" t="s">
        <v>564</v>
      </c>
      <c r="E153828" t="s">
        <v>5041</v>
      </c>
      <c r="F153828" t="s">
        <v>604</v>
      </c>
      <c r="G153828" t="s">
        <v>281</v>
      </c>
      <c r="H153828" t="s">
        <v>108195</v>
      </c>
      <c r="I153828" t="s">
        <v>10</v>
      </c>
    </row>
    <row r="153829" spans="1:9" hidden="1" x14ac:dyDescent="0.3">
      <c r="A153829" t="s">
        <v>226603</v>
      </c>
      <c r="B153829" t="s">
        <v>226604</v>
      </c>
      <c r="C153829" t="s">
        <v>183</v>
      </c>
      <c r="D153829" t="s">
        <v>108136</v>
      </c>
      <c r="E153829" t="s">
        <v>3504</v>
      </c>
      <c r="F153829" t="s">
        <v>272</v>
      </c>
      <c r="G153829" t="s">
        <v>281</v>
      </c>
      <c r="H153829" t="s">
        <v>108195</v>
      </c>
      <c r="I153829" t="s">
        <v>10</v>
      </c>
    </row>
    <row r="153830" spans="1:9" hidden="1" x14ac:dyDescent="0.3">
      <c r="A153830" t="s">
        <v>226605</v>
      </c>
      <c r="B153830" t="s">
        <v>226606</v>
      </c>
      <c r="C153830" t="s">
        <v>187</v>
      </c>
      <c r="D153830" t="s">
        <v>1059</v>
      </c>
      <c r="E153830" t="s">
        <v>11838</v>
      </c>
      <c r="F153830" t="s">
        <v>247</v>
      </c>
      <c r="G153830" t="s">
        <v>281</v>
      </c>
      <c r="H153830" t="s">
        <v>108195</v>
      </c>
      <c r="I153830" t="s">
        <v>10</v>
      </c>
    </row>
    <row r="153831" spans="1:9" hidden="1" x14ac:dyDescent="0.3">
      <c r="A153831" t="s">
        <v>226607</v>
      </c>
      <c r="B153831" t="s">
        <v>226608</v>
      </c>
      <c r="C153831" t="s">
        <v>64</v>
      </c>
      <c r="D153831" t="s">
        <v>279</v>
      </c>
      <c r="E153831" t="s">
        <v>1352</v>
      </c>
      <c r="F153831" t="s">
        <v>318</v>
      </c>
      <c r="G153831" t="s">
        <v>281</v>
      </c>
      <c r="H153831" t="s">
        <v>108195</v>
      </c>
      <c r="I153831" t="s">
        <v>10</v>
      </c>
    </row>
    <row r="153832" spans="1:9" hidden="1" x14ac:dyDescent="0.3">
      <c r="A153832" t="s">
        <v>226609</v>
      </c>
      <c r="B153832" t="s">
        <v>226610</v>
      </c>
      <c r="C153832" t="s">
        <v>180</v>
      </c>
      <c r="D153832" t="s">
        <v>1059</v>
      </c>
      <c r="E153832" t="s">
        <v>1678</v>
      </c>
      <c r="F153832" t="s">
        <v>230</v>
      </c>
      <c r="G153832" t="s">
        <v>281</v>
      </c>
      <c r="H153832" t="s">
        <v>108195</v>
      </c>
      <c r="I153832" t="s">
        <v>10</v>
      </c>
    </row>
    <row r="153833" spans="1:9" hidden="1" x14ac:dyDescent="0.3">
      <c r="A153833" t="s">
        <v>226611</v>
      </c>
      <c r="B153833" t="s">
        <v>226612</v>
      </c>
      <c r="C153833" t="s">
        <v>52</v>
      </c>
      <c r="D153833" t="s">
        <v>279</v>
      </c>
      <c r="E153833" t="s">
        <v>706</v>
      </c>
      <c r="F153833" t="s">
        <v>43</v>
      </c>
      <c r="G153833" t="s">
        <v>281</v>
      </c>
      <c r="H153833" t="s">
        <v>108195</v>
      </c>
      <c r="I153833" t="s">
        <v>10</v>
      </c>
    </row>
    <row r="153834" spans="1:9" hidden="1" x14ac:dyDescent="0.3">
      <c r="A153834" t="s">
        <v>226613</v>
      </c>
      <c r="B153834" t="s">
        <v>226614</v>
      </c>
      <c r="C153834" t="s">
        <v>213</v>
      </c>
      <c r="D153834" t="s">
        <v>285</v>
      </c>
      <c r="E153834" t="s">
        <v>403</v>
      </c>
      <c r="F153834" t="s">
        <v>123</v>
      </c>
      <c r="G153834" t="s">
        <v>281</v>
      </c>
      <c r="H153834" t="s">
        <v>108195</v>
      </c>
      <c r="I153834" t="s">
        <v>10</v>
      </c>
    </row>
    <row r="153835" spans="1:9" hidden="1" x14ac:dyDescent="0.3">
      <c r="A153835" t="s">
        <v>226615</v>
      </c>
      <c r="B153835" t="s">
        <v>226616</v>
      </c>
      <c r="C153835" t="s">
        <v>241</v>
      </c>
      <c r="D153835" t="s">
        <v>279</v>
      </c>
      <c r="E153835" t="s">
        <v>9652</v>
      </c>
      <c r="F153835" t="s">
        <v>292</v>
      </c>
      <c r="G153835" t="s">
        <v>281</v>
      </c>
      <c r="H153835" t="s">
        <v>108195</v>
      </c>
      <c r="I153835" t="s">
        <v>10</v>
      </c>
    </row>
    <row r="153836" spans="1:9" hidden="1" x14ac:dyDescent="0.3">
      <c r="A153836" t="s">
        <v>226617</v>
      </c>
      <c r="B153836" t="s">
        <v>226618</v>
      </c>
      <c r="C153836" t="s">
        <v>227</v>
      </c>
      <c r="D153836" t="s">
        <v>285</v>
      </c>
      <c r="E153836" t="s">
        <v>2487</v>
      </c>
      <c r="F153836" t="s">
        <v>55</v>
      </c>
      <c r="G153836" t="s">
        <v>281</v>
      </c>
      <c r="H153836" t="s">
        <v>108195</v>
      </c>
      <c r="I153836" t="s">
        <v>10</v>
      </c>
    </row>
    <row r="153837" spans="1:9" hidden="1" x14ac:dyDescent="0.3">
      <c r="A153837" t="s">
        <v>226619</v>
      </c>
      <c r="B153837" t="s">
        <v>226620</v>
      </c>
      <c r="C153837" t="s">
        <v>32</v>
      </c>
      <c r="D153837" t="s">
        <v>285</v>
      </c>
      <c r="E153837" t="s">
        <v>1186</v>
      </c>
      <c r="F153837" t="s">
        <v>404</v>
      </c>
      <c r="G153837" t="s">
        <v>281</v>
      </c>
      <c r="H153837" t="s">
        <v>108195</v>
      </c>
      <c r="I153837" t="s">
        <v>10</v>
      </c>
    </row>
    <row r="153838" spans="1:9" hidden="1" x14ac:dyDescent="0.3">
      <c r="A153838" t="s">
        <v>226621</v>
      </c>
      <c r="B153838" t="s">
        <v>226622</v>
      </c>
      <c r="C153838" t="s">
        <v>121</v>
      </c>
      <c r="D153838" t="s">
        <v>279</v>
      </c>
      <c r="E153838" t="s">
        <v>4840</v>
      </c>
      <c r="F153838" t="s">
        <v>318</v>
      </c>
      <c r="G153838" t="s">
        <v>281</v>
      </c>
      <c r="H153838" t="s">
        <v>108195</v>
      </c>
      <c r="I153838" t="s">
        <v>10</v>
      </c>
    </row>
    <row r="153839" spans="1:9" hidden="1" x14ac:dyDescent="0.3">
      <c r="A153839" t="s">
        <v>226623</v>
      </c>
      <c r="B153839" t="s">
        <v>226624</v>
      </c>
      <c r="C153839" t="s">
        <v>76</v>
      </c>
      <c r="D153839" t="s">
        <v>306</v>
      </c>
      <c r="E153839" t="s">
        <v>1601</v>
      </c>
      <c r="F153839" t="s">
        <v>46</v>
      </c>
      <c r="G153839" t="s">
        <v>281</v>
      </c>
      <c r="H153839" t="s">
        <v>108195</v>
      </c>
      <c r="I153839" t="s">
        <v>10</v>
      </c>
    </row>
    <row r="153840" spans="1:9" hidden="1" x14ac:dyDescent="0.3">
      <c r="A153840" t="s">
        <v>226625</v>
      </c>
      <c r="B153840" t="s">
        <v>226626</v>
      </c>
      <c r="C153840" t="s">
        <v>103</v>
      </c>
      <c r="D153840" t="s">
        <v>564</v>
      </c>
      <c r="E153840" t="s">
        <v>2420</v>
      </c>
      <c r="F153840" t="s">
        <v>150</v>
      </c>
      <c r="G153840" t="s">
        <v>281</v>
      </c>
      <c r="H153840" t="s">
        <v>108195</v>
      </c>
      <c r="I153840" t="s">
        <v>10</v>
      </c>
    </row>
    <row r="153841" spans="1:9" hidden="1" x14ac:dyDescent="0.3">
      <c r="A153841" t="s">
        <v>226627</v>
      </c>
      <c r="B153841" t="s">
        <v>226628</v>
      </c>
      <c r="C153841" t="s">
        <v>213</v>
      </c>
      <c r="D153841" t="s">
        <v>564</v>
      </c>
      <c r="E153841" t="s">
        <v>1176</v>
      </c>
      <c r="F153841" t="s">
        <v>123</v>
      </c>
      <c r="G153841" t="s">
        <v>281</v>
      </c>
      <c r="H153841" t="s">
        <v>108195</v>
      </c>
      <c r="I153841" t="s">
        <v>10</v>
      </c>
    </row>
    <row r="153842" spans="1:9" hidden="1" x14ac:dyDescent="0.3">
      <c r="A153842" t="s">
        <v>226629</v>
      </c>
      <c r="B153842" t="s">
        <v>226630</v>
      </c>
      <c r="C153842" t="s">
        <v>54</v>
      </c>
      <c r="D153842" t="s">
        <v>285</v>
      </c>
      <c r="E153842" t="s">
        <v>4686</v>
      </c>
      <c r="F153842" t="s">
        <v>150</v>
      </c>
      <c r="G153842" t="s">
        <v>281</v>
      </c>
      <c r="H153842" t="s">
        <v>108195</v>
      </c>
      <c r="I153842" t="s">
        <v>10</v>
      </c>
    </row>
    <row r="153843" spans="1:9" hidden="1" x14ac:dyDescent="0.3">
      <c r="A153843" t="s">
        <v>226631</v>
      </c>
      <c r="B153843" t="s">
        <v>226632</v>
      </c>
      <c r="C153843" t="s">
        <v>27</v>
      </c>
      <c r="D153843" t="s">
        <v>279</v>
      </c>
      <c r="E153843" t="s">
        <v>2539</v>
      </c>
      <c r="F153843" t="s">
        <v>115</v>
      </c>
      <c r="G153843" t="s">
        <v>281</v>
      </c>
      <c r="H153843" t="s">
        <v>108195</v>
      </c>
      <c r="I153843" t="s">
        <v>10</v>
      </c>
    </row>
    <row r="153844" spans="1:9" hidden="1" x14ac:dyDescent="0.3">
      <c r="A153844" t="s">
        <v>226633</v>
      </c>
      <c r="B153844" t="s">
        <v>226634</v>
      </c>
      <c r="C153844" t="s">
        <v>180</v>
      </c>
      <c r="D153844" t="s">
        <v>306</v>
      </c>
      <c r="E153844" t="s">
        <v>952</v>
      </c>
      <c r="F153844" t="s">
        <v>230</v>
      </c>
      <c r="G153844" t="s">
        <v>281</v>
      </c>
      <c r="H153844" t="s">
        <v>108195</v>
      </c>
      <c r="I153844" t="s">
        <v>10</v>
      </c>
    </row>
    <row r="153845" spans="1:9" hidden="1" x14ac:dyDescent="0.3">
      <c r="A153845" t="s">
        <v>226635</v>
      </c>
      <c r="B153845" t="s">
        <v>226636</v>
      </c>
      <c r="C153845" t="s">
        <v>52</v>
      </c>
      <c r="D153845" t="s">
        <v>285</v>
      </c>
      <c r="E153845" t="s">
        <v>1687</v>
      </c>
      <c r="F153845" t="s">
        <v>43</v>
      </c>
      <c r="G153845" t="s">
        <v>281</v>
      </c>
      <c r="H153845" t="s">
        <v>108195</v>
      </c>
      <c r="I153845" t="s">
        <v>10</v>
      </c>
    </row>
    <row r="153846" spans="1:9" hidden="1" x14ac:dyDescent="0.3">
      <c r="A153846" t="s">
        <v>226637</v>
      </c>
      <c r="B153846" t="s">
        <v>226638</v>
      </c>
      <c r="C153846" t="s">
        <v>254</v>
      </c>
      <c r="D153846" t="s">
        <v>279</v>
      </c>
      <c r="E153846" t="s">
        <v>13372</v>
      </c>
      <c r="F153846" t="s">
        <v>2642</v>
      </c>
      <c r="G153846" t="s">
        <v>281</v>
      </c>
      <c r="H153846" t="s">
        <v>108195</v>
      </c>
      <c r="I153846" t="s">
        <v>10</v>
      </c>
    </row>
    <row r="153847" spans="1:9" hidden="1" x14ac:dyDescent="0.3">
      <c r="A153847" t="s">
        <v>226639</v>
      </c>
      <c r="B153847" t="s">
        <v>226640</v>
      </c>
      <c r="C153847" t="s">
        <v>67</v>
      </c>
      <c r="D153847" t="s">
        <v>306</v>
      </c>
      <c r="E153847" t="s">
        <v>2720</v>
      </c>
      <c r="F153847" t="s">
        <v>86</v>
      </c>
      <c r="G153847" t="s">
        <v>281</v>
      </c>
      <c r="H153847" t="s">
        <v>108195</v>
      </c>
      <c r="I153847" t="s">
        <v>10</v>
      </c>
    </row>
    <row r="153848" spans="1:9" hidden="1" x14ac:dyDescent="0.3">
      <c r="A153848" t="s">
        <v>226641</v>
      </c>
      <c r="B153848" t="s">
        <v>226642</v>
      </c>
      <c r="C153848" t="s">
        <v>102</v>
      </c>
      <c r="D153848" t="s">
        <v>306</v>
      </c>
      <c r="E153848" t="s">
        <v>1105</v>
      </c>
      <c r="F153848" t="s">
        <v>26</v>
      </c>
      <c r="G153848" t="s">
        <v>281</v>
      </c>
      <c r="H153848" t="s">
        <v>108195</v>
      </c>
      <c r="I153848" t="s">
        <v>10</v>
      </c>
    </row>
    <row r="153849" spans="1:9" hidden="1" x14ac:dyDescent="0.3">
      <c r="A153849" t="s">
        <v>226643</v>
      </c>
      <c r="B153849" t="s">
        <v>226644</v>
      </c>
      <c r="C153849" t="s">
        <v>233</v>
      </c>
      <c r="D153849" t="s">
        <v>306</v>
      </c>
      <c r="E153849" t="s">
        <v>522</v>
      </c>
      <c r="F153849" t="s">
        <v>55</v>
      </c>
      <c r="G153849" t="s">
        <v>281</v>
      </c>
      <c r="H153849" t="s">
        <v>108195</v>
      </c>
      <c r="I153849" t="s">
        <v>10</v>
      </c>
    </row>
    <row r="153850" spans="1:9" hidden="1" x14ac:dyDescent="0.3">
      <c r="A153850" t="s">
        <v>226645</v>
      </c>
      <c r="B153850" t="s">
        <v>226646</v>
      </c>
      <c r="C153850" t="s">
        <v>120</v>
      </c>
      <c r="D153850" t="s">
        <v>461</v>
      </c>
      <c r="E153850" t="s">
        <v>1114</v>
      </c>
      <c r="F153850" t="s">
        <v>59</v>
      </c>
      <c r="G153850" t="s">
        <v>281</v>
      </c>
      <c r="H153850" t="s">
        <v>108195</v>
      </c>
      <c r="I153850" t="s">
        <v>10</v>
      </c>
    </row>
    <row r="153851" spans="1:9" hidden="1" x14ac:dyDescent="0.3">
      <c r="A153851" t="s">
        <v>226647</v>
      </c>
      <c r="B153851" t="s">
        <v>226648</v>
      </c>
      <c r="C153851" t="s">
        <v>221</v>
      </c>
      <c r="D153851" t="s">
        <v>279</v>
      </c>
      <c r="E153851" t="s">
        <v>686</v>
      </c>
      <c r="F153851" t="s">
        <v>39</v>
      </c>
      <c r="G153851" t="s">
        <v>281</v>
      </c>
      <c r="H153851" t="s">
        <v>108195</v>
      </c>
      <c r="I153851" t="s">
        <v>10</v>
      </c>
    </row>
    <row r="153852" spans="1:9" hidden="1" x14ac:dyDescent="0.3">
      <c r="A153852" t="s">
        <v>226649</v>
      </c>
      <c r="B153852" t="s">
        <v>226650</v>
      </c>
      <c r="C153852" t="s">
        <v>254</v>
      </c>
      <c r="D153852" t="s">
        <v>461</v>
      </c>
      <c r="E153852" t="s">
        <v>9245</v>
      </c>
      <c r="F153852" t="s">
        <v>2642</v>
      </c>
      <c r="G153852" t="s">
        <v>281</v>
      </c>
      <c r="H153852" t="s">
        <v>108195</v>
      </c>
      <c r="I153852" t="s">
        <v>10</v>
      </c>
    </row>
    <row r="153853" spans="1:9" hidden="1" x14ac:dyDescent="0.3">
      <c r="A153853" t="s">
        <v>226651</v>
      </c>
      <c r="B153853" t="s">
        <v>226652</v>
      </c>
      <c r="C153853" t="s">
        <v>101</v>
      </c>
      <c r="D153853" t="s">
        <v>306</v>
      </c>
      <c r="E153853" t="s">
        <v>388</v>
      </c>
      <c r="F153853" t="s">
        <v>123</v>
      </c>
      <c r="G153853" t="s">
        <v>281</v>
      </c>
      <c r="H153853" t="s">
        <v>108195</v>
      </c>
      <c r="I153853" t="s">
        <v>10</v>
      </c>
    </row>
    <row r="153854" spans="1:9" hidden="1" x14ac:dyDescent="0.3">
      <c r="A153854" t="s">
        <v>226653</v>
      </c>
      <c r="B153854" t="s">
        <v>226654</v>
      </c>
      <c r="C153854" t="s">
        <v>93</v>
      </c>
      <c r="D153854" t="s">
        <v>279</v>
      </c>
      <c r="E153854" t="s">
        <v>4009</v>
      </c>
      <c r="F153854" t="s">
        <v>250</v>
      </c>
      <c r="G153854" t="s">
        <v>281</v>
      </c>
      <c r="H153854" t="s">
        <v>108195</v>
      </c>
      <c r="I153854" t="s">
        <v>10</v>
      </c>
    </row>
    <row r="153855" spans="1:9" hidden="1" x14ac:dyDescent="0.3">
      <c r="A153855" t="s">
        <v>226655</v>
      </c>
      <c r="B153855" t="s">
        <v>226656</v>
      </c>
      <c r="C153855" t="s">
        <v>137</v>
      </c>
      <c r="D153855" t="s">
        <v>1059</v>
      </c>
      <c r="E153855" t="s">
        <v>3983</v>
      </c>
      <c r="F153855" t="s">
        <v>131</v>
      </c>
      <c r="G153855" t="s">
        <v>281</v>
      </c>
      <c r="H153855" t="s">
        <v>108195</v>
      </c>
      <c r="I153855" t="s">
        <v>10</v>
      </c>
    </row>
    <row r="153856" spans="1:9" hidden="1" x14ac:dyDescent="0.3">
      <c r="A153856" t="s">
        <v>226657</v>
      </c>
      <c r="B153856" t="s">
        <v>226658</v>
      </c>
      <c r="C153856" t="s">
        <v>252</v>
      </c>
      <c r="D153856" t="s">
        <v>279</v>
      </c>
      <c r="E153856" t="s">
        <v>4117</v>
      </c>
      <c r="F153856" t="s">
        <v>26</v>
      </c>
      <c r="G153856" t="s">
        <v>281</v>
      </c>
      <c r="H153856" t="s">
        <v>108195</v>
      </c>
      <c r="I153856" t="s">
        <v>10</v>
      </c>
    </row>
    <row r="153857" spans="1:9" hidden="1" x14ac:dyDescent="0.3">
      <c r="A153857" t="s">
        <v>226659</v>
      </c>
      <c r="B153857" t="s">
        <v>226660</v>
      </c>
      <c r="C153857" t="s">
        <v>180</v>
      </c>
      <c r="D153857" t="s">
        <v>447</v>
      </c>
      <c r="E153857" t="s">
        <v>3681</v>
      </c>
      <c r="F153857" t="s">
        <v>230</v>
      </c>
      <c r="G153857" t="s">
        <v>281</v>
      </c>
      <c r="H153857" t="s">
        <v>108195</v>
      </c>
      <c r="I153857" t="s">
        <v>10</v>
      </c>
    </row>
    <row r="153858" spans="1:9" hidden="1" x14ac:dyDescent="0.3">
      <c r="A153858" t="s">
        <v>226661</v>
      </c>
      <c r="B153858" t="s">
        <v>226662</v>
      </c>
      <c r="C153858" t="s">
        <v>107</v>
      </c>
      <c r="D153858" t="s">
        <v>285</v>
      </c>
      <c r="E153858" t="s">
        <v>451</v>
      </c>
      <c r="F153858" t="s">
        <v>55</v>
      </c>
      <c r="G153858" t="s">
        <v>281</v>
      </c>
      <c r="H153858" t="s">
        <v>108195</v>
      </c>
      <c r="I153858" t="s">
        <v>10</v>
      </c>
    </row>
    <row r="153859" spans="1:9" hidden="1" x14ac:dyDescent="0.3">
      <c r="A153859" t="s">
        <v>226663</v>
      </c>
      <c r="B153859" t="s">
        <v>226664</v>
      </c>
      <c r="C153859" t="s">
        <v>256</v>
      </c>
      <c r="D153859" t="s">
        <v>447</v>
      </c>
      <c r="E153859" t="s">
        <v>2252</v>
      </c>
      <c r="F153859" t="s">
        <v>272</v>
      </c>
      <c r="G153859" t="s">
        <v>281</v>
      </c>
      <c r="H153859" t="s">
        <v>108195</v>
      </c>
      <c r="I153859" t="s">
        <v>10</v>
      </c>
    </row>
    <row r="153860" spans="1:9" hidden="1" x14ac:dyDescent="0.3">
      <c r="A153860" t="s">
        <v>226665</v>
      </c>
      <c r="B153860" t="s">
        <v>226666</v>
      </c>
      <c r="C153860" t="s">
        <v>25</v>
      </c>
      <c r="D153860" t="s">
        <v>447</v>
      </c>
      <c r="E153860" t="s">
        <v>19</v>
      </c>
      <c r="F153860" t="s">
        <v>175</v>
      </c>
      <c r="G153860" t="s">
        <v>438</v>
      </c>
      <c r="H153860" t="s">
        <v>108195</v>
      </c>
      <c r="I153860" t="s">
        <v>10</v>
      </c>
    </row>
    <row r="153861" spans="1:9" hidden="1" x14ac:dyDescent="0.3">
      <c r="A153861" t="s">
        <v>226667</v>
      </c>
      <c r="B153861" t="s">
        <v>226668</v>
      </c>
      <c r="C153861" t="s">
        <v>164</v>
      </c>
      <c r="D153861" t="s">
        <v>279</v>
      </c>
      <c r="E153861" t="s">
        <v>1654</v>
      </c>
      <c r="F153861" t="s">
        <v>318</v>
      </c>
      <c r="G153861" t="s">
        <v>281</v>
      </c>
      <c r="H153861" t="s">
        <v>108195</v>
      </c>
      <c r="I153861" t="s">
        <v>10</v>
      </c>
    </row>
    <row r="153862" spans="1:9" hidden="1" x14ac:dyDescent="0.3">
      <c r="A153862" t="s">
        <v>226669</v>
      </c>
      <c r="B153862" t="s">
        <v>226670</v>
      </c>
      <c r="C153862" t="s">
        <v>127</v>
      </c>
      <c r="D153862" t="s">
        <v>285</v>
      </c>
      <c r="E153862" t="s">
        <v>3245</v>
      </c>
      <c r="F153862" t="s">
        <v>96</v>
      </c>
      <c r="G153862" t="s">
        <v>281</v>
      </c>
      <c r="H153862" t="s">
        <v>108195</v>
      </c>
      <c r="I153862" t="s">
        <v>10</v>
      </c>
    </row>
    <row r="153863" spans="1:9" hidden="1" x14ac:dyDescent="0.3">
      <c r="A153863" t="s">
        <v>226671</v>
      </c>
      <c r="B153863" t="s">
        <v>226672</v>
      </c>
      <c r="C153863" t="s">
        <v>44</v>
      </c>
      <c r="D153863" t="s">
        <v>1059</v>
      </c>
      <c r="E153863" t="s">
        <v>2965</v>
      </c>
      <c r="F153863" t="s">
        <v>50</v>
      </c>
      <c r="G153863" t="s">
        <v>281</v>
      </c>
      <c r="H153863" t="s">
        <v>108195</v>
      </c>
      <c r="I153863" t="s">
        <v>10</v>
      </c>
    </row>
    <row r="153864" spans="1:9" hidden="1" x14ac:dyDescent="0.3">
      <c r="A153864" t="s">
        <v>226673</v>
      </c>
      <c r="B153864" t="s">
        <v>226674</v>
      </c>
      <c r="C153864" t="s">
        <v>191</v>
      </c>
      <c r="D153864" t="s">
        <v>447</v>
      </c>
      <c r="E153864" t="s">
        <v>286</v>
      </c>
      <c r="F153864" t="s">
        <v>59</v>
      </c>
      <c r="G153864" t="s">
        <v>281</v>
      </c>
      <c r="H153864" t="s">
        <v>108195</v>
      </c>
      <c r="I153864" t="s">
        <v>10</v>
      </c>
    </row>
    <row r="153865" spans="1:9" hidden="1" x14ac:dyDescent="0.3">
      <c r="A153865" t="s">
        <v>226675</v>
      </c>
      <c r="B153865" t="s">
        <v>226676</v>
      </c>
      <c r="C153865" t="s">
        <v>14</v>
      </c>
      <c r="D153865" t="s">
        <v>279</v>
      </c>
      <c r="E153865" t="s">
        <v>1355</v>
      </c>
      <c r="F153865" t="s">
        <v>1157</v>
      </c>
      <c r="G153865" t="s">
        <v>281</v>
      </c>
      <c r="H153865" t="s">
        <v>108195</v>
      </c>
      <c r="I153865" t="s">
        <v>10</v>
      </c>
    </row>
    <row r="153866" spans="1:9" hidden="1" x14ac:dyDescent="0.3">
      <c r="A153866" t="s">
        <v>226677</v>
      </c>
      <c r="B153866" t="s">
        <v>226678</v>
      </c>
      <c r="C153866" t="s">
        <v>14</v>
      </c>
      <c r="D153866" t="s">
        <v>564</v>
      </c>
      <c r="E153866" t="s">
        <v>1626</v>
      </c>
      <c r="F153866" t="s">
        <v>1157</v>
      </c>
      <c r="G153866" t="s">
        <v>281</v>
      </c>
      <c r="H153866" t="s">
        <v>108195</v>
      </c>
      <c r="I153866" t="s">
        <v>10</v>
      </c>
    </row>
    <row r="153867" spans="1:9" hidden="1" x14ac:dyDescent="0.3">
      <c r="A153867" t="s">
        <v>226679</v>
      </c>
      <c r="B153867" t="s">
        <v>226680</v>
      </c>
      <c r="C153867" t="s">
        <v>144</v>
      </c>
      <c r="D153867" t="s">
        <v>461</v>
      </c>
      <c r="E153867" t="s">
        <v>1285</v>
      </c>
      <c r="F153867" t="s">
        <v>598</v>
      </c>
      <c r="G153867" t="s">
        <v>281</v>
      </c>
      <c r="H153867" t="s">
        <v>108195</v>
      </c>
      <c r="I153867" t="s">
        <v>10</v>
      </c>
    </row>
    <row r="153868" spans="1:9" hidden="1" x14ac:dyDescent="0.3">
      <c r="A153868" t="s">
        <v>226681</v>
      </c>
      <c r="B153868" t="s">
        <v>226682</v>
      </c>
      <c r="C153868" t="s">
        <v>232</v>
      </c>
      <c r="D153868" t="s">
        <v>108136</v>
      </c>
      <c r="E153868" t="s">
        <v>19</v>
      </c>
      <c r="F153868" t="s">
        <v>404</v>
      </c>
      <c r="G153868" t="s">
        <v>438</v>
      </c>
      <c r="H153868" t="s">
        <v>108195</v>
      </c>
      <c r="I153868" t="s">
        <v>10</v>
      </c>
    </row>
    <row r="153869" spans="1:9" hidden="1" x14ac:dyDescent="0.3">
      <c r="A153869" t="s">
        <v>226683</v>
      </c>
      <c r="B153869" t="s">
        <v>226684</v>
      </c>
      <c r="C153869" t="s">
        <v>133</v>
      </c>
      <c r="D153869" t="s">
        <v>279</v>
      </c>
      <c r="E153869" t="s">
        <v>4033</v>
      </c>
      <c r="F153869" t="s">
        <v>365</v>
      </c>
      <c r="G153869" t="s">
        <v>281</v>
      </c>
      <c r="H153869" t="s">
        <v>108195</v>
      </c>
      <c r="I153869" t="s">
        <v>10</v>
      </c>
    </row>
    <row r="153870" spans="1:9" hidden="1" x14ac:dyDescent="0.3">
      <c r="A153870" t="s">
        <v>226685</v>
      </c>
      <c r="B153870" t="s">
        <v>226686</v>
      </c>
      <c r="C153870" t="s">
        <v>133</v>
      </c>
      <c r="D153870" t="s">
        <v>285</v>
      </c>
      <c r="E153870" t="s">
        <v>1394</v>
      </c>
      <c r="F153870" t="s">
        <v>365</v>
      </c>
      <c r="G153870" t="s">
        <v>281</v>
      </c>
      <c r="H153870" t="s">
        <v>108195</v>
      </c>
      <c r="I153870" t="s">
        <v>10</v>
      </c>
    </row>
    <row r="153871" spans="1:9" hidden="1" x14ac:dyDescent="0.3">
      <c r="A153871" t="s">
        <v>226687</v>
      </c>
      <c r="B153871" t="s">
        <v>226688</v>
      </c>
      <c r="C153871" t="s">
        <v>54</v>
      </c>
      <c r="D153871" t="s">
        <v>447</v>
      </c>
      <c r="E153871" t="s">
        <v>4142</v>
      </c>
      <c r="F153871" t="s">
        <v>150</v>
      </c>
      <c r="G153871" t="s">
        <v>281</v>
      </c>
      <c r="H153871" t="s">
        <v>108195</v>
      </c>
      <c r="I153871" t="s">
        <v>10</v>
      </c>
    </row>
    <row r="153872" spans="1:9" hidden="1" x14ac:dyDescent="0.3">
      <c r="A153872" t="s">
        <v>226689</v>
      </c>
      <c r="B153872" t="s">
        <v>226690</v>
      </c>
      <c r="C153872" t="s">
        <v>190</v>
      </c>
      <c r="D153872" t="s">
        <v>285</v>
      </c>
      <c r="E153872" t="s">
        <v>661</v>
      </c>
      <c r="F153872" t="s">
        <v>46</v>
      </c>
      <c r="G153872" t="s">
        <v>281</v>
      </c>
      <c r="H153872" t="s">
        <v>108195</v>
      </c>
      <c r="I153872" t="s">
        <v>10</v>
      </c>
    </row>
    <row r="153873" spans="1:9" hidden="1" x14ac:dyDescent="0.3">
      <c r="A153873" t="s">
        <v>226691</v>
      </c>
      <c r="B153873" t="s">
        <v>226692</v>
      </c>
      <c r="C153873" t="s">
        <v>176</v>
      </c>
      <c r="D153873" t="s">
        <v>461</v>
      </c>
      <c r="E153873" t="s">
        <v>2005</v>
      </c>
      <c r="F153873" t="s">
        <v>267</v>
      </c>
      <c r="G153873" t="s">
        <v>281</v>
      </c>
      <c r="H153873" t="s">
        <v>108195</v>
      </c>
      <c r="I153873" t="s">
        <v>10</v>
      </c>
    </row>
    <row r="153874" spans="1:9" hidden="1" x14ac:dyDescent="0.3">
      <c r="A153874" t="s">
        <v>226693</v>
      </c>
      <c r="B153874" t="s">
        <v>226694</v>
      </c>
      <c r="C153874" t="s">
        <v>36</v>
      </c>
      <c r="D153874" t="s">
        <v>279</v>
      </c>
      <c r="E153874" t="s">
        <v>3415</v>
      </c>
      <c r="F153874" t="s">
        <v>266</v>
      </c>
      <c r="G153874" t="s">
        <v>281</v>
      </c>
      <c r="H153874" t="s">
        <v>108195</v>
      </c>
      <c r="I153874" t="s">
        <v>10</v>
      </c>
    </row>
    <row r="153875" spans="1:9" hidden="1" x14ac:dyDescent="0.3">
      <c r="A153875" t="s">
        <v>226695</v>
      </c>
      <c r="B153875" t="s">
        <v>226696</v>
      </c>
      <c r="C153875" t="s">
        <v>137</v>
      </c>
      <c r="D153875" t="s">
        <v>285</v>
      </c>
      <c r="E153875" t="s">
        <v>3046</v>
      </c>
      <c r="F153875" t="s">
        <v>131</v>
      </c>
      <c r="G153875" t="s">
        <v>281</v>
      </c>
      <c r="H153875" t="s">
        <v>108195</v>
      </c>
      <c r="I153875" t="s">
        <v>10</v>
      </c>
    </row>
    <row r="153876" spans="1:9" hidden="1" x14ac:dyDescent="0.3">
      <c r="A153876" t="s">
        <v>226697</v>
      </c>
      <c r="B153876" t="s">
        <v>226698</v>
      </c>
      <c r="C153876" t="s">
        <v>213</v>
      </c>
      <c r="D153876" t="s">
        <v>279</v>
      </c>
      <c r="E153876" t="s">
        <v>8588</v>
      </c>
      <c r="F153876" t="s">
        <v>123</v>
      </c>
      <c r="G153876" t="s">
        <v>281</v>
      </c>
      <c r="H153876" t="s">
        <v>108195</v>
      </c>
      <c r="I153876" t="s">
        <v>10</v>
      </c>
    </row>
    <row r="153877" spans="1:9" hidden="1" x14ac:dyDescent="0.3">
      <c r="A153877" t="s">
        <v>226699</v>
      </c>
      <c r="B153877" t="s">
        <v>226700</v>
      </c>
      <c r="C153877" t="s">
        <v>134</v>
      </c>
      <c r="D153877" t="s">
        <v>285</v>
      </c>
      <c r="E153877" t="s">
        <v>2398</v>
      </c>
      <c r="F153877" t="s">
        <v>150</v>
      </c>
      <c r="G153877" t="s">
        <v>281</v>
      </c>
      <c r="H153877" t="s">
        <v>108195</v>
      </c>
      <c r="I153877" t="s">
        <v>10</v>
      </c>
    </row>
    <row r="153878" spans="1:9" hidden="1" x14ac:dyDescent="0.3">
      <c r="A153878" t="s">
        <v>226701</v>
      </c>
      <c r="B153878" t="s">
        <v>226702</v>
      </c>
      <c r="C153878" t="s">
        <v>75</v>
      </c>
      <c r="D153878" t="s">
        <v>461</v>
      </c>
      <c r="E153878" t="s">
        <v>1195</v>
      </c>
      <c r="F153878" t="s">
        <v>11</v>
      </c>
      <c r="G153878" t="s">
        <v>281</v>
      </c>
      <c r="H153878" t="s">
        <v>108195</v>
      </c>
      <c r="I153878" t="s">
        <v>10</v>
      </c>
    </row>
    <row r="153879" spans="1:9" hidden="1" x14ac:dyDescent="0.3">
      <c r="A153879" t="s">
        <v>226703</v>
      </c>
      <c r="B153879" t="s">
        <v>226704</v>
      </c>
      <c r="C153879" t="s">
        <v>49</v>
      </c>
      <c r="D153879" t="s">
        <v>285</v>
      </c>
      <c r="E153879" t="s">
        <v>4818</v>
      </c>
      <c r="F153879" t="s">
        <v>229</v>
      </c>
      <c r="G153879" t="s">
        <v>281</v>
      </c>
      <c r="H153879" t="s">
        <v>108195</v>
      </c>
      <c r="I153879" t="s">
        <v>10</v>
      </c>
    </row>
    <row r="153880" spans="1:9" hidden="1" x14ac:dyDescent="0.3">
      <c r="A153880" t="s">
        <v>226705</v>
      </c>
      <c r="B153880" t="s">
        <v>226706</v>
      </c>
      <c r="C153880" t="s">
        <v>155</v>
      </c>
      <c r="D153880" t="s">
        <v>285</v>
      </c>
      <c r="E153880" t="s">
        <v>1659</v>
      </c>
      <c r="F153880" t="s">
        <v>365</v>
      </c>
      <c r="G153880" t="s">
        <v>281</v>
      </c>
      <c r="H153880" t="s">
        <v>108195</v>
      </c>
      <c r="I153880" t="s">
        <v>10</v>
      </c>
    </row>
    <row r="153881" spans="1:9" hidden="1" x14ac:dyDescent="0.3">
      <c r="A153881" t="s">
        <v>226707</v>
      </c>
      <c r="B153881" t="s">
        <v>226708</v>
      </c>
      <c r="C153881" t="s">
        <v>164</v>
      </c>
      <c r="D153881" t="s">
        <v>108136</v>
      </c>
      <c r="E153881" t="s">
        <v>4783</v>
      </c>
      <c r="F153881" t="s">
        <v>318</v>
      </c>
      <c r="G153881" t="s">
        <v>281</v>
      </c>
      <c r="H153881" t="s">
        <v>108195</v>
      </c>
      <c r="I153881" t="s">
        <v>10</v>
      </c>
    </row>
    <row r="153882" spans="1:9" hidden="1" x14ac:dyDescent="0.3">
      <c r="A153882" t="s">
        <v>226709</v>
      </c>
      <c r="B153882" t="s">
        <v>226710</v>
      </c>
      <c r="C153882" t="s">
        <v>207</v>
      </c>
      <c r="D153882" t="s">
        <v>108136</v>
      </c>
      <c r="E153882" t="s">
        <v>1382</v>
      </c>
      <c r="F153882" t="s">
        <v>55</v>
      </c>
      <c r="G153882" t="s">
        <v>281</v>
      </c>
      <c r="H153882" t="s">
        <v>108195</v>
      </c>
      <c r="I153882" t="s">
        <v>10</v>
      </c>
    </row>
    <row r="153883" spans="1:9" hidden="1" x14ac:dyDescent="0.3">
      <c r="A153883" t="s">
        <v>226711</v>
      </c>
      <c r="B153883" t="s">
        <v>226712</v>
      </c>
      <c r="C153883" t="s">
        <v>270</v>
      </c>
      <c r="D153883" t="s">
        <v>306</v>
      </c>
      <c r="E153883" t="s">
        <v>686</v>
      </c>
      <c r="F153883" t="s">
        <v>175</v>
      </c>
      <c r="G153883" t="s">
        <v>281</v>
      </c>
      <c r="H153883" t="s">
        <v>108195</v>
      </c>
      <c r="I153883" t="s">
        <v>10</v>
      </c>
    </row>
    <row r="153884" spans="1:9" hidden="1" x14ac:dyDescent="0.3">
      <c r="A153884" t="s">
        <v>226713</v>
      </c>
      <c r="B153884" t="s">
        <v>226714</v>
      </c>
      <c r="C153884" t="s">
        <v>49</v>
      </c>
      <c r="D153884" t="s">
        <v>279</v>
      </c>
      <c r="E153884" t="s">
        <v>850</v>
      </c>
      <c r="F153884" t="s">
        <v>229</v>
      </c>
      <c r="G153884" t="s">
        <v>281</v>
      </c>
      <c r="H153884" t="s">
        <v>108195</v>
      </c>
      <c r="I153884" t="s">
        <v>10</v>
      </c>
    </row>
    <row r="153885" spans="1:9" hidden="1" x14ac:dyDescent="0.3">
      <c r="A153885" t="s">
        <v>226715</v>
      </c>
      <c r="B153885" t="s">
        <v>226716</v>
      </c>
      <c r="C153885" t="s">
        <v>155</v>
      </c>
      <c r="D153885" t="s">
        <v>447</v>
      </c>
      <c r="E153885" t="s">
        <v>1358</v>
      </c>
      <c r="F153885" t="s">
        <v>365</v>
      </c>
      <c r="G153885" t="s">
        <v>281</v>
      </c>
      <c r="H153885" t="s">
        <v>108195</v>
      </c>
      <c r="I153885" t="s">
        <v>10</v>
      </c>
    </row>
    <row r="153886" spans="1:9" hidden="1" x14ac:dyDescent="0.3">
      <c r="A153886" t="s">
        <v>226717</v>
      </c>
      <c r="B153886" t="s">
        <v>226718</v>
      </c>
      <c r="C153886" t="s">
        <v>127</v>
      </c>
      <c r="D153886" t="s">
        <v>306</v>
      </c>
      <c r="E153886" t="s">
        <v>1166</v>
      </c>
      <c r="F153886" t="s">
        <v>96</v>
      </c>
      <c r="G153886" t="s">
        <v>281</v>
      </c>
      <c r="H153886" t="s">
        <v>108195</v>
      </c>
      <c r="I153886" t="s">
        <v>10</v>
      </c>
    </row>
    <row r="153887" spans="1:9" hidden="1" x14ac:dyDescent="0.3">
      <c r="A153887" t="s">
        <v>226719</v>
      </c>
      <c r="B153887" t="s">
        <v>226720</v>
      </c>
      <c r="C153887" t="s">
        <v>193</v>
      </c>
      <c r="D153887" t="s">
        <v>279</v>
      </c>
      <c r="E153887" t="s">
        <v>2032</v>
      </c>
      <c r="F153887" t="s">
        <v>69</v>
      </c>
      <c r="G153887" t="s">
        <v>281</v>
      </c>
      <c r="H153887" t="s">
        <v>108195</v>
      </c>
      <c r="I153887" t="s">
        <v>10</v>
      </c>
    </row>
    <row r="153888" spans="1:9" hidden="1" x14ac:dyDescent="0.3">
      <c r="A153888" t="s">
        <v>226721</v>
      </c>
      <c r="B153888" t="s">
        <v>226722</v>
      </c>
      <c r="C153888" t="s">
        <v>71</v>
      </c>
      <c r="D153888" t="s">
        <v>461</v>
      </c>
      <c r="E153888" t="s">
        <v>1160</v>
      </c>
      <c r="F153888" t="s">
        <v>662</v>
      </c>
      <c r="G153888" t="s">
        <v>281</v>
      </c>
      <c r="H153888" t="s">
        <v>108195</v>
      </c>
      <c r="I153888" t="s">
        <v>10</v>
      </c>
    </row>
    <row r="153889" spans="1:9" hidden="1" x14ac:dyDescent="0.3">
      <c r="A153889" t="s">
        <v>226723</v>
      </c>
      <c r="B153889" t="s">
        <v>226724</v>
      </c>
      <c r="C153889" t="s">
        <v>155</v>
      </c>
      <c r="D153889" t="s">
        <v>564</v>
      </c>
      <c r="E153889" t="s">
        <v>2997</v>
      </c>
      <c r="F153889" t="s">
        <v>365</v>
      </c>
      <c r="G153889" t="s">
        <v>281</v>
      </c>
      <c r="H153889" t="s">
        <v>108195</v>
      </c>
      <c r="I153889" t="s">
        <v>10</v>
      </c>
    </row>
    <row r="153890" spans="1:9" hidden="1" x14ac:dyDescent="0.3">
      <c r="A153890" t="s">
        <v>226725</v>
      </c>
      <c r="B153890" t="s">
        <v>226726</v>
      </c>
      <c r="C153890" t="s">
        <v>180</v>
      </c>
      <c r="D153890" t="s">
        <v>461</v>
      </c>
      <c r="E153890" t="s">
        <v>1309</v>
      </c>
      <c r="F153890" t="s">
        <v>230</v>
      </c>
      <c r="G153890" t="s">
        <v>281</v>
      </c>
      <c r="H153890" t="s">
        <v>108195</v>
      </c>
      <c r="I153890" t="s">
        <v>10</v>
      </c>
    </row>
    <row r="153891" spans="1:9" hidden="1" x14ac:dyDescent="0.3">
      <c r="A153891" t="s">
        <v>226727</v>
      </c>
      <c r="B153891" t="s">
        <v>226728</v>
      </c>
      <c r="C153891" t="s">
        <v>210</v>
      </c>
      <c r="D153891" t="s">
        <v>306</v>
      </c>
      <c r="E153891" t="s">
        <v>782</v>
      </c>
      <c r="F153891" t="s">
        <v>140</v>
      </c>
      <c r="G153891" t="s">
        <v>281</v>
      </c>
      <c r="H153891" t="s">
        <v>108195</v>
      </c>
      <c r="I153891" t="s">
        <v>10</v>
      </c>
    </row>
    <row r="153892" spans="1:9" hidden="1" x14ac:dyDescent="0.3">
      <c r="A153892" t="s">
        <v>226729</v>
      </c>
      <c r="B153892" t="s">
        <v>226730</v>
      </c>
      <c r="C153892" t="s">
        <v>44</v>
      </c>
      <c r="D153892" t="s">
        <v>108136</v>
      </c>
      <c r="E153892" t="s">
        <v>717</v>
      </c>
      <c r="F153892" t="s">
        <v>50</v>
      </c>
      <c r="G153892" t="s">
        <v>281</v>
      </c>
      <c r="H153892" t="s">
        <v>108195</v>
      </c>
      <c r="I153892" t="s">
        <v>10</v>
      </c>
    </row>
    <row r="153893" spans="1:9" hidden="1" x14ac:dyDescent="0.3">
      <c r="A153893" t="s">
        <v>226731</v>
      </c>
      <c r="B153893" t="s">
        <v>226732</v>
      </c>
      <c r="C153893" t="s">
        <v>162</v>
      </c>
      <c r="D153893" t="s">
        <v>447</v>
      </c>
      <c r="E153893" t="s">
        <v>4142</v>
      </c>
      <c r="F153893" t="s">
        <v>55</v>
      </c>
      <c r="G153893" t="s">
        <v>281</v>
      </c>
      <c r="H153893" t="s">
        <v>108195</v>
      </c>
      <c r="I153893" t="s">
        <v>10</v>
      </c>
    </row>
    <row r="153894" spans="1:9" hidden="1" x14ac:dyDescent="0.3">
      <c r="A153894" t="s">
        <v>226733</v>
      </c>
      <c r="B153894" t="s">
        <v>226734</v>
      </c>
      <c r="C153894" t="s">
        <v>129</v>
      </c>
      <c r="D153894" t="s">
        <v>461</v>
      </c>
      <c r="E153894" t="s">
        <v>2740</v>
      </c>
      <c r="F153894" t="s">
        <v>261</v>
      </c>
      <c r="G153894" t="s">
        <v>281</v>
      </c>
      <c r="H153894" t="s">
        <v>108195</v>
      </c>
      <c r="I153894" t="s">
        <v>10</v>
      </c>
    </row>
    <row r="153895" spans="1:9" hidden="1" x14ac:dyDescent="0.3">
      <c r="A153895" t="s">
        <v>226735</v>
      </c>
      <c r="B153895" t="s">
        <v>226736</v>
      </c>
      <c r="C153895" t="s">
        <v>227</v>
      </c>
      <c r="D153895" t="s">
        <v>279</v>
      </c>
      <c r="E153895" t="s">
        <v>537</v>
      </c>
      <c r="F153895" t="s">
        <v>55</v>
      </c>
      <c r="G153895" t="s">
        <v>281</v>
      </c>
      <c r="H153895" t="s">
        <v>108195</v>
      </c>
      <c r="I153895" t="s">
        <v>10</v>
      </c>
    </row>
    <row r="153896" spans="1:9" hidden="1" x14ac:dyDescent="0.3">
      <c r="A153896" t="s">
        <v>226737</v>
      </c>
      <c r="B153896" t="s">
        <v>226738</v>
      </c>
      <c r="C153896" t="s">
        <v>98</v>
      </c>
      <c r="D153896" t="s">
        <v>279</v>
      </c>
      <c r="E153896" t="s">
        <v>1520</v>
      </c>
      <c r="F153896" t="s">
        <v>276</v>
      </c>
      <c r="G153896" t="s">
        <v>281</v>
      </c>
      <c r="H153896" t="s">
        <v>108195</v>
      </c>
      <c r="I153896" t="s">
        <v>10</v>
      </c>
    </row>
    <row r="153897" spans="1:9" hidden="1" x14ac:dyDescent="0.3">
      <c r="A153897" t="s">
        <v>226739</v>
      </c>
      <c r="B153897" t="s">
        <v>226740</v>
      </c>
      <c r="C153897" t="s">
        <v>71</v>
      </c>
      <c r="D153897" t="s">
        <v>306</v>
      </c>
      <c r="E153897" t="s">
        <v>340</v>
      </c>
      <c r="F153897" t="s">
        <v>662</v>
      </c>
      <c r="G153897" t="s">
        <v>281</v>
      </c>
      <c r="H153897" t="s">
        <v>108195</v>
      </c>
      <c r="I153897" t="s">
        <v>10</v>
      </c>
    </row>
    <row r="153898" spans="1:9" hidden="1" x14ac:dyDescent="0.3">
      <c r="A153898" t="s">
        <v>226741</v>
      </c>
      <c r="B153898" t="s">
        <v>226742</v>
      </c>
      <c r="C153898" t="s">
        <v>159</v>
      </c>
      <c r="D153898" t="s">
        <v>447</v>
      </c>
      <c r="E153898" t="s">
        <v>661</v>
      </c>
      <c r="F153898" t="s">
        <v>78</v>
      </c>
      <c r="G153898" t="s">
        <v>281</v>
      </c>
      <c r="H153898" t="s">
        <v>108195</v>
      </c>
      <c r="I153898" t="s">
        <v>10</v>
      </c>
    </row>
    <row r="153899" spans="1:9" hidden="1" x14ac:dyDescent="0.3">
      <c r="A153899" t="s">
        <v>226743</v>
      </c>
      <c r="B153899" t="s">
        <v>226744</v>
      </c>
      <c r="C153899" t="s">
        <v>16</v>
      </c>
      <c r="D153899" t="s">
        <v>461</v>
      </c>
      <c r="E153899" t="s">
        <v>3989</v>
      </c>
      <c r="F153899" t="s">
        <v>77</v>
      </c>
      <c r="G153899" t="s">
        <v>281</v>
      </c>
      <c r="H153899" t="s">
        <v>108195</v>
      </c>
      <c r="I153899" t="s">
        <v>10</v>
      </c>
    </row>
    <row r="153900" spans="1:9" hidden="1" x14ac:dyDescent="0.3">
      <c r="A153900" t="s">
        <v>226745</v>
      </c>
      <c r="B153900" t="s">
        <v>226746</v>
      </c>
      <c r="C153900" t="s">
        <v>176</v>
      </c>
      <c r="D153900" t="s">
        <v>285</v>
      </c>
      <c r="E153900" t="s">
        <v>4950</v>
      </c>
      <c r="F153900" t="s">
        <v>267</v>
      </c>
      <c r="G153900" t="s">
        <v>281</v>
      </c>
      <c r="H153900" t="s">
        <v>108195</v>
      </c>
      <c r="I153900" t="s">
        <v>10</v>
      </c>
    </row>
    <row r="153901" spans="1:9" hidden="1" x14ac:dyDescent="0.3">
      <c r="A153901" t="s">
        <v>226747</v>
      </c>
      <c r="B153901" t="s">
        <v>226748</v>
      </c>
      <c r="C153901" t="s">
        <v>67</v>
      </c>
      <c r="D153901" t="s">
        <v>306</v>
      </c>
      <c r="E153901" t="s">
        <v>8005</v>
      </c>
      <c r="F153901" t="s">
        <v>86</v>
      </c>
      <c r="G153901" t="s">
        <v>281</v>
      </c>
      <c r="H153901" t="s">
        <v>108195</v>
      </c>
      <c r="I153901" t="s">
        <v>10</v>
      </c>
    </row>
    <row r="153902" spans="1:9" hidden="1" x14ac:dyDescent="0.3">
      <c r="A153902" t="s">
        <v>226749</v>
      </c>
      <c r="B153902" t="s">
        <v>226750</v>
      </c>
      <c r="C153902" t="s">
        <v>271</v>
      </c>
      <c r="D153902" t="s">
        <v>108044</v>
      </c>
      <c r="E153902" t="s">
        <v>108176</v>
      </c>
      <c r="F153902" t="s">
        <v>224</v>
      </c>
      <c r="G153902" t="s">
        <v>293</v>
      </c>
      <c r="H153902" t="s">
        <v>108195</v>
      </c>
      <c r="I153902" t="s">
        <v>10</v>
      </c>
    </row>
    <row r="153903" spans="1:9" hidden="1" x14ac:dyDescent="0.3">
      <c r="A153903" t="s">
        <v>226751</v>
      </c>
      <c r="B153903" t="s">
        <v>226752</v>
      </c>
      <c r="C153903" t="s">
        <v>118</v>
      </c>
      <c r="D153903" t="s">
        <v>285</v>
      </c>
      <c r="E153903" t="s">
        <v>949</v>
      </c>
      <c r="F153903" t="s">
        <v>276</v>
      </c>
      <c r="G153903" t="s">
        <v>281</v>
      </c>
      <c r="H153903" t="s">
        <v>108195</v>
      </c>
      <c r="I153903" t="s">
        <v>10</v>
      </c>
    </row>
    <row r="153904" spans="1:9" hidden="1" x14ac:dyDescent="0.3">
      <c r="A153904" t="s">
        <v>226753</v>
      </c>
      <c r="B153904" t="s">
        <v>226754</v>
      </c>
      <c r="C153904" t="s">
        <v>236</v>
      </c>
      <c r="D153904" t="s">
        <v>1059</v>
      </c>
      <c r="E153904" t="s">
        <v>488</v>
      </c>
      <c r="F153904" t="s">
        <v>143</v>
      </c>
      <c r="G153904" t="s">
        <v>281</v>
      </c>
      <c r="H153904" t="s">
        <v>108195</v>
      </c>
      <c r="I153904" t="s">
        <v>10</v>
      </c>
    </row>
    <row r="153905" spans="1:9" hidden="1" x14ac:dyDescent="0.3">
      <c r="A153905" t="s">
        <v>226755</v>
      </c>
      <c r="B153905" t="s">
        <v>226756</v>
      </c>
      <c r="C153905" t="s">
        <v>232</v>
      </c>
      <c r="D153905" t="s">
        <v>461</v>
      </c>
      <c r="E153905" t="s">
        <v>1551</v>
      </c>
      <c r="F153905" t="s">
        <v>404</v>
      </c>
      <c r="G153905" t="s">
        <v>281</v>
      </c>
      <c r="H153905" t="s">
        <v>108195</v>
      </c>
      <c r="I153905" t="s">
        <v>10</v>
      </c>
    </row>
    <row r="153906" spans="1:9" hidden="1" x14ac:dyDescent="0.3">
      <c r="A153906" t="s">
        <v>226757</v>
      </c>
      <c r="B153906" t="s">
        <v>226758</v>
      </c>
      <c r="C153906" t="s">
        <v>139</v>
      </c>
      <c r="D153906" t="s">
        <v>108136</v>
      </c>
      <c r="E153906" t="s">
        <v>1176</v>
      </c>
      <c r="F153906" t="s">
        <v>47</v>
      </c>
      <c r="G153906" t="s">
        <v>281</v>
      </c>
      <c r="H153906" t="s">
        <v>108195</v>
      </c>
      <c r="I153906" t="s">
        <v>10</v>
      </c>
    </row>
    <row r="153907" spans="1:9" hidden="1" x14ac:dyDescent="0.3">
      <c r="A153907" t="s">
        <v>226759</v>
      </c>
      <c r="B153907" t="s">
        <v>226760</v>
      </c>
      <c r="C153907" t="s">
        <v>63</v>
      </c>
      <c r="D153907" t="s">
        <v>285</v>
      </c>
      <c r="E153907" t="s">
        <v>5631</v>
      </c>
      <c r="F153907" t="s">
        <v>39</v>
      </c>
      <c r="G153907" t="s">
        <v>281</v>
      </c>
      <c r="H153907" t="s">
        <v>108195</v>
      </c>
      <c r="I153907" t="s">
        <v>10</v>
      </c>
    </row>
    <row r="153908" spans="1:9" hidden="1" x14ac:dyDescent="0.3">
      <c r="A153908" t="s">
        <v>226761</v>
      </c>
      <c r="B153908" t="s">
        <v>226762</v>
      </c>
      <c r="C153908" t="s">
        <v>210</v>
      </c>
      <c r="D153908" t="s">
        <v>1059</v>
      </c>
      <c r="E153908" t="s">
        <v>706</v>
      </c>
      <c r="F153908" t="s">
        <v>140</v>
      </c>
      <c r="G153908" t="s">
        <v>281</v>
      </c>
      <c r="H153908" t="s">
        <v>108195</v>
      </c>
      <c r="I153908" t="s">
        <v>10</v>
      </c>
    </row>
    <row r="153909" spans="1:9" hidden="1" x14ac:dyDescent="0.3">
      <c r="A153909" t="s">
        <v>226763</v>
      </c>
      <c r="B153909" t="s">
        <v>226764</v>
      </c>
      <c r="C153909" t="s">
        <v>70</v>
      </c>
      <c r="D153909" t="s">
        <v>279</v>
      </c>
      <c r="E153909" t="s">
        <v>1659</v>
      </c>
      <c r="F153909" t="s">
        <v>55</v>
      </c>
      <c r="G153909" t="s">
        <v>281</v>
      </c>
      <c r="H153909" t="s">
        <v>108195</v>
      </c>
      <c r="I153909" t="s">
        <v>10</v>
      </c>
    </row>
    <row r="153910" spans="1:9" hidden="1" x14ac:dyDescent="0.3">
      <c r="A153910" t="s">
        <v>226765</v>
      </c>
      <c r="B153910" t="s">
        <v>226766</v>
      </c>
      <c r="C153910" t="s">
        <v>24</v>
      </c>
      <c r="D153910" t="s">
        <v>279</v>
      </c>
      <c r="E153910" t="s">
        <v>624</v>
      </c>
      <c r="F153910" t="s">
        <v>203</v>
      </c>
      <c r="G153910" t="s">
        <v>281</v>
      </c>
      <c r="H153910" t="s">
        <v>108195</v>
      </c>
      <c r="I153910" t="s">
        <v>10</v>
      </c>
    </row>
    <row r="153911" spans="1:9" hidden="1" x14ac:dyDescent="0.3">
      <c r="A153911" t="s">
        <v>226767</v>
      </c>
      <c r="B153911" t="s">
        <v>226768</v>
      </c>
      <c r="C153911" t="s">
        <v>54</v>
      </c>
      <c r="D153911" t="s">
        <v>108136</v>
      </c>
      <c r="E153911" t="s">
        <v>1371</v>
      </c>
      <c r="F153911" t="s">
        <v>150</v>
      </c>
      <c r="G153911" t="s">
        <v>281</v>
      </c>
      <c r="H153911" t="s">
        <v>108195</v>
      </c>
      <c r="I153911" t="s">
        <v>10</v>
      </c>
    </row>
    <row r="153912" spans="1:9" hidden="1" x14ac:dyDescent="0.3">
      <c r="A153912" t="s">
        <v>226769</v>
      </c>
      <c r="B153912" t="s">
        <v>226770</v>
      </c>
      <c r="C153912" t="s">
        <v>236</v>
      </c>
      <c r="D153912" t="s">
        <v>447</v>
      </c>
      <c r="E153912" t="s">
        <v>1243</v>
      </c>
      <c r="F153912" t="s">
        <v>143</v>
      </c>
      <c r="G153912" t="s">
        <v>281</v>
      </c>
      <c r="H153912" t="s">
        <v>108195</v>
      </c>
      <c r="I153912" t="s">
        <v>10</v>
      </c>
    </row>
    <row r="153913" spans="1:9" hidden="1" x14ac:dyDescent="0.3">
      <c r="A153913" t="s">
        <v>226771</v>
      </c>
      <c r="B153913" t="s">
        <v>226772</v>
      </c>
      <c r="C153913" t="s">
        <v>45</v>
      </c>
      <c r="D153913" t="s">
        <v>306</v>
      </c>
      <c r="E153913" t="s">
        <v>1532</v>
      </c>
      <c r="F153913" t="s">
        <v>69</v>
      </c>
      <c r="G153913" t="s">
        <v>281</v>
      </c>
      <c r="H153913" t="s">
        <v>108195</v>
      </c>
      <c r="I153913" t="s">
        <v>10</v>
      </c>
    </row>
    <row r="153914" spans="1:9" hidden="1" x14ac:dyDescent="0.3">
      <c r="A153914" t="s">
        <v>226773</v>
      </c>
      <c r="B153914" t="s">
        <v>226774</v>
      </c>
      <c r="C153914" t="s">
        <v>85</v>
      </c>
      <c r="D153914" t="s">
        <v>108136</v>
      </c>
      <c r="E153914" t="s">
        <v>938</v>
      </c>
      <c r="F153914" t="s">
        <v>68</v>
      </c>
      <c r="G153914" t="s">
        <v>281</v>
      </c>
      <c r="H153914" t="s">
        <v>108195</v>
      </c>
      <c r="I153914" t="s">
        <v>10</v>
      </c>
    </row>
    <row r="153915" spans="1:9" hidden="1" x14ac:dyDescent="0.3">
      <c r="A153915" t="s">
        <v>226775</v>
      </c>
      <c r="B153915" t="s">
        <v>226776</v>
      </c>
      <c r="C153915" t="s">
        <v>271</v>
      </c>
      <c r="D153915" t="s">
        <v>108041</v>
      </c>
      <c r="E153915" t="s">
        <v>108079</v>
      </c>
      <c r="F153915" t="s">
        <v>224</v>
      </c>
      <c r="G153915" t="s">
        <v>293</v>
      </c>
      <c r="H153915" t="s">
        <v>108195</v>
      </c>
      <c r="I153915" t="s">
        <v>10</v>
      </c>
    </row>
    <row r="153916" spans="1:9" hidden="1" x14ac:dyDescent="0.3">
      <c r="A153916" t="s">
        <v>226777</v>
      </c>
      <c r="B153916" t="s">
        <v>226778</v>
      </c>
      <c r="C153916" t="s">
        <v>271</v>
      </c>
      <c r="D153916" t="s">
        <v>290</v>
      </c>
      <c r="E153916" t="s">
        <v>108070</v>
      </c>
      <c r="F153916" t="s">
        <v>224</v>
      </c>
      <c r="G153916" t="s">
        <v>293</v>
      </c>
      <c r="H153916" t="s">
        <v>108195</v>
      </c>
      <c r="I153916" t="s">
        <v>10</v>
      </c>
    </row>
    <row r="153917" spans="1:9" hidden="1" x14ac:dyDescent="0.3">
      <c r="A153917" t="s">
        <v>226779</v>
      </c>
      <c r="B153917" t="s">
        <v>226780</v>
      </c>
      <c r="C153917" t="s">
        <v>23</v>
      </c>
      <c r="D153917" t="s">
        <v>306</v>
      </c>
      <c r="E153917" t="s">
        <v>16060</v>
      </c>
      <c r="F153917" t="s">
        <v>224</v>
      </c>
      <c r="G153917" t="s">
        <v>281</v>
      </c>
      <c r="H153917" t="s">
        <v>108195</v>
      </c>
      <c r="I153917" t="s">
        <v>10</v>
      </c>
    </row>
    <row r="153918" spans="1:9" hidden="1" x14ac:dyDescent="0.3">
      <c r="A153918" t="s">
        <v>226781</v>
      </c>
      <c r="B153918" t="s">
        <v>226782</v>
      </c>
      <c r="C153918" t="s">
        <v>162</v>
      </c>
      <c r="D153918" t="s">
        <v>306</v>
      </c>
      <c r="E153918" t="s">
        <v>1251</v>
      </c>
      <c r="F153918" t="s">
        <v>55</v>
      </c>
      <c r="G153918" t="s">
        <v>281</v>
      </c>
      <c r="H153918" t="s">
        <v>108195</v>
      </c>
      <c r="I153918" t="s">
        <v>10</v>
      </c>
    </row>
    <row r="153919" spans="1:9" hidden="1" x14ac:dyDescent="0.3">
      <c r="A153919" t="s">
        <v>226783</v>
      </c>
      <c r="B153919" t="s">
        <v>226784</v>
      </c>
      <c r="C153919" t="s">
        <v>16</v>
      </c>
      <c r="D153919" t="s">
        <v>461</v>
      </c>
      <c r="E153919" t="s">
        <v>5664</v>
      </c>
      <c r="F153919" t="s">
        <v>77</v>
      </c>
      <c r="G153919" t="s">
        <v>281</v>
      </c>
      <c r="H153919" t="s">
        <v>108195</v>
      </c>
      <c r="I153919" t="s">
        <v>10</v>
      </c>
    </row>
    <row r="153920" spans="1:9" hidden="1" x14ac:dyDescent="0.3">
      <c r="A153920" t="s">
        <v>226785</v>
      </c>
      <c r="B153920" t="s">
        <v>226786</v>
      </c>
      <c r="C153920" t="s">
        <v>237</v>
      </c>
      <c r="D153920" t="s">
        <v>461</v>
      </c>
      <c r="E153920" t="s">
        <v>1391</v>
      </c>
      <c r="F153920" t="s">
        <v>203</v>
      </c>
      <c r="G153920" t="s">
        <v>281</v>
      </c>
      <c r="H153920" t="s">
        <v>108195</v>
      </c>
      <c r="I153920" t="s">
        <v>10</v>
      </c>
    </row>
    <row r="153921" spans="1:9" hidden="1" x14ac:dyDescent="0.3">
      <c r="A153921" t="s">
        <v>226787</v>
      </c>
      <c r="B153921" t="s">
        <v>226788</v>
      </c>
      <c r="C153921" t="s">
        <v>29</v>
      </c>
      <c r="D153921" t="s">
        <v>279</v>
      </c>
      <c r="E153921" t="s">
        <v>1532</v>
      </c>
      <c r="F153921" t="s">
        <v>269</v>
      </c>
      <c r="G153921" t="s">
        <v>281</v>
      </c>
      <c r="H153921" t="s">
        <v>108195</v>
      </c>
      <c r="I153921" t="s">
        <v>10</v>
      </c>
    </row>
    <row r="153922" spans="1:9" hidden="1" x14ac:dyDescent="0.3">
      <c r="A153922" t="s">
        <v>226789</v>
      </c>
      <c r="B153922" t="s">
        <v>226790</v>
      </c>
      <c r="C153922" t="s">
        <v>232</v>
      </c>
      <c r="D153922" t="s">
        <v>108136</v>
      </c>
      <c r="E153922" t="s">
        <v>1176</v>
      </c>
      <c r="F153922" t="s">
        <v>404</v>
      </c>
      <c r="G153922" t="s">
        <v>281</v>
      </c>
      <c r="H153922" t="s">
        <v>108195</v>
      </c>
      <c r="I153922" t="s">
        <v>10</v>
      </c>
    </row>
    <row r="153923" spans="1:9" hidden="1" x14ac:dyDescent="0.3">
      <c r="A153923" t="s">
        <v>226791</v>
      </c>
      <c r="B153923" t="s">
        <v>226792</v>
      </c>
      <c r="C153923" t="s">
        <v>41</v>
      </c>
      <c r="D153923" t="s">
        <v>564</v>
      </c>
      <c r="E153923" t="s">
        <v>19</v>
      </c>
      <c r="F153923" t="s">
        <v>55</v>
      </c>
      <c r="G153923" t="s">
        <v>438</v>
      </c>
      <c r="H153923" t="s">
        <v>108195</v>
      </c>
      <c r="I153923" t="s">
        <v>10</v>
      </c>
    </row>
    <row r="153924" spans="1:9" hidden="1" x14ac:dyDescent="0.3">
      <c r="A153924" t="s">
        <v>226793</v>
      </c>
      <c r="B153924" t="s">
        <v>226794</v>
      </c>
      <c r="C153924" t="s">
        <v>108200</v>
      </c>
      <c r="D153924" t="s">
        <v>279</v>
      </c>
      <c r="E153924" t="s">
        <v>3525</v>
      </c>
      <c r="F153924" t="s">
        <v>261</v>
      </c>
      <c r="G153924" t="s">
        <v>293</v>
      </c>
      <c r="H153924" t="s">
        <v>108195</v>
      </c>
      <c r="I153924" t="s">
        <v>10</v>
      </c>
    </row>
    <row r="153925" spans="1:9" hidden="1" x14ac:dyDescent="0.3">
      <c r="A153925" t="s">
        <v>226795</v>
      </c>
      <c r="B153925" t="s">
        <v>226796</v>
      </c>
      <c r="C153925" t="s">
        <v>73</v>
      </c>
      <c r="D153925" t="s">
        <v>564</v>
      </c>
      <c r="E153925" t="s">
        <v>10025</v>
      </c>
      <c r="F153925" t="s">
        <v>638</v>
      </c>
      <c r="G153925" t="s">
        <v>281</v>
      </c>
      <c r="H153925" t="s">
        <v>108195</v>
      </c>
      <c r="I153925" t="s">
        <v>10</v>
      </c>
    </row>
    <row r="153926" spans="1:9" hidden="1" x14ac:dyDescent="0.3">
      <c r="A153926" t="s">
        <v>226797</v>
      </c>
      <c r="B153926" t="s">
        <v>226798</v>
      </c>
      <c r="C153926" t="s">
        <v>218</v>
      </c>
      <c r="D153926" t="s">
        <v>447</v>
      </c>
      <c r="E153926" t="s">
        <v>1088</v>
      </c>
      <c r="F153926" t="s">
        <v>267</v>
      </c>
      <c r="G153926" t="s">
        <v>281</v>
      </c>
      <c r="H153926" t="s">
        <v>108195</v>
      </c>
      <c r="I153926" t="s">
        <v>10</v>
      </c>
    </row>
    <row r="153927" spans="1:9" hidden="1" x14ac:dyDescent="0.3">
      <c r="A153927" t="s">
        <v>226799</v>
      </c>
      <c r="B153927" t="s">
        <v>226800</v>
      </c>
      <c r="C153927" t="s">
        <v>108200</v>
      </c>
      <c r="D153927" t="s">
        <v>306</v>
      </c>
      <c r="E153927" t="s">
        <v>7271</v>
      </c>
      <c r="F153927" t="s">
        <v>261</v>
      </c>
      <c r="G153927" t="s">
        <v>293</v>
      </c>
      <c r="H153927" t="s">
        <v>108195</v>
      </c>
      <c r="I153927" t="s">
        <v>10</v>
      </c>
    </row>
    <row r="153928" spans="1:9" hidden="1" x14ac:dyDescent="0.3">
      <c r="A153928" t="s">
        <v>226801</v>
      </c>
      <c r="B153928" t="s">
        <v>226802</v>
      </c>
      <c r="C153928" t="s">
        <v>24</v>
      </c>
      <c r="D153928" t="s">
        <v>447</v>
      </c>
      <c r="E153928" t="s">
        <v>552</v>
      </c>
      <c r="F153928" t="s">
        <v>203</v>
      </c>
      <c r="G153928" t="s">
        <v>281</v>
      </c>
      <c r="H153928" t="s">
        <v>108195</v>
      </c>
      <c r="I153928" t="s">
        <v>10</v>
      </c>
    </row>
    <row r="153929" spans="1:9" hidden="1" x14ac:dyDescent="0.3">
      <c r="A153929" t="s">
        <v>226803</v>
      </c>
      <c r="B153929" t="s">
        <v>226804</v>
      </c>
      <c r="C153929" t="s">
        <v>198</v>
      </c>
      <c r="D153929" t="s">
        <v>279</v>
      </c>
      <c r="E153929" t="s">
        <v>847</v>
      </c>
      <c r="F153929" t="s">
        <v>572</v>
      </c>
      <c r="G153929" t="s">
        <v>281</v>
      </c>
      <c r="H153929" t="s">
        <v>108195</v>
      </c>
      <c r="I153929" t="s">
        <v>10</v>
      </c>
    </row>
    <row r="153930" spans="1:9" hidden="1" x14ac:dyDescent="0.3">
      <c r="A153930" t="s">
        <v>226805</v>
      </c>
      <c r="B153930" t="s">
        <v>226806</v>
      </c>
      <c r="C153930" t="s">
        <v>118</v>
      </c>
      <c r="D153930" t="s">
        <v>285</v>
      </c>
      <c r="E153930" t="s">
        <v>838</v>
      </c>
      <c r="F153930" t="s">
        <v>276</v>
      </c>
      <c r="G153930" t="s">
        <v>281</v>
      </c>
      <c r="H153930" t="s">
        <v>108195</v>
      </c>
      <c r="I153930" t="s">
        <v>10</v>
      </c>
    </row>
    <row r="153931" spans="1:9" hidden="1" x14ac:dyDescent="0.3">
      <c r="A153931" t="s">
        <v>226807</v>
      </c>
      <c r="B153931" t="s">
        <v>226808</v>
      </c>
      <c r="C153931" t="s">
        <v>27</v>
      </c>
      <c r="D153931" t="s">
        <v>1059</v>
      </c>
      <c r="E153931" t="s">
        <v>6472</v>
      </c>
      <c r="F153931" t="s">
        <v>115</v>
      </c>
      <c r="G153931" t="s">
        <v>281</v>
      </c>
      <c r="H153931" t="s">
        <v>108195</v>
      </c>
      <c r="I153931" t="s">
        <v>10</v>
      </c>
    </row>
    <row r="153932" spans="1:9" hidden="1" x14ac:dyDescent="0.3">
      <c r="A153932" t="s">
        <v>226809</v>
      </c>
      <c r="B153932" t="s">
        <v>226810</v>
      </c>
      <c r="C153932" t="s">
        <v>237</v>
      </c>
      <c r="D153932" t="s">
        <v>1059</v>
      </c>
      <c r="E153932" t="s">
        <v>4783</v>
      </c>
      <c r="F153932" t="s">
        <v>203</v>
      </c>
      <c r="G153932" t="s">
        <v>281</v>
      </c>
      <c r="H153932" t="s">
        <v>108195</v>
      </c>
      <c r="I153932" t="s">
        <v>10</v>
      </c>
    </row>
    <row r="153933" spans="1:9" hidden="1" x14ac:dyDescent="0.3">
      <c r="A153933" t="s">
        <v>226811</v>
      </c>
      <c r="B153933" t="s">
        <v>226812</v>
      </c>
      <c r="C153933" t="s">
        <v>154</v>
      </c>
      <c r="D153933" t="s">
        <v>285</v>
      </c>
      <c r="E153933" t="s">
        <v>3212</v>
      </c>
      <c r="F153933" t="s">
        <v>276</v>
      </c>
      <c r="G153933" t="s">
        <v>281</v>
      </c>
      <c r="H153933" t="s">
        <v>108195</v>
      </c>
      <c r="I153933" t="s">
        <v>10</v>
      </c>
    </row>
    <row r="153934" spans="1:9" hidden="1" x14ac:dyDescent="0.3">
      <c r="A153934" t="s">
        <v>226813</v>
      </c>
      <c r="B153934" t="s">
        <v>226814</v>
      </c>
      <c r="C153934" t="s">
        <v>116</v>
      </c>
      <c r="D153934" t="s">
        <v>279</v>
      </c>
      <c r="E153934" t="s">
        <v>11732</v>
      </c>
      <c r="F153934" t="s">
        <v>11</v>
      </c>
      <c r="G153934" t="s">
        <v>281</v>
      </c>
      <c r="H153934" t="s">
        <v>108195</v>
      </c>
      <c r="I153934" t="s">
        <v>10</v>
      </c>
    </row>
    <row r="153935" spans="1:9" hidden="1" x14ac:dyDescent="0.3">
      <c r="A153935" t="s">
        <v>226815</v>
      </c>
      <c r="B153935" t="s">
        <v>226816</v>
      </c>
      <c r="C153935" t="s">
        <v>240</v>
      </c>
      <c r="D153935" t="s">
        <v>564</v>
      </c>
      <c r="E153935" t="s">
        <v>388</v>
      </c>
      <c r="F153935" t="s">
        <v>249</v>
      </c>
      <c r="G153935" t="s">
        <v>281</v>
      </c>
      <c r="H153935" t="s">
        <v>108195</v>
      </c>
      <c r="I153935" t="s">
        <v>10</v>
      </c>
    </row>
    <row r="153936" spans="1:9" hidden="1" x14ac:dyDescent="0.3">
      <c r="A153936" t="s">
        <v>226817</v>
      </c>
      <c r="B153936" t="s">
        <v>226818</v>
      </c>
      <c r="C153936" t="s">
        <v>104</v>
      </c>
      <c r="D153936" t="s">
        <v>108136</v>
      </c>
      <c r="E153936" t="s">
        <v>1002</v>
      </c>
      <c r="F153936" t="s">
        <v>1003</v>
      </c>
      <c r="G153936" t="s">
        <v>281</v>
      </c>
      <c r="H153936" t="s">
        <v>108195</v>
      </c>
      <c r="I153936" t="s">
        <v>10</v>
      </c>
    </row>
    <row r="153937" spans="1:9" hidden="1" x14ac:dyDescent="0.3">
      <c r="A153937" t="s">
        <v>226819</v>
      </c>
      <c r="B153937" t="s">
        <v>226820</v>
      </c>
      <c r="C153937" t="s">
        <v>207</v>
      </c>
      <c r="D153937" t="s">
        <v>564</v>
      </c>
      <c r="E153937" t="s">
        <v>619</v>
      </c>
      <c r="F153937" t="s">
        <v>55</v>
      </c>
      <c r="G153937" t="s">
        <v>281</v>
      </c>
      <c r="H153937" t="s">
        <v>108195</v>
      </c>
      <c r="I153937" t="s">
        <v>10</v>
      </c>
    </row>
    <row r="153938" spans="1:9" hidden="1" x14ac:dyDescent="0.3">
      <c r="A153938" t="s">
        <v>226821</v>
      </c>
      <c r="B153938" t="s">
        <v>226822</v>
      </c>
      <c r="C153938" t="s">
        <v>75</v>
      </c>
      <c r="D153938" t="s">
        <v>285</v>
      </c>
      <c r="E153938" t="s">
        <v>4231</v>
      </c>
      <c r="F153938" t="s">
        <v>11</v>
      </c>
      <c r="G153938" t="s">
        <v>281</v>
      </c>
      <c r="H153938" t="s">
        <v>108195</v>
      </c>
      <c r="I153938" t="s">
        <v>10</v>
      </c>
    </row>
    <row r="153939" spans="1:9" hidden="1" x14ac:dyDescent="0.3">
      <c r="A153939" t="s">
        <v>226823</v>
      </c>
      <c r="B153939" t="s">
        <v>226824</v>
      </c>
      <c r="C153939" t="s">
        <v>254</v>
      </c>
      <c r="D153939" t="s">
        <v>461</v>
      </c>
      <c r="E153939" t="s">
        <v>5265</v>
      </c>
      <c r="F153939" t="s">
        <v>2642</v>
      </c>
      <c r="G153939" t="s">
        <v>281</v>
      </c>
      <c r="H153939" t="s">
        <v>108195</v>
      </c>
      <c r="I153939" t="s">
        <v>10</v>
      </c>
    </row>
    <row r="153940" spans="1:9" hidden="1" x14ac:dyDescent="0.3">
      <c r="A153940" t="s">
        <v>226825</v>
      </c>
      <c r="B153940" t="s">
        <v>226826</v>
      </c>
      <c r="C153940" t="s">
        <v>63</v>
      </c>
      <c r="D153940" t="s">
        <v>279</v>
      </c>
      <c r="E153940" t="s">
        <v>3209</v>
      </c>
      <c r="F153940" t="s">
        <v>39</v>
      </c>
      <c r="G153940" t="s">
        <v>281</v>
      </c>
      <c r="H153940" t="s">
        <v>108195</v>
      </c>
      <c r="I153940" t="s">
        <v>10</v>
      </c>
    </row>
    <row r="153941" spans="1:9" hidden="1" x14ac:dyDescent="0.3">
      <c r="A153941" t="s">
        <v>226827</v>
      </c>
      <c r="B153941" t="s">
        <v>226828</v>
      </c>
      <c r="C153941" t="s">
        <v>125</v>
      </c>
      <c r="D153941" t="s">
        <v>461</v>
      </c>
      <c r="E153941" t="s">
        <v>920</v>
      </c>
      <c r="F153941" t="s">
        <v>46</v>
      </c>
      <c r="G153941" t="s">
        <v>281</v>
      </c>
      <c r="H153941" t="s">
        <v>108195</v>
      </c>
      <c r="I153941" t="s">
        <v>10</v>
      </c>
    </row>
    <row r="153942" spans="1:9" hidden="1" x14ac:dyDescent="0.3">
      <c r="A153942" t="s">
        <v>226829</v>
      </c>
      <c r="B153942" t="s">
        <v>226830</v>
      </c>
      <c r="C153942" t="s">
        <v>121</v>
      </c>
      <c r="D153942" t="s">
        <v>564</v>
      </c>
      <c r="E153942" t="s">
        <v>477</v>
      </c>
      <c r="F153942" t="s">
        <v>318</v>
      </c>
      <c r="G153942" t="s">
        <v>281</v>
      </c>
      <c r="H153942" t="s">
        <v>108195</v>
      </c>
      <c r="I153942" t="s">
        <v>10</v>
      </c>
    </row>
    <row r="153943" spans="1:9" hidden="1" x14ac:dyDescent="0.3">
      <c r="A153943" t="s">
        <v>226831</v>
      </c>
      <c r="B153943" t="s">
        <v>226832</v>
      </c>
      <c r="C153943" t="s">
        <v>209</v>
      </c>
      <c r="D153943" t="s">
        <v>1059</v>
      </c>
      <c r="E153943" t="s">
        <v>1666</v>
      </c>
      <c r="F153943" t="s">
        <v>631</v>
      </c>
      <c r="G153943" t="s">
        <v>281</v>
      </c>
      <c r="H153943" t="s">
        <v>108195</v>
      </c>
      <c r="I153943" t="s">
        <v>10</v>
      </c>
    </row>
    <row r="153944" spans="1:9" hidden="1" x14ac:dyDescent="0.3">
      <c r="A153944" t="s">
        <v>226833</v>
      </c>
      <c r="B153944" t="s">
        <v>226834</v>
      </c>
      <c r="C153944" t="s">
        <v>271</v>
      </c>
      <c r="D153944" t="s">
        <v>290</v>
      </c>
      <c r="E153944" t="s">
        <v>108081</v>
      </c>
      <c r="F153944" t="s">
        <v>224</v>
      </c>
      <c r="G153944" t="s">
        <v>293</v>
      </c>
      <c r="H153944" t="s">
        <v>108195</v>
      </c>
      <c r="I153944" t="s">
        <v>10</v>
      </c>
    </row>
    <row r="153945" spans="1:9" hidden="1" x14ac:dyDescent="0.3">
      <c r="A153945" t="s">
        <v>226835</v>
      </c>
      <c r="B153945" t="s">
        <v>226836</v>
      </c>
      <c r="C153945" t="s">
        <v>137</v>
      </c>
      <c r="D153945" t="s">
        <v>564</v>
      </c>
      <c r="E153945" t="s">
        <v>1747</v>
      </c>
      <c r="F153945" t="s">
        <v>131</v>
      </c>
      <c r="G153945" t="s">
        <v>281</v>
      </c>
      <c r="H153945" t="s">
        <v>108195</v>
      </c>
      <c r="I153945" t="s">
        <v>10</v>
      </c>
    </row>
    <row r="153946" spans="1:9" hidden="1" x14ac:dyDescent="0.3">
      <c r="A153946" t="s">
        <v>226837</v>
      </c>
      <c r="B153946" t="s">
        <v>226838</v>
      </c>
      <c r="C153946" t="s">
        <v>85</v>
      </c>
      <c r="D153946" t="s">
        <v>1059</v>
      </c>
      <c r="E153946" t="s">
        <v>5086</v>
      </c>
      <c r="F153946" t="s">
        <v>68</v>
      </c>
      <c r="G153946" t="s">
        <v>281</v>
      </c>
      <c r="H153946" t="s">
        <v>108195</v>
      </c>
      <c r="I153946" t="s">
        <v>10</v>
      </c>
    </row>
    <row r="153947" spans="1:9" hidden="1" x14ac:dyDescent="0.3">
      <c r="A153947" t="s">
        <v>226839</v>
      </c>
      <c r="B153947" t="s">
        <v>226840</v>
      </c>
      <c r="C153947" t="s">
        <v>57</v>
      </c>
      <c r="D153947" t="s">
        <v>564</v>
      </c>
      <c r="E153947" t="s">
        <v>1454</v>
      </c>
      <c r="F153947" t="s">
        <v>741</v>
      </c>
      <c r="G153947" t="s">
        <v>281</v>
      </c>
      <c r="H153947" t="s">
        <v>108195</v>
      </c>
      <c r="I153947" t="s">
        <v>10</v>
      </c>
    </row>
    <row r="153948" spans="1:9" hidden="1" x14ac:dyDescent="0.3">
      <c r="A153948" t="s">
        <v>226841</v>
      </c>
      <c r="B153948" t="s">
        <v>226842</v>
      </c>
      <c r="C153948" t="s">
        <v>256</v>
      </c>
      <c r="D153948" t="s">
        <v>1059</v>
      </c>
      <c r="E153948" t="s">
        <v>346</v>
      </c>
      <c r="F153948" t="s">
        <v>272</v>
      </c>
      <c r="G153948" t="s">
        <v>281</v>
      </c>
      <c r="H153948" t="s">
        <v>108195</v>
      </c>
      <c r="I153948" t="s">
        <v>10</v>
      </c>
    </row>
    <row r="153949" spans="1:9" hidden="1" x14ac:dyDescent="0.3">
      <c r="A153949" t="s">
        <v>226843</v>
      </c>
      <c r="B153949" t="s">
        <v>226844</v>
      </c>
      <c r="C153949" t="s">
        <v>137</v>
      </c>
      <c r="D153949" t="s">
        <v>108136</v>
      </c>
      <c r="E153949" t="s">
        <v>1183</v>
      </c>
      <c r="F153949" t="s">
        <v>131</v>
      </c>
      <c r="G153949" t="s">
        <v>281</v>
      </c>
      <c r="H153949" t="s">
        <v>108195</v>
      </c>
      <c r="I153949" t="s">
        <v>10</v>
      </c>
    </row>
    <row r="153950" spans="1:9" hidden="1" x14ac:dyDescent="0.3">
      <c r="A153950" t="s">
        <v>226845</v>
      </c>
      <c r="B153950" t="s">
        <v>226846</v>
      </c>
      <c r="C153950" t="s">
        <v>16</v>
      </c>
      <c r="D153950" t="s">
        <v>447</v>
      </c>
      <c r="E153950" t="s">
        <v>2609</v>
      </c>
      <c r="F153950" t="s">
        <v>77</v>
      </c>
      <c r="G153950" t="s">
        <v>281</v>
      </c>
      <c r="H153950" t="s">
        <v>108195</v>
      </c>
      <c r="I153950" t="s">
        <v>10</v>
      </c>
    </row>
    <row r="153951" spans="1:9" hidden="1" x14ac:dyDescent="0.3">
      <c r="A153951" t="s">
        <v>226847</v>
      </c>
      <c r="B153951" t="s">
        <v>226848</v>
      </c>
      <c r="C153951" t="s">
        <v>189</v>
      </c>
      <c r="D153951" t="s">
        <v>1059</v>
      </c>
      <c r="E153951" t="s">
        <v>1034</v>
      </c>
      <c r="F153951" t="s">
        <v>46</v>
      </c>
      <c r="G153951" t="s">
        <v>281</v>
      </c>
      <c r="H153951" t="s">
        <v>108195</v>
      </c>
      <c r="I153951" t="s">
        <v>10</v>
      </c>
    </row>
    <row r="153952" spans="1:9" hidden="1" x14ac:dyDescent="0.3">
      <c r="A153952" t="s">
        <v>226849</v>
      </c>
      <c r="B153952" t="s">
        <v>226850</v>
      </c>
      <c r="C153952" t="s">
        <v>271</v>
      </c>
      <c r="D153952" t="s">
        <v>290</v>
      </c>
      <c r="E153952" t="s">
        <v>108067</v>
      </c>
      <c r="F153952" t="s">
        <v>224</v>
      </c>
      <c r="G153952" t="s">
        <v>293</v>
      </c>
      <c r="H153952" t="s">
        <v>108195</v>
      </c>
      <c r="I153952" t="s">
        <v>10</v>
      </c>
    </row>
    <row r="153953" spans="1:9" hidden="1" x14ac:dyDescent="0.3">
      <c r="A153953" t="s">
        <v>226851</v>
      </c>
      <c r="B153953" t="s">
        <v>226852</v>
      </c>
      <c r="C153953" t="s">
        <v>133</v>
      </c>
      <c r="D153953" t="s">
        <v>564</v>
      </c>
      <c r="E153953" t="s">
        <v>2320</v>
      </c>
      <c r="F153953" t="s">
        <v>365</v>
      </c>
      <c r="G153953" t="s">
        <v>281</v>
      </c>
      <c r="H153953" t="s">
        <v>108195</v>
      </c>
      <c r="I153953" t="s">
        <v>10</v>
      </c>
    </row>
    <row r="153954" spans="1:9" hidden="1" x14ac:dyDescent="0.3">
      <c r="A153954" t="s">
        <v>226853</v>
      </c>
      <c r="B153954" t="s">
        <v>226854</v>
      </c>
      <c r="C153954" t="s">
        <v>54</v>
      </c>
      <c r="D153954" t="s">
        <v>1059</v>
      </c>
      <c r="E153954" t="s">
        <v>1371</v>
      </c>
      <c r="F153954" t="s">
        <v>150</v>
      </c>
      <c r="G153954" t="s">
        <v>281</v>
      </c>
      <c r="H153954" t="s">
        <v>108195</v>
      </c>
      <c r="I153954" t="s">
        <v>10</v>
      </c>
    </row>
    <row r="153955" spans="1:9" hidden="1" x14ac:dyDescent="0.3">
      <c r="A153955" t="s">
        <v>226855</v>
      </c>
      <c r="B153955" t="s">
        <v>226856</v>
      </c>
      <c r="C153955" t="s">
        <v>265</v>
      </c>
      <c r="D153955" t="s">
        <v>108041</v>
      </c>
      <c r="E153955" t="s">
        <v>19285</v>
      </c>
      <c r="F153955" t="s">
        <v>638</v>
      </c>
      <c r="G153955" t="s">
        <v>293</v>
      </c>
      <c r="H153955" t="s">
        <v>108195</v>
      </c>
      <c r="I153955" t="s">
        <v>10</v>
      </c>
    </row>
    <row r="153956" spans="1:9" hidden="1" x14ac:dyDescent="0.3">
      <c r="A153956" t="s">
        <v>226857</v>
      </c>
      <c r="B153956" t="s">
        <v>226858</v>
      </c>
      <c r="C153956" t="s">
        <v>144</v>
      </c>
      <c r="D153956" t="s">
        <v>285</v>
      </c>
      <c r="E153956" t="s">
        <v>1130</v>
      </c>
      <c r="F153956" t="s">
        <v>598</v>
      </c>
      <c r="G153956" t="s">
        <v>281</v>
      </c>
      <c r="H153956" t="s">
        <v>108195</v>
      </c>
      <c r="I153956" t="s">
        <v>10</v>
      </c>
    </row>
    <row r="153957" spans="1:9" hidden="1" x14ac:dyDescent="0.3">
      <c r="A153957" t="s">
        <v>226859</v>
      </c>
      <c r="B153957" t="s">
        <v>226860</v>
      </c>
      <c r="C153957" t="s">
        <v>52</v>
      </c>
      <c r="D153957" t="s">
        <v>306</v>
      </c>
      <c r="E153957" t="s">
        <v>750</v>
      </c>
      <c r="F153957" t="s">
        <v>43</v>
      </c>
      <c r="G153957" t="s">
        <v>281</v>
      </c>
      <c r="H153957" t="s">
        <v>108195</v>
      </c>
      <c r="I153957" t="s">
        <v>10</v>
      </c>
    </row>
    <row r="153958" spans="1:9" hidden="1" x14ac:dyDescent="0.3">
      <c r="A153958" t="s">
        <v>226861</v>
      </c>
      <c r="B153958" t="s">
        <v>226862</v>
      </c>
      <c r="C153958" t="s">
        <v>117</v>
      </c>
      <c r="D153958" t="s">
        <v>1059</v>
      </c>
      <c r="E153958" t="s">
        <v>2561</v>
      </c>
      <c r="F153958" t="s">
        <v>251</v>
      </c>
      <c r="G153958" t="s">
        <v>281</v>
      </c>
      <c r="H153958" t="s">
        <v>108195</v>
      </c>
      <c r="I153958" t="s">
        <v>10</v>
      </c>
    </row>
    <row r="153959" spans="1:9" hidden="1" x14ac:dyDescent="0.3">
      <c r="A153959" t="s">
        <v>226863</v>
      </c>
      <c r="B153959" t="s">
        <v>226864</v>
      </c>
      <c r="C153959" t="s">
        <v>182</v>
      </c>
      <c r="D153959" t="s">
        <v>1059</v>
      </c>
      <c r="E153959" t="s">
        <v>9228</v>
      </c>
      <c r="F153959" t="s">
        <v>153</v>
      </c>
      <c r="G153959" t="s">
        <v>281</v>
      </c>
      <c r="H153959" t="s">
        <v>108195</v>
      </c>
      <c r="I153959" t="s">
        <v>10</v>
      </c>
    </row>
    <row r="153960" spans="1:9" hidden="1" x14ac:dyDescent="0.3">
      <c r="A153960" t="s">
        <v>226865</v>
      </c>
      <c r="B153960" t="s">
        <v>226866</v>
      </c>
      <c r="C153960" t="s">
        <v>91</v>
      </c>
      <c r="D153960" t="s">
        <v>279</v>
      </c>
      <c r="E153960" t="s">
        <v>894</v>
      </c>
      <c r="F153960" t="s">
        <v>172</v>
      </c>
      <c r="G153960" t="s">
        <v>281</v>
      </c>
      <c r="H153960" t="s">
        <v>108195</v>
      </c>
      <c r="I153960" t="s">
        <v>10</v>
      </c>
    </row>
    <row r="153961" spans="1:9" hidden="1" x14ac:dyDescent="0.3">
      <c r="A153961" t="s">
        <v>226867</v>
      </c>
      <c r="B153961" t="s">
        <v>226868</v>
      </c>
      <c r="C153961" t="s">
        <v>170</v>
      </c>
      <c r="D153961" t="s">
        <v>279</v>
      </c>
      <c r="E153961" t="s">
        <v>1050</v>
      </c>
      <c r="F153961" t="s">
        <v>754</v>
      </c>
      <c r="G153961" t="s">
        <v>281</v>
      </c>
      <c r="H153961" t="s">
        <v>108195</v>
      </c>
      <c r="I153961" t="s">
        <v>10</v>
      </c>
    </row>
    <row r="153962" spans="1:9" hidden="1" x14ac:dyDescent="0.3">
      <c r="A153962" t="s">
        <v>226869</v>
      </c>
      <c r="B153962" t="s">
        <v>226870</v>
      </c>
      <c r="C153962" t="s">
        <v>87</v>
      </c>
      <c r="D153962" t="s">
        <v>564</v>
      </c>
      <c r="E153962" t="s">
        <v>1988</v>
      </c>
      <c r="F153962" t="s">
        <v>140</v>
      </c>
      <c r="G153962" t="s">
        <v>281</v>
      </c>
      <c r="H153962" t="s">
        <v>108195</v>
      </c>
      <c r="I153962" t="s">
        <v>10</v>
      </c>
    </row>
    <row r="153963" spans="1:9" hidden="1" x14ac:dyDescent="0.3">
      <c r="A153963" t="s">
        <v>226871</v>
      </c>
      <c r="B153963" t="s">
        <v>226872</v>
      </c>
      <c r="C153963" t="s">
        <v>38</v>
      </c>
      <c r="D153963" t="s">
        <v>285</v>
      </c>
      <c r="E153963" t="s">
        <v>3328</v>
      </c>
      <c r="F153963" t="s">
        <v>258</v>
      </c>
      <c r="G153963" t="s">
        <v>281</v>
      </c>
      <c r="H153963" t="s">
        <v>108195</v>
      </c>
      <c r="I153963" t="s">
        <v>10</v>
      </c>
    </row>
    <row r="153964" spans="1:9" hidden="1" x14ac:dyDescent="0.3">
      <c r="A153964" t="s">
        <v>226873</v>
      </c>
      <c r="B153964" t="s">
        <v>226874</v>
      </c>
      <c r="C153964" t="s">
        <v>221</v>
      </c>
      <c r="D153964" t="s">
        <v>1059</v>
      </c>
      <c r="E153964" t="s">
        <v>1867</v>
      </c>
      <c r="F153964" t="s">
        <v>39</v>
      </c>
      <c r="G153964" t="s">
        <v>281</v>
      </c>
      <c r="H153964" t="s">
        <v>108195</v>
      </c>
      <c r="I153964" t="s">
        <v>10</v>
      </c>
    </row>
    <row r="153965" spans="1:9" hidden="1" x14ac:dyDescent="0.3">
      <c r="A153965" t="s">
        <v>226875</v>
      </c>
      <c r="B153965" t="s">
        <v>226876</v>
      </c>
      <c r="C153965" t="s">
        <v>182</v>
      </c>
      <c r="D153965" t="s">
        <v>285</v>
      </c>
      <c r="E153965" t="s">
        <v>14133</v>
      </c>
      <c r="F153965" t="s">
        <v>153</v>
      </c>
      <c r="G153965" t="s">
        <v>281</v>
      </c>
      <c r="H153965" t="s">
        <v>108195</v>
      </c>
      <c r="I153965" t="s">
        <v>10</v>
      </c>
    </row>
    <row r="153966" spans="1:9" hidden="1" x14ac:dyDescent="0.3">
      <c r="A153966" t="s">
        <v>226877</v>
      </c>
      <c r="B153966" t="s">
        <v>226878</v>
      </c>
      <c r="C153966" t="s">
        <v>206</v>
      </c>
      <c r="D153966" t="s">
        <v>306</v>
      </c>
      <c r="E153966" t="s">
        <v>594</v>
      </c>
      <c r="F153966" t="s">
        <v>26</v>
      </c>
      <c r="G153966" t="s">
        <v>281</v>
      </c>
      <c r="H153966" t="s">
        <v>108195</v>
      </c>
      <c r="I153966" t="s">
        <v>10</v>
      </c>
    </row>
    <row r="153967" spans="1:9" hidden="1" x14ac:dyDescent="0.3">
      <c r="A153967" t="s">
        <v>226879</v>
      </c>
      <c r="B153967" t="s">
        <v>226880</v>
      </c>
      <c r="C153967" t="s">
        <v>125</v>
      </c>
      <c r="D153967" t="s">
        <v>306</v>
      </c>
      <c r="E153967" t="s">
        <v>4137</v>
      </c>
      <c r="F153967" t="s">
        <v>46</v>
      </c>
      <c r="G153967" t="s">
        <v>281</v>
      </c>
      <c r="H153967" t="s">
        <v>108195</v>
      </c>
      <c r="I153967" t="s">
        <v>10</v>
      </c>
    </row>
    <row r="153968" spans="1:9" hidden="1" x14ac:dyDescent="0.3">
      <c r="A153968" t="s">
        <v>226881</v>
      </c>
      <c r="B153968" t="s">
        <v>226882</v>
      </c>
      <c r="C153968" t="s">
        <v>130</v>
      </c>
      <c r="D153968" t="s">
        <v>279</v>
      </c>
      <c r="E153968" t="s">
        <v>1002</v>
      </c>
      <c r="F153968" t="s">
        <v>817</v>
      </c>
      <c r="G153968" t="s">
        <v>281</v>
      </c>
      <c r="H153968" t="s">
        <v>108195</v>
      </c>
      <c r="I153968" t="s">
        <v>10</v>
      </c>
    </row>
    <row r="153969" spans="1:9" hidden="1" x14ac:dyDescent="0.3">
      <c r="A153969" t="s">
        <v>226883</v>
      </c>
      <c r="B153969" t="s">
        <v>226884</v>
      </c>
      <c r="C153969" t="s">
        <v>263</v>
      </c>
      <c r="D153969" t="s">
        <v>279</v>
      </c>
      <c r="E153969" t="s">
        <v>831</v>
      </c>
      <c r="F153969" t="s">
        <v>276</v>
      </c>
      <c r="G153969" t="s">
        <v>281</v>
      </c>
      <c r="H153969" t="s">
        <v>108195</v>
      </c>
      <c r="I153969" t="s">
        <v>10</v>
      </c>
    </row>
    <row r="153970" spans="1:9" hidden="1" x14ac:dyDescent="0.3">
      <c r="A153970" t="s">
        <v>226885</v>
      </c>
      <c r="B153970" t="s">
        <v>226886</v>
      </c>
      <c r="C153970" t="s">
        <v>34</v>
      </c>
      <c r="D153970" t="s">
        <v>306</v>
      </c>
      <c r="E153970" t="s">
        <v>616</v>
      </c>
      <c r="F153970" t="s">
        <v>179</v>
      </c>
      <c r="G153970" t="s">
        <v>281</v>
      </c>
      <c r="H153970" t="s">
        <v>108195</v>
      </c>
      <c r="I153970" t="s">
        <v>10</v>
      </c>
    </row>
    <row r="153971" spans="1:9" hidden="1" x14ac:dyDescent="0.3">
      <c r="A153971" t="s">
        <v>226887</v>
      </c>
      <c r="B153971" t="s">
        <v>226888</v>
      </c>
      <c r="C153971" t="s">
        <v>128</v>
      </c>
      <c r="D153971" t="s">
        <v>279</v>
      </c>
      <c r="E153971" t="s">
        <v>6903</v>
      </c>
      <c r="F153971" t="s">
        <v>55</v>
      </c>
      <c r="G153971" t="s">
        <v>281</v>
      </c>
      <c r="H153971" t="s">
        <v>108195</v>
      </c>
      <c r="I153971" t="s">
        <v>10</v>
      </c>
    </row>
    <row r="153972" spans="1:9" hidden="1" x14ac:dyDescent="0.3">
      <c r="A153972" t="s">
        <v>226889</v>
      </c>
      <c r="B153972" t="s">
        <v>226890</v>
      </c>
      <c r="C153972" t="s">
        <v>149</v>
      </c>
      <c r="D153972" t="s">
        <v>306</v>
      </c>
      <c r="E153972" t="s">
        <v>444</v>
      </c>
      <c r="F153972" t="s">
        <v>175</v>
      </c>
      <c r="G153972" t="s">
        <v>281</v>
      </c>
      <c r="H153972" t="s">
        <v>108195</v>
      </c>
      <c r="I153972" t="s">
        <v>10</v>
      </c>
    </row>
    <row r="153973" spans="1:9" hidden="1" x14ac:dyDescent="0.3">
      <c r="A153973" t="s">
        <v>226891</v>
      </c>
      <c r="B153973" t="s">
        <v>226892</v>
      </c>
      <c r="C153973" t="s">
        <v>108200</v>
      </c>
      <c r="D153973" t="s">
        <v>306</v>
      </c>
      <c r="E153973" t="s">
        <v>6096</v>
      </c>
      <c r="F153973" t="s">
        <v>261</v>
      </c>
      <c r="G153973" t="s">
        <v>293</v>
      </c>
      <c r="H153973" t="s">
        <v>108195</v>
      </c>
      <c r="I153973" t="s">
        <v>10</v>
      </c>
    </row>
    <row r="153974" spans="1:9" hidden="1" x14ac:dyDescent="0.3">
      <c r="A153974" t="s">
        <v>226893</v>
      </c>
      <c r="B153974" t="s">
        <v>226894</v>
      </c>
      <c r="C153974" t="s">
        <v>232</v>
      </c>
      <c r="D153974" t="s">
        <v>564</v>
      </c>
      <c r="E153974" t="s">
        <v>474</v>
      </c>
      <c r="F153974" t="s">
        <v>404</v>
      </c>
      <c r="G153974" t="s">
        <v>281</v>
      </c>
      <c r="H153974" t="s">
        <v>108195</v>
      </c>
      <c r="I153974" t="s">
        <v>10</v>
      </c>
    </row>
    <row r="153975" spans="1:9" hidden="1" x14ac:dyDescent="0.3">
      <c r="A153975" t="s">
        <v>226895</v>
      </c>
      <c r="B153975" t="s">
        <v>226896</v>
      </c>
      <c r="C153975" t="s">
        <v>58</v>
      </c>
      <c r="D153975" t="s">
        <v>108136</v>
      </c>
      <c r="E153975" t="s">
        <v>1080</v>
      </c>
      <c r="F153975" t="s">
        <v>50</v>
      </c>
      <c r="G153975" t="s">
        <v>281</v>
      </c>
      <c r="H153975" t="s">
        <v>108195</v>
      </c>
      <c r="I153975" t="s">
        <v>10</v>
      </c>
    </row>
    <row r="153976" spans="1:9" hidden="1" x14ac:dyDescent="0.3">
      <c r="A153976" t="s">
        <v>226897</v>
      </c>
      <c r="B153976" t="s">
        <v>226898</v>
      </c>
      <c r="C153976" t="s">
        <v>33</v>
      </c>
      <c r="D153976" t="s">
        <v>279</v>
      </c>
      <c r="E153976" t="s">
        <v>296</v>
      </c>
      <c r="F153976" t="s">
        <v>247</v>
      </c>
      <c r="G153976" t="s">
        <v>281</v>
      </c>
      <c r="H153976" t="s">
        <v>108195</v>
      </c>
      <c r="I153976" t="s">
        <v>10</v>
      </c>
    </row>
    <row r="153977" spans="1:9" hidden="1" x14ac:dyDescent="0.3">
      <c r="A153977" t="s">
        <v>226899</v>
      </c>
      <c r="B153977" t="s">
        <v>226900</v>
      </c>
      <c r="C153977" t="s">
        <v>190</v>
      </c>
      <c r="D153977" t="s">
        <v>564</v>
      </c>
      <c r="E153977" t="s">
        <v>876</v>
      </c>
      <c r="F153977" t="s">
        <v>46</v>
      </c>
      <c r="G153977" t="s">
        <v>281</v>
      </c>
      <c r="H153977" t="s">
        <v>108195</v>
      </c>
      <c r="I153977" t="s">
        <v>10</v>
      </c>
    </row>
    <row r="153978" spans="1:9" hidden="1" x14ac:dyDescent="0.3">
      <c r="A153978" t="s">
        <v>226901</v>
      </c>
      <c r="B153978" t="s">
        <v>226902</v>
      </c>
      <c r="C153978" t="s">
        <v>80</v>
      </c>
      <c r="D153978" t="s">
        <v>285</v>
      </c>
      <c r="E153978" t="s">
        <v>1962</v>
      </c>
      <c r="F153978" t="s">
        <v>274</v>
      </c>
      <c r="G153978" t="s">
        <v>281</v>
      </c>
      <c r="H153978" t="s">
        <v>108195</v>
      </c>
      <c r="I153978" t="s">
        <v>10</v>
      </c>
    </row>
    <row r="153979" spans="1:9" hidden="1" x14ac:dyDescent="0.3">
      <c r="A153979" t="s">
        <v>226903</v>
      </c>
      <c r="B153979" t="s">
        <v>226904</v>
      </c>
      <c r="C153979" t="s">
        <v>45</v>
      </c>
      <c r="D153979" t="s">
        <v>461</v>
      </c>
      <c r="E153979" t="s">
        <v>19</v>
      </c>
      <c r="F153979" t="s">
        <v>69</v>
      </c>
      <c r="G153979" t="s">
        <v>438</v>
      </c>
      <c r="H153979" t="s">
        <v>108195</v>
      </c>
      <c r="I153979" t="s">
        <v>10</v>
      </c>
    </row>
    <row r="153980" spans="1:9" hidden="1" x14ac:dyDescent="0.3">
      <c r="A153980" t="s">
        <v>226905</v>
      </c>
      <c r="B153980" t="s">
        <v>226906</v>
      </c>
      <c r="C153980" t="s">
        <v>66</v>
      </c>
      <c r="D153980" t="s">
        <v>279</v>
      </c>
      <c r="E153980" t="s">
        <v>1363</v>
      </c>
      <c r="F153980" t="s">
        <v>314</v>
      </c>
      <c r="G153980" t="s">
        <v>281</v>
      </c>
      <c r="H153980" t="s">
        <v>108195</v>
      </c>
      <c r="I153980" t="s">
        <v>10</v>
      </c>
    </row>
    <row r="153981" spans="1:9" hidden="1" x14ac:dyDescent="0.3">
      <c r="A153981" t="s">
        <v>226907</v>
      </c>
      <c r="B153981" t="s">
        <v>226908</v>
      </c>
      <c r="C153981" t="s">
        <v>21</v>
      </c>
      <c r="D153981" t="s">
        <v>564</v>
      </c>
      <c r="E153981" t="s">
        <v>1666</v>
      </c>
      <c r="F153981" t="s">
        <v>481</v>
      </c>
      <c r="G153981" t="s">
        <v>281</v>
      </c>
      <c r="H153981" t="s">
        <v>108195</v>
      </c>
      <c r="I153981" t="s">
        <v>10</v>
      </c>
    </row>
    <row r="153982" spans="1:9" hidden="1" x14ac:dyDescent="0.3">
      <c r="A153982" t="s">
        <v>226909</v>
      </c>
      <c r="B153982" t="s">
        <v>226910</v>
      </c>
      <c r="C153982" t="s">
        <v>57</v>
      </c>
      <c r="D153982" t="s">
        <v>447</v>
      </c>
      <c r="E153982" t="s">
        <v>1028</v>
      </c>
      <c r="F153982" t="s">
        <v>741</v>
      </c>
      <c r="G153982" t="s">
        <v>281</v>
      </c>
      <c r="H153982" t="s">
        <v>108195</v>
      </c>
      <c r="I153982" t="s">
        <v>10</v>
      </c>
    </row>
    <row r="153983" spans="1:9" hidden="1" x14ac:dyDescent="0.3">
      <c r="A153983" t="s">
        <v>226911</v>
      </c>
      <c r="B153983" t="s">
        <v>226912</v>
      </c>
      <c r="C153983" t="s">
        <v>31</v>
      </c>
      <c r="D153983" t="s">
        <v>306</v>
      </c>
      <c r="E153983" t="s">
        <v>355</v>
      </c>
      <c r="F153983" t="s">
        <v>150</v>
      </c>
      <c r="G153983" t="s">
        <v>281</v>
      </c>
      <c r="H153983" t="s">
        <v>108195</v>
      </c>
      <c r="I153983" t="s">
        <v>10</v>
      </c>
    </row>
    <row r="153984" spans="1:9" hidden="1" x14ac:dyDescent="0.3">
      <c r="A153984" t="s">
        <v>226913</v>
      </c>
      <c r="B153984" t="s">
        <v>226914</v>
      </c>
      <c r="C153984" t="s">
        <v>236</v>
      </c>
      <c r="D153984" t="s">
        <v>306</v>
      </c>
      <c r="E153984" t="s">
        <v>3415</v>
      </c>
      <c r="F153984" t="s">
        <v>143</v>
      </c>
      <c r="G153984" t="s">
        <v>281</v>
      </c>
      <c r="H153984" t="s">
        <v>108195</v>
      </c>
      <c r="I153984" t="s">
        <v>10</v>
      </c>
    </row>
    <row r="153985" spans="1:9" hidden="1" x14ac:dyDescent="0.3">
      <c r="A153985" t="s">
        <v>226915</v>
      </c>
      <c r="B153985" t="s">
        <v>226916</v>
      </c>
      <c r="C153985" t="s">
        <v>159</v>
      </c>
      <c r="D153985" t="s">
        <v>1059</v>
      </c>
      <c r="E153985" t="s">
        <v>2257</v>
      </c>
      <c r="F153985" t="s">
        <v>78</v>
      </c>
      <c r="G153985" t="s">
        <v>281</v>
      </c>
      <c r="H153985" t="s">
        <v>108195</v>
      </c>
      <c r="I153985" t="s">
        <v>10</v>
      </c>
    </row>
    <row r="153986" spans="1:9" hidden="1" x14ac:dyDescent="0.3">
      <c r="A153986" t="s">
        <v>226917</v>
      </c>
      <c r="B153986" t="s">
        <v>226918</v>
      </c>
      <c r="C153986" t="s">
        <v>237</v>
      </c>
      <c r="D153986" t="s">
        <v>447</v>
      </c>
      <c r="E153986" t="s">
        <v>6870</v>
      </c>
      <c r="F153986" t="s">
        <v>203</v>
      </c>
      <c r="G153986" t="s">
        <v>281</v>
      </c>
      <c r="H153986" t="s">
        <v>108195</v>
      </c>
      <c r="I153986" t="s">
        <v>10</v>
      </c>
    </row>
    <row r="153987" spans="1:9" hidden="1" x14ac:dyDescent="0.3">
      <c r="A153987" t="s">
        <v>226919</v>
      </c>
      <c r="B153987" t="s">
        <v>226920</v>
      </c>
      <c r="C153987" t="s">
        <v>89</v>
      </c>
      <c r="D153987" t="s">
        <v>306</v>
      </c>
      <c r="E153987" t="s">
        <v>3478</v>
      </c>
      <c r="F153987" t="s">
        <v>276</v>
      </c>
      <c r="G153987" t="s">
        <v>281</v>
      </c>
      <c r="H153987" t="s">
        <v>108195</v>
      </c>
      <c r="I153987" t="s">
        <v>10</v>
      </c>
    </row>
    <row r="153988" spans="1:9" hidden="1" x14ac:dyDescent="0.3">
      <c r="A153988" t="s">
        <v>226921</v>
      </c>
      <c r="B153988" t="s">
        <v>226922</v>
      </c>
      <c r="C153988" t="s">
        <v>204</v>
      </c>
      <c r="D153988" t="s">
        <v>279</v>
      </c>
      <c r="E153988" t="s">
        <v>4610</v>
      </c>
      <c r="F153988" t="s">
        <v>267</v>
      </c>
      <c r="G153988" t="s">
        <v>281</v>
      </c>
      <c r="H153988" t="s">
        <v>108195</v>
      </c>
      <c r="I153988" t="s">
        <v>10</v>
      </c>
    </row>
    <row r="153989" spans="1:9" hidden="1" x14ac:dyDescent="0.3">
      <c r="A153989" t="s">
        <v>226923</v>
      </c>
      <c r="B153989" t="s">
        <v>226924</v>
      </c>
      <c r="C153989" t="s">
        <v>102</v>
      </c>
      <c r="D153989" t="s">
        <v>279</v>
      </c>
      <c r="E153989" t="s">
        <v>1080</v>
      </c>
      <c r="F153989" t="s">
        <v>26</v>
      </c>
      <c r="G153989" t="s">
        <v>281</v>
      </c>
      <c r="H153989" t="s">
        <v>108195</v>
      </c>
      <c r="I153989" t="s">
        <v>10</v>
      </c>
    </row>
    <row r="153990" spans="1:9" hidden="1" x14ac:dyDescent="0.3">
      <c r="A153990" t="s">
        <v>226925</v>
      </c>
      <c r="B153990" t="s">
        <v>226926</v>
      </c>
      <c r="C153990" t="s">
        <v>121</v>
      </c>
      <c r="D153990" t="s">
        <v>1059</v>
      </c>
      <c r="E153990" t="s">
        <v>4840</v>
      </c>
      <c r="F153990" t="s">
        <v>318</v>
      </c>
      <c r="G153990" t="s">
        <v>281</v>
      </c>
      <c r="H153990" t="s">
        <v>108195</v>
      </c>
      <c r="I153990" t="s">
        <v>10</v>
      </c>
    </row>
    <row r="153991" spans="1:9" hidden="1" x14ac:dyDescent="0.3">
      <c r="A153991" t="s">
        <v>226927</v>
      </c>
      <c r="B153991" t="s">
        <v>226928</v>
      </c>
      <c r="C153991" t="s">
        <v>103</v>
      </c>
      <c r="D153991" t="s">
        <v>279</v>
      </c>
      <c r="E153991" t="s">
        <v>2320</v>
      </c>
      <c r="F153991" t="s">
        <v>150</v>
      </c>
      <c r="G153991" t="s">
        <v>281</v>
      </c>
      <c r="H153991" t="s">
        <v>108195</v>
      </c>
      <c r="I153991" t="s">
        <v>10</v>
      </c>
    </row>
    <row r="153992" spans="1:9" hidden="1" x14ac:dyDescent="0.3">
      <c r="A153992" t="s">
        <v>226929</v>
      </c>
      <c r="B153992" t="s">
        <v>226930</v>
      </c>
      <c r="C153992" t="s">
        <v>196</v>
      </c>
      <c r="D153992" t="s">
        <v>564</v>
      </c>
      <c r="E153992" t="s">
        <v>2390</v>
      </c>
      <c r="F153992" t="s">
        <v>179</v>
      </c>
      <c r="G153992" t="s">
        <v>281</v>
      </c>
      <c r="H153992" t="s">
        <v>108195</v>
      </c>
      <c r="I153992" t="s">
        <v>10</v>
      </c>
    </row>
    <row r="153993" spans="1:9" hidden="1" x14ac:dyDescent="0.3">
      <c r="A153993" t="s">
        <v>226931</v>
      </c>
      <c r="B153993" t="s">
        <v>226932</v>
      </c>
      <c r="C153993" t="s">
        <v>16</v>
      </c>
      <c r="D153993" t="s">
        <v>1059</v>
      </c>
      <c r="E153993" t="s">
        <v>3989</v>
      </c>
      <c r="F153993" t="s">
        <v>77</v>
      </c>
      <c r="G153993" t="s">
        <v>281</v>
      </c>
      <c r="H153993" t="s">
        <v>108195</v>
      </c>
      <c r="I153993" t="s">
        <v>10</v>
      </c>
    </row>
    <row r="153994" spans="1:9" hidden="1" x14ac:dyDescent="0.3">
      <c r="A153994" t="s">
        <v>226933</v>
      </c>
      <c r="B153994" t="s">
        <v>226934</v>
      </c>
      <c r="C153994" t="s">
        <v>124</v>
      </c>
      <c r="D153994" t="s">
        <v>306</v>
      </c>
      <c r="E153994" t="s">
        <v>729</v>
      </c>
      <c r="F153994" t="s">
        <v>17</v>
      </c>
      <c r="G153994" t="s">
        <v>281</v>
      </c>
      <c r="H153994" t="s">
        <v>108195</v>
      </c>
      <c r="I153994" t="s">
        <v>10</v>
      </c>
    </row>
    <row r="153995" spans="1:9" hidden="1" x14ac:dyDescent="0.3">
      <c r="A153995" t="s">
        <v>226935</v>
      </c>
      <c r="B153995" t="s">
        <v>226936</v>
      </c>
      <c r="C153995" t="s">
        <v>253</v>
      </c>
      <c r="D153995" t="s">
        <v>461</v>
      </c>
      <c r="E153995" t="s">
        <v>1867</v>
      </c>
      <c r="F153995" t="s">
        <v>273</v>
      </c>
      <c r="G153995" t="s">
        <v>281</v>
      </c>
      <c r="H153995" t="s">
        <v>108195</v>
      </c>
      <c r="I153995" t="s">
        <v>10</v>
      </c>
    </row>
    <row r="153996" spans="1:9" hidden="1" x14ac:dyDescent="0.3">
      <c r="A153996" t="s">
        <v>226937</v>
      </c>
      <c r="B153996" t="s">
        <v>226938</v>
      </c>
      <c r="C153996" t="s">
        <v>171</v>
      </c>
      <c r="D153996" t="s">
        <v>1059</v>
      </c>
      <c r="E153996" t="s">
        <v>3681</v>
      </c>
      <c r="F153996" t="s">
        <v>140</v>
      </c>
      <c r="G153996" t="s">
        <v>281</v>
      </c>
      <c r="H153996" t="s">
        <v>108195</v>
      </c>
      <c r="I153996" t="s">
        <v>10</v>
      </c>
    </row>
    <row r="153997" spans="1:9" hidden="1" x14ac:dyDescent="0.3">
      <c r="A153997" t="s">
        <v>226939</v>
      </c>
      <c r="B153997" t="s">
        <v>226940</v>
      </c>
      <c r="C153997" t="s">
        <v>71</v>
      </c>
      <c r="D153997" t="s">
        <v>461</v>
      </c>
      <c r="E153997" t="s">
        <v>7045</v>
      </c>
      <c r="F153997" t="s">
        <v>662</v>
      </c>
      <c r="G153997" t="s">
        <v>281</v>
      </c>
      <c r="H153997" t="s">
        <v>108195</v>
      </c>
      <c r="I153997" t="s">
        <v>10</v>
      </c>
    </row>
    <row r="153998" spans="1:9" hidden="1" x14ac:dyDescent="0.3">
      <c r="A153998" t="s">
        <v>226941</v>
      </c>
      <c r="B153998" t="s">
        <v>226942</v>
      </c>
      <c r="C153998" t="s">
        <v>149</v>
      </c>
      <c r="D153998" t="s">
        <v>447</v>
      </c>
      <c r="E153998" t="s">
        <v>1678</v>
      </c>
      <c r="F153998" t="s">
        <v>175</v>
      </c>
      <c r="G153998" t="s">
        <v>281</v>
      </c>
      <c r="H153998" t="s">
        <v>108195</v>
      </c>
      <c r="I153998" t="s">
        <v>10</v>
      </c>
    </row>
    <row r="153999" spans="1:9" hidden="1" x14ac:dyDescent="0.3">
      <c r="A153999" t="s">
        <v>226943</v>
      </c>
      <c r="B153999" t="s">
        <v>226944</v>
      </c>
      <c r="C153999" t="s">
        <v>34</v>
      </c>
      <c r="D153999" t="s">
        <v>1059</v>
      </c>
      <c r="E153999" t="s">
        <v>616</v>
      </c>
      <c r="F153999" t="s">
        <v>179</v>
      </c>
      <c r="G153999" t="s">
        <v>281</v>
      </c>
      <c r="H153999" t="s">
        <v>108195</v>
      </c>
      <c r="I153999" t="s">
        <v>10</v>
      </c>
    </row>
    <row r="154000" spans="1:9" hidden="1" x14ac:dyDescent="0.3">
      <c r="A154000" t="s">
        <v>226945</v>
      </c>
      <c r="B154000" t="s">
        <v>226946</v>
      </c>
      <c r="C154000" t="s">
        <v>54</v>
      </c>
      <c r="D154000" t="s">
        <v>564</v>
      </c>
      <c r="E154000" t="s">
        <v>1121</v>
      </c>
      <c r="F154000" t="s">
        <v>150</v>
      </c>
      <c r="G154000" t="s">
        <v>281</v>
      </c>
      <c r="H154000" t="s">
        <v>108195</v>
      </c>
      <c r="I154000" t="s">
        <v>10</v>
      </c>
    </row>
    <row r="154001" spans="1:9" hidden="1" x14ac:dyDescent="0.3">
      <c r="A154001" t="s">
        <v>226947</v>
      </c>
      <c r="B154001" t="s">
        <v>226948</v>
      </c>
      <c r="C154001" t="s">
        <v>34</v>
      </c>
      <c r="D154001" t="s">
        <v>306</v>
      </c>
      <c r="E154001" t="s">
        <v>1729</v>
      </c>
      <c r="F154001" t="s">
        <v>179</v>
      </c>
      <c r="G154001" t="s">
        <v>281</v>
      </c>
      <c r="H154001" t="s">
        <v>108195</v>
      </c>
      <c r="I154001" t="s">
        <v>10</v>
      </c>
    </row>
    <row r="154002" spans="1:9" hidden="1" x14ac:dyDescent="0.3">
      <c r="A154002" t="s">
        <v>226949</v>
      </c>
      <c r="B154002" t="s">
        <v>226950</v>
      </c>
      <c r="C154002" t="s">
        <v>176</v>
      </c>
      <c r="D154002" t="s">
        <v>447</v>
      </c>
      <c r="E154002" t="s">
        <v>3356</v>
      </c>
      <c r="F154002" t="s">
        <v>267</v>
      </c>
      <c r="G154002" t="s">
        <v>281</v>
      </c>
      <c r="H154002" t="s">
        <v>108195</v>
      </c>
      <c r="I154002" t="s">
        <v>10</v>
      </c>
    </row>
    <row r="154003" spans="1:9" hidden="1" x14ac:dyDescent="0.3">
      <c r="A154003" t="s">
        <v>226951</v>
      </c>
      <c r="B154003" t="s">
        <v>226952</v>
      </c>
      <c r="C154003" t="s">
        <v>104</v>
      </c>
      <c r="D154003" t="s">
        <v>306</v>
      </c>
      <c r="E154003" t="s">
        <v>591</v>
      </c>
      <c r="F154003" t="s">
        <v>1003</v>
      </c>
      <c r="G154003" t="s">
        <v>281</v>
      </c>
      <c r="H154003" t="s">
        <v>108195</v>
      </c>
      <c r="I154003" t="s">
        <v>10</v>
      </c>
    </row>
    <row r="154004" spans="1:9" hidden="1" x14ac:dyDescent="0.3">
      <c r="A154004" t="s">
        <v>226953</v>
      </c>
      <c r="B154004" t="s">
        <v>226954</v>
      </c>
      <c r="C154004" t="s">
        <v>70</v>
      </c>
      <c r="D154004" t="s">
        <v>285</v>
      </c>
      <c r="E154004" t="s">
        <v>19</v>
      </c>
      <c r="F154004" t="s">
        <v>55</v>
      </c>
      <c r="G154004" t="s">
        <v>438</v>
      </c>
      <c r="H154004" t="s">
        <v>108195</v>
      </c>
      <c r="I154004" t="s">
        <v>10</v>
      </c>
    </row>
    <row r="154005" spans="1:9" hidden="1" x14ac:dyDescent="0.3">
      <c r="A154005" t="s">
        <v>226955</v>
      </c>
      <c r="B154005" t="s">
        <v>226956</v>
      </c>
      <c r="C154005" t="s">
        <v>182</v>
      </c>
      <c r="D154005" t="s">
        <v>285</v>
      </c>
      <c r="E154005" t="s">
        <v>21352</v>
      </c>
      <c r="F154005" t="s">
        <v>153</v>
      </c>
      <c r="G154005" t="s">
        <v>281</v>
      </c>
      <c r="H154005" t="s">
        <v>108195</v>
      </c>
      <c r="I154005" t="s">
        <v>10</v>
      </c>
    </row>
    <row r="154006" spans="1:9" hidden="1" x14ac:dyDescent="0.3">
      <c r="A154006" t="s">
        <v>226957</v>
      </c>
      <c r="B154006" t="s">
        <v>226958</v>
      </c>
      <c r="C154006" t="s">
        <v>18</v>
      </c>
      <c r="D154006" t="s">
        <v>279</v>
      </c>
      <c r="E154006" t="s">
        <v>1735</v>
      </c>
      <c r="F154006" t="s">
        <v>276</v>
      </c>
      <c r="G154006" t="s">
        <v>281</v>
      </c>
      <c r="H154006" t="s">
        <v>108195</v>
      </c>
      <c r="I154006" t="s">
        <v>10</v>
      </c>
    </row>
    <row r="154007" spans="1:9" hidden="1" x14ac:dyDescent="0.3">
      <c r="A154007" t="s">
        <v>226959</v>
      </c>
      <c r="B154007" t="s">
        <v>226960</v>
      </c>
      <c r="C154007" t="s">
        <v>142</v>
      </c>
      <c r="D154007" t="s">
        <v>279</v>
      </c>
      <c r="E154007" t="s">
        <v>2420</v>
      </c>
      <c r="F154007" t="s">
        <v>55</v>
      </c>
      <c r="G154007" t="s">
        <v>281</v>
      </c>
      <c r="H154007" t="s">
        <v>108195</v>
      </c>
      <c r="I154007" t="s">
        <v>10</v>
      </c>
    </row>
    <row r="154008" spans="1:9" hidden="1" x14ac:dyDescent="0.3">
      <c r="A154008" t="s">
        <v>226961</v>
      </c>
      <c r="B154008" t="s">
        <v>226962</v>
      </c>
      <c r="C154008" t="s">
        <v>271</v>
      </c>
      <c r="D154008" t="s">
        <v>108043</v>
      </c>
      <c r="E154008" t="s">
        <v>108173</v>
      </c>
      <c r="F154008" t="s">
        <v>224</v>
      </c>
      <c r="G154008" t="s">
        <v>293</v>
      </c>
      <c r="H154008" t="s">
        <v>108195</v>
      </c>
      <c r="I154008" t="s">
        <v>10</v>
      </c>
    </row>
    <row r="154009" spans="1:9" hidden="1" x14ac:dyDescent="0.3">
      <c r="A154009" t="s">
        <v>226963</v>
      </c>
      <c r="B154009" t="s">
        <v>226964</v>
      </c>
      <c r="C154009" t="s">
        <v>111</v>
      </c>
      <c r="D154009" t="s">
        <v>285</v>
      </c>
      <c r="E154009" t="s">
        <v>933</v>
      </c>
      <c r="F154009" t="s">
        <v>69</v>
      </c>
      <c r="G154009" t="s">
        <v>281</v>
      </c>
      <c r="H154009" t="s">
        <v>108195</v>
      </c>
      <c r="I154009" t="s">
        <v>10</v>
      </c>
    </row>
    <row r="154010" spans="1:9" hidden="1" x14ac:dyDescent="0.3">
      <c r="A154010" t="s">
        <v>226965</v>
      </c>
      <c r="B154010" t="s">
        <v>226966</v>
      </c>
      <c r="C154010" t="s">
        <v>31</v>
      </c>
      <c r="D154010" t="s">
        <v>285</v>
      </c>
      <c r="E154010" t="s">
        <v>4561</v>
      </c>
      <c r="F154010" t="s">
        <v>150</v>
      </c>
      <c r="G154010" t="s">
        <v>281</v>
      </c>
      <c r="H154010" t="s">
        <v>108195</v>
      </c>
      <c r="I154010" t="s">
        <v>10</v>
      </c>
    </row>
    <row r="154011" spans="1:9" hidden="1" x14ac:dyDescent="0.3">
      <c r="A154011" t="s">
        <v>226967</v>
      </c>
      <c r="B154011" t="s">
        <v>226968</v>
      </c>
      <c r="C154011" t="s">
        <v>166</v>
      </c>
      <c r="D154011" t="s">
        <v>279</v>
      </c>
      <c r="E154011" t="s">
        <v>3328</v>
      </c>
      <c r="F154011" t="s">
        <v>86</v>
      </c>
      <c r="G154011" t="s">
        <v>281</v>
      </c>
      <c r="H154011" t="s">
        <v>108195</v>
      </c>
      <c r="I154011" t="s">
        <v>10</v>
      </c>
    </row>
    <row r="154012" spans="1:9" hidden="1" x14ac:dyDescent="0.3">
      <c r="A154012" t="s">
        <v>226969</v>
      </c>
      <c r="B154012" t="s">
        <v>226970</v>
      </c>
      <c r="C154012" t="s">
        <v>12</v>
      </c>
      <c r="D154012" t="s">
        <v>447</v>
      </c>
      <c r="E154012" t="s">
        <v>19</v>
      </c>
      <c r="F154012" t="s">
        <v>832</v>
      </c>
      <c r="G154012" t="s">
        <v>438</v>
      </c>
      <c r="H154012" t="s">
        <v>108195</v>
      </c>
      <c r="I154012" t="s">
        <v>10</v>
      </c>
    </row>
    <row r="154013" spans="1:9" hidden="1" x14ac:dyDescent="0.3">
      <c r="A154013" t="s">
        <v>226971</v>
      </c>
      <c r="B154013" t="s">
        <v>226972</v>
      </c>
      <c r="C154013" t="s">
        <v>141</v>
      </c>
      <c r="D154013" t="s">
        <v>108136</v>
      </c>
      <c r="E154013" t="s">
        <v>2390</v>
      </c>
      <c r="F154013" t="s">
        <v>59</v>
      </c>
      <c r="G154013" t="s">
        <v>281</v>
      </c>
      <c r="H154013" t="s">
        <v>108195</v>
      </c>
      <c r="I154013" t="s">
        <v>10</v>
      </c>
    </row>
    <row r="154014" spans="1:9" hidden="1" x14ac:dyDescent="0.3">
      <c r="A154014" t="s">
        <v>226973</v>
      </c>
      <c r="B154014" t="s">
        <v>226974</v>
      </c>
      <c r="C154014" t="s">
        <v>41</v>
      </c>
      <c r="D154014" t="s">
        <v>279</v>
      </c>
      <c r="E154014" t="s">
        <v>4416</v>
      </c>
      <c r="F154014" t="s">
        <v>55</v>
      </c>
      <c r="G154014" t="s">
        <v>281</v>
      </c>
      <c r="H154014" t="s">
        <v>108195</v>
      </c>
      <c r="I154014" t="s">
        <v>10</v>
      </c>
    </row>
    <row r="154015" spans="1:9" hidden="1" x14ac:dyDescent="0.3">
      <c r="A154015" t="s">
        <v>226975</v>
      </c>
      <c r="B154015" t="s">
        <v>226976</v>
      </c>
      <c r="C154015" t="s">
        <v>41</v>
      </c>
      <c r="D154015" t="s">
        <v>447</v>
      </c>
      <c r="E154015" t="s">
        <v>11514</v>
      </c>
      <c r="F154015" t="s">
        <v>55</v>
      </c>
      <c r="G154015" t="s">
        <v>281</v>
      </c>
      <c r="H154015" t="s">
        <v>108195</v>
      </c>
      <c r="I154015" t="s">
        <v>10</v>
      </c>
    </row>
    <row r="154016" spans="1:9" hidden="1" x14ac:dyDescent="0.3">
      <c r="A154016" t="s">
        <v>226977</v>
      </c>
      <c r="B154016" t="s">
        <v>226978</v>
      </c>
      <c r="C154016" t="s">
        <v>121</v>
      </c>
      <c r="D154016" t="s">
        <v>279</v>
      </c>
      <c r="E154016" t="s">
        <v>4561</v>
      </c>
      <c r="F154016" t="s">
        <v>318</v>
      </c>
      <c r="G154016" t="s">
        <v>281</v>
      </c>
      <c r="H154016" t="s">
        <v>108195</v>
      </c>
      <c r="I154016" t="s">
        <v>10</v>
      </c>
    </row>
    <row r="154017" spans="1:9" hidden="1" x14ac:dyDescent="0.3">
      <c r="A154017" t="s">
        <v>226979</v>
      </c>
      <c r="B154017" t="s">
        <v>226980</v>
      </c>
      <c r="C154017" t="s">
        <v>238</v>
      </c>
      <c r="D154017" t="s">
        <v>461</v>
      </c>
      <c r="E154017" t="s">
        <v>6873</v>
      </c>
      <c r="F154017" t="s">
        <v>123</v>
      </c>
      <c r="G154017" t="s">
        <v>281</v>
      </c>
      <c r="H154017" t="s">
        <v>108195</v>
      </c>
      <c r="I154017" t="s">
        <v>10</v>
      </c>
    </row>
    <row r="154018" spans="1:9" hidden="1" x14ac:dyDescent="0.3">
      <c r="A154018" t="s">
        <v>226981</v>
      </c>
      <c r="B154018" t="s">
        <v>226982</v>
      </c>
      <c r="C154018" t="s">
        <v>99</v>
      </c>
      <c r="D154018" t="s">
        <v>285</v>
      </c>
      <c r="E154018" t="s">
        <v>750</v>
      </c>
      <c r="F154018" t="s">
        <v>17</v>
      </c>
      <c r="G154018" t="s">
        <v>281</v>
      </c>
      <c r="H154018" t="s">
        <v>108195</v>
      </c>
      <c r="I154018" t="s">
        <v>10</v>
      </c>
    </row>
    <row r="154019" spans="1:9" hidden="1" x14ac:dyDescent="0.3">
      <c r="A154019" t="s">
        <v>226983</v>
      </c>
      <c r="B154019" t="s">
        <v>226984</v>
      </c>
      <c r="C154019" t="s">
        <v>185</v>
      </c>
      <c r="D154019" t="s">
        <v>279</v>
      </c>
      <c r="E154019" t="s">
        <v>991</v>
      </c>
      <c r="F154019" t="s">
        <v>50</v>
      </c>
      <c r="G154019" t="s">
        <v>281</v>
      </c>
      <c r="H154019" t="s">
        <v>108195</v>
      </c>
      <c r="I154019" t="s">
        <v>10</v>
      </c>
    </row>
    <row r="154020" spans="1:9" hidden="1" x14ac:dyDescent="0.3">
      <c r="A154020" t="s">
        <v>226985</v>
      </c>
      <c r="B154020" t="s">
        <v>226986</v>
      </c>
      <c r="C154020" t="s">
        <v>54</v>
      </c>
      <c r="D154020" t="s">
        <v>447</v>
      </c>
      <c r="E154020" t="s">
        <v>4142</v>
      </c>
      <c r="F154020" t="s">
        <v>150</v>
      </c>
      <c r="G154020" t="s">
        <v>281</v>
      </c>
      <c r="H154020" t="s">
        <v>108195</v>
      </c>
      <c r="I154020" t="s">
        <v>10</v>
      </c>
    </row>
    <row r="154021" spans="1:9" hidden="1" x14ac:dyDescent="0.3">
      <c r="A154021" t="s">
        <v>226987</v>
      </c>
      <c r="B154021" t="s">
        <v>226988</v>
      </c>
      <c r="C154021" t="s">
        <v>73</v>
      </c>
      <c r="D154021" t="s">
        <v>279</v>
      </c>
      <c r="E154021" t="s">
        <v>2951</v>
      </c>
      <c r="F154021" t="s">
        <v>638</v>
      </c>
      <c r="G154021" t="s">
        <v>281</v>
      </c>
      <c r="H154021" t="s">
        <v>108195</v>
      </c>
      <c r="I154021" t="s">
        <v>10</v>
      </c>
    </row>
    <row r="154022" spans="1:9" hidden="1" x14ac:dyDescent="0.3">
      <c r="A154022" t="s">
        <v>226989</v>
      </c>
      <c r="B154022" t="s">
        <v>226990</v>
      </c>
      <c r="C154022" t="s">
        <v>97</v>
      </c>
      <c r="D154022" t="s">
        <v>461</v>
      </c>
      <c r="E154022" t="s">
        <v>698</v>
      </c>
      <c r="F154022" t="s">
        <v>201</v>
      </c>
      <c r="G154022" t="s">
        <v>281</v>
      </c>
      <c r="H154022" t="s">
        <v>108195</v>
      </c>
      <c r="I154022" t="s">
        <v>10</v>
      </c>
    </row>
    <row r="154023" spans="1:9" hidden="1" x14ac:dyDescent="0.3">
      <c r="A154023" t="s">
        <v>226991</v>
      </c>
      <c r="B154023" t="s">
        <v>226992</v>
      </c>
      <c r="C154023" t="s">
        <v>38</v>
      </c>
      <c r="D154023" t="s">
        <v>285</v>
      </c>
      <c r="E154023" t="s">
        <v>4837</v>
      </c>
      <c r="F154023" t="s">
        <v>258</v>
      </c>
      <c r="G154023" t="s">
        <v>281</v>
      </c>
      <c r="H154023" t="s">
        <v>108195</v>
      </c>
      <c r="I154023" t="s">
        <v>10</v>
      </c>
    </row>
    <row r="154024" spans="1:9" hidden="1" x14ac:dyDescent="0.3">
      <c r="A154024" t="s">
        <v>226993</v>
      </c>
      <c r="B154024" t="s">
        <v>226994</v>
      </c>
      <c r="C154024" t="s">
        <v>189</v>
      </c>
      <c r="D154024" t="s">
        <v>279</v>
      </c>
      <c r="E154024" t="s">
        <v>368</v>
      </c>
      <c r="F154024" t="s">
        <v>46</v>
      </c>
      <c r="G154024" t="s">
        <v>281</v>
      </c>
      <c r="H154024" t="s">
        <v>108195</v>
      </c>
      <c r="I154024" t="s">
        <v>10</v>
      </c>
    </row>
    <row r="154025" spans="1:9" hidden="1" x14ac:dyDescent="0.3">
      <c r="A154025" t="s">
        <v>226995</v>
      </c>
      <c r="B154025" t="s">
        <v>226996</v>
      </c>
      <c r="C154025" t="s">
        <v>75</v>
      </c>
      <c r="D154025" t="s">
        <v>447</v>
      </c>
      <c r="E154025" t="s">
        <v>291</v>
      </c>
      <c r="F154025" t="s">
        <v>11</v>
      </c>
      <c r="G154025" t="s">
        <v>281</v>
      </c>
      <c r="H154025" t="s">
        <v>108195</v>
      </c>
      <c r="I154025" t="s">
        <v>10</v>
      </c>
    </row>
    <row r="154026" spans="1:9" hidden="1" x14ac:dyDescent="0.3">
      <c r="A154026" t="s">
        <v>226997</v>
      </c>
      <c r="B154026" t="s">
        <v>226998</v>
      </c>
      <c r="C154026" t="s">
        <v>32</v>
      </c>
      <c r="D154026" t="s">
        <v>285</v>
      </c>
      <c r="E154026" t="s">
        <v>643</v>
      </c>
      <c r="F154026" t="s">
        <v>404</v>
      </c>
      <c r="G154026" t="s">
        <v>281</v>
      </c>
      <c r="H154026" t="s">
        <v>108195</v>
      </c>
      <c r="I154026" t="s">
        <v>10</v>
      </c>
    </row>
    <row r="154027" spans="1:9" hidden="1" x14ac:dyDescent="0.3">
      <c r="A154027" t="s">
        <v>226999</v>
      </c>
      <c r="B154027" t="s">
        <v>227000</v>
      </c>
      <c r="C154027" t="s">
        <v>137</v>
      </c>
      <c r="D154027" t="s">
        <v>564</v>
      </c>
      <c r="E154027" t="s">
        <v>1576</v>
      </c>
      <c r="F154027" t="s">
        <v>131</v>
      </c>
      <c r="G154027" t="s">
        <v>281</v>
      </c>
      <c r="H154027" t="s">
        <v>108195</v>
      </c>
      <c r="I154027" t="s">
        <v>10</v>
      </c>
    </row>
    <row r="154028" spans="1:9" hidden="1" x14ac:dyDescent="0.3">
      <c r="A154028" t="s">
        <v>227001</v>
      </c>
      <c r="B154028" t="s">
        <v>227002</v>
      </c>
      <c r="C154028" t="s">
        <v>163</v>
      </c>
      <c r="D154028" t="s">
        <v>108136</v>
      </c>
      <c r="E154028" t="s">
        <v>4783</v>
      </c>
      <c r="F154028" t="s">
        <v>86</v>
      </c>
      <c r="G154028" t="s">
        <v>281</v>
      </c>
      <c r="H154028" t="s">
        <v>108195</v>
      </c>
      <c r="I154028" t="s">
        <v>10</v>
      </c>
    </row>
    <row r="154029" spans="1:9" hidden="1" x14ac:dyDescent="0.3">
      <c r="A154029" t="s">
        <v>227003</v>
      </c>
      <c r="B154029" t="s">
        <v>227004</v>
      </c>
      <c r="C154029" t="s">
        <v>144</v>
      </c>
      <c r="D154029" t="s">
        <v>447</v>
      </c>
      <c r="E154029" t="s">
        <v>1769</v>
      </c>
      <c r="F154029" t="s">
        <v>598</v>
      </c>
      <c r="G154029" t="s">
        <v>281</v>
      </c>
      <c r="H154029" t="s">
        <v>108195</v>
      </c>
      <c r="I154029" t="s">
        <v>10</v>
      </c>
    </row>
    <row r="154030" spans="1:9" hidden="1" x14ac:dyDescent="0.3">
      <c r="A154030" t="s">
        <v>227005</v>
      </c>
      <c r="B154030" t="s">
        <v>227006</v>
      </c>
      <c r="C154030" t="s">
        <v>174</v>
      </c>
      <c r="D154030" t="s">
        <v>461</v>
      </c>
      <c r="E154030" t="s">
        <v>385</v>
      </c>
      <c r="F154030" t="s">
        <v>77</v>
      </c>
      <c r="G154030" t="s">
        <v>281</v>
      </c>
      <c r="H154030" t="s">
        <v>108195</v>
      </c>
      <c r="I154030" t="s">
        <v>10</v>
      </c>
    </row>
    <row r="154031" spans="1:9" hidden="1" x14ac:dyDescent="0.3">
      <c r="A154031" t="s">
        <v>227007</v>
      </c>
      <c r="B154031" t="s">
        <v>227008</v>
      </c>
      <c r="C154031" t="s">
        <v>14</v>
      </c>
      <c r="D154031" t="s">
        <v>447</v>
      </c>
      <c r="E154031" t="s">
        <v>372</v>
      </c>
      <c r="F154031" t="s">
        <v>1157</v>
      </c>
      <c r="G154031" t="s">
        <v>281</v>
      </c>
      <c r="H154031" t="s">
        <v>108195</v>
      </c>
      <c r="I154031" t="s">
        <v>10</v>
      </c>
    </row>
    <row r="154032" spans="1:9" hidden="1" x14ac:dyDescent="0.3">
      <c r="A154032" t="s">
        <v>227009</v>
      </c>
      <c r="B154032" t="s">
        <v>227010</v>
      </c>
      <c r="C154032" t="s">
        <v>133</v>
      </c>
      <c r="D154032" t="s">
        <v>306</v>
      </c>
      <c r="E154032" t="s">
        <v>540</v>
      </c>
      <c r="F154032" t="s">
        <v>365</v>
      </c>
      <c r="G154032" t="s">
        <v>281</v>
      </c>
      <c r="H154032" t="s">
        <v>108195</v>
      </c>
      <c r="I154032" t="s">
        <v>10</v>
      </c>
    </row>
    <row r="154033" spans="1:9" hidden="1" x14ac:dyDescent="0.3">
      <c r="A154033" t="s">
        <v>227011</v>
      </c>
      <c r="B154033" t="s">
        <v>227012</v>
      </c>
      <c r="C154033" t="s">
        <v>271</v>
      </c>
      <c r="D154033" t="s">
        <v>1450</v>
      </c>
      <c r="E154033" t="s">
        <v>108113</v>
      </c>
      <c r="F154033" t="s">
        <v>224</v>
      </c>
      <c r="G154033" t="s">
        <v>293</v>
      </c>
      <c r="H154033" t="s">
        <v>108195</v>
      </c>
      <c r="I154033" t="s">
        <v>10</v>
      </c>
    </row>
    <row r="154034" spans="1:9" hidden="1" x14ac:dyDescent="0.3">
      <c r="A154034" t="s">
        <v>227013</v>
      </c>
      <c r="B154034" t="s">
        <v>227014</v>
      </c>
      <c r="C154034" t="s">
        <v>158</v>
      </c>
      <c r="D154034" t="s">
        <v>1059</v>
      </c>
      <c r="E154034" t="s">
        <v>15839</v>
      </c>
      <c r="F154034" t="s">
        <v>231</v>
      </c>
      <c r="G154034" t="s">
        <v>281</v>
      </c>
      <c r="H154034" t="s">
        <v>108195</v>
      </c>
      <c r="I154034" t="s">
        <v>10</v>
      </c>
    </row>
    <row r="154035" spans="1:9" hidden="1" x14ac:dyDescent="0.3">
      <c r="A154035" t="s">
        <v>227015</v>
      </c>
      <c r="B154035" t="s">
        <v>227016</v>
      </c>
      <c r="C154035" t="s">
        <v>42</v>
      </c>
      <c r="D154035" t="s">
        <v>447</v>
      </c>
      <c r="E154035" t="s">
        <v>65114</v>
      </c>
      <c r="F154035" t="s">
        <v>404</v>
      </c>
      <c r="G154035" t="s">
        <v>281</v>
      </c>
      <c r="H154035" t="s">
        <v>108195</v>
      </c>
      <c r="I154035" t="s">
        <v>10</v>
      </c>
    </row>
    <row r="154036" spans="1:9" hidden="1" x14ac:dyDescent="0.3">
      <c r="A154036" t="s">
        <v>227017</v>
      </c>
      <c r="B154036" t="s">
        <v>227018</v>
      </c>
      <c r="C154036" t="s">
        <v>155</v>
      </c>
      <c r="D154036" t="s">
        <v>285</v>
      </c>
      <c r="E154036" t="s">
        <v>1388</v>
      </c>
      <c r="F154036" t="s">
        <v>365</v>
      </c>
      <c r="G154036" t="s">
        <v>281</v>
      </c>
      <c r="H154036" t="s">
        <v>108195</v>
      </c>
      <c r="I154036" t="s">
        <v>10</v>
      </c>
    </row>
    <row r="154037" spans="1:9" hidden="1" x14ac:dyDescent="0.3">
      <c r="A154037" t="s">
        <v>227019</v>
      </c>
      <c r="B154037" t="s">
        <v>227020</v>
      </c>
      <c r="C154037" t="s">
        <v>157</v>
      </c>
      <c r="D154037" t="s">
        <v>285</v>
      </c>
      <c r="E154037" t="s">
        <v>5041</v>
      </c>
      <c r="F154037" t="s">
        <v>373</v>
      </c>
      <c r="G154037" t="s">
        <v>281</v>
      </c>
      <c r="H154037" t="s">
        <v>108195</v>
      </c>
      <c r="I154037" t="s">
        <v>10</v>
      </c>
    </row>
    <row r="154038" spans="1:9" hidden="1" x14ac:dyDescent="0.3">
      <c r="A154038" t="s">
        <v>227021</v>
      </c>
      <c r="B154038" t="s">
        <v>227022</v>
      </c>
      <c r="C154038" t="s">
        <v>127</v>
      </c>
      <c r="D154038" t="s">
        <v>279</v>
      </c>
      <c r="E154038" t="s">
        <v>321</v>
      </c>
      <c r="F154038" t="s">
        <v>96</v>
      </c>
      <c r="G154038" t="s">
        <v>281</v>
      </c>
      <c r="H154038" t="s">
        <v>108195</v>
      </c>
      <c r="I154038" t="s">
        <v>10</v>
      </c>
    </row>
    <row r="154039" spans="1:9" hidden="1" x14ac:dyDescent="0.3">
      <c r="A154039" t="s">
        <v>227023</v>
      </c>
      <c r="B154039" t="s">
        <v>227024</v>
      </c>
      <c r="C154039" t="s">
        <v>198</v>
      </c>
      <c r="D154039" t="s">
        <v>306</v>
      </c>
      <c r="E154039" t="s">
        <v>726</v>
      </c>
      <c r="F154039" t="s">
        <v>572</v>
      </c>
      <c r="G154039" t="s">
        <v>281</v>
      </c>
      <c r="H154039" t="s">
        <v>108195</v>
      </c>
      <c r="I154039" t="s">
        <v>10</v>
      </c>
    </row>
    <row r="154040" spans="1:9" hidden="1" x14ac:dyDescent="0.3">
      <c r="A154040" t="s">
        <v>227025</v>
      </c>
      <c r="B154040" t="s">
        <v>227026</v>
      </c>
      <c r="C154040" t="s">
        <v>52</v>
      </c>
      <c r="D154040" t="s">
        <v>564</v>
      </c>
      <c r="E154040" t="s">
        <v>2121</v>
      </c>
      <c r="F154040" t="s">
        <v>43</v>
      </c>
      <c r="G154040" t="s">
        <v>281</v>
      </c>
      <c r="H154040" t="s">
        <v>108195</v>
      </c>
      <c r="I154040" t="s">
        <v>10</v>
      </c>
    </row>
    <row r="154041" spans="1:9" hidden="1" x14ac:dyDescent="0.3">
      <c r="A154041" t="s">
        <v>227027</v>
      </c>
      <c r="B154041" t="s">
        <v>227028</v>
      </c>
      <c r="C154041" t="s">
        <v>202</v>
      </c>
      <c r="D154041" t="s">
        <v>285</v>
      </c>
      <c r="E154041" t="s">
        <v>959</v>
      </c>
      <c r="F154041" t="s">
        <v>150</v>
      </c>
      <c r="G154041" t="s">
        <v>281</v>
      </c>
      <c r="H154041" t="s">
        <v>108195</v>
      </c>
      <c r="I154041" t="s">
        <v>10</v>
      </c>
    </row>
    <row r="154042" spans="1:9" hidden="1" x14ac:dyDescent="0.3">
      <c r="A154042" t="s">
        <v>227029</v>
      </c>
      <c r="B154042" t="s">
        <v>227030</v>
      </c>
      <c r="C154042" t="s">
        <v>199</v>
      </c>
      <c r="D154042" t="s">
        <v>108136</v>
      </c>
      <c r="E154042" t="s">
        <v>480</v>
      </c>
      <c r="F154042" t="s">
        <v>140</v>
      </c>
      <c r="G154042" t="s">
        <v>281</v>
      </c>
      <c r="H154042" t="s">
        <v>108195</v>
      </c>
      <c r="I154042" t="s">
        <v>10</v>
      </c>
    </row>
    <row r="154043" spans="1:9" hidden="1" x14ac:dyDescent="0.3">
      <c r="A154043" t="s">
        <v>227031</v>
      </c>
      <c r="B154043" t="s">
        <v>227032</v>
      </c>
      <c r="C154043" t="s">
        <v>193</v>
      </c>
      <c r="D154043" t="s">
        <v>564</v>
      </c>
      <c r="E154043" t="s">
        <v>2247</v>
      </c>
      <c r="F154043" t="s">
        <v>69</v>
      </c>
      <c r="G154043" t="s">
        <v>281</v>
      </c>
      <c r="H154043" t="s">
        <v>108195</v>
      </c>
      <c r="I154043" t="s">
        <v>10</v>
      </c>
    </row>
    <row r="154044" spans="1:9" hidden="1" x14ac:dyDescent="0.3">
      <c r="A154044" t="s">
        <v>227033</v>
      </c>
      <c r="B154044" t="s">
        <v>227034</v>
      </c>
      <c r="C154044" t="s">
        <v>240</v>
      </c>
      <c r="D154044" t="s">
        <v>564</v>
      </c>
      <c r="E154044" t="s">
        <v>977</v>
      </c>
      <c r="F154044" t="s">
        <v>249</v>
      </c>
      <c r="G154044" t="s">
        <v>281</v>
      </c>
      <c r="H154044" t="s">
        <v>108195</v>
      </c>
      <c r="I154044" t="s">
        <v>10</v>
      </c>
    </row>
    <row r="154045" spans="1:9" hidden="1" x14ac:dyDescent="0.3">
      <c r="A154045" t="s">
        <v>227035</v>
      </c>
      <c r="B154045" t="s">
        <v>227036</v>
      </c>
      <c r="C154045" t="s">
        <v>15</v>
      </c>
      <c r="D154045" t="s">
        <v>285</v>
      </c>
      <c r="E154045" t="s">
        <v>962</v>
      </c>
      <c r="F154045" t="s">
        <v>258</v>
      </c>
      <c r="G154045" t="s">
        <v>281</v>
      </c>
      <c r="H154045" t="s">
        <v>108195</v>
      </c>
      <c r="I154045" t="s">
        <v>10</v>
      </c>
    </row>
    <row r="154046" spans="1:9" hidden="1" x14ac:dyDescent="0.3">
      <c r="A154046" t="s">
        <v>227037</v>
      </c>
      <c r="B154046" t="s">
        <v>227038</v>
      </c>
      <c r="C154046" t="s">
        <v>60</v>
      </c>
      <c r="D154046" t="s">
        <v>285</v>
      </c>
      <c r="E154046" t="s">
        <v>1363</v>
      </c>
      <c r="F154046" t="s">
        <v>365</v>
      </c>
      <c r="G154046" t="s">
        <v>281</v>
      </c>
      <c r="H154046" t="s">
        <v>108195</v>
      </c>
      <c r="I154046" t="s">
        <v>10</v>
      </c>
    </row>
    <row r="154047" spans="1:9" hidden="1" x14ac:dyDescent="0.3">
      <c r="A154047" t="s">
        <v>227039</v>
      </c>
      <c r="B154047" t="s">
        <v>227040</v>
      </c>
      <c r="C154047" t="s">
        <v>265</v>
      </c>
      <c r="D154047" t="s">
        <v>108045</v>
      </c>
      <c r="E154047" t="s">
        <v>108178</v>
      </c>
      <c r="F154047" t="s">
        <v>638</v>
      </c>
      <c r="G154047" t="s">
        <v>293</v>
      </c>
      <c r="H154047" t="s">
        <v>108195</v>
      </c>
      <c r="I154047" t="s">
        <v>10</v>
      </c>
    </row>
    <row r="154048" spans="1:9" hidden="1" x14ac:dyDescent="0.3">
      <c r="A154048" t="s">
        <v>227041</v>
      </c>
      <c r="B154048" t="s">
        <v>227042</v>
      </c>
      <c r="C154048" t="s">
        <v>112</v>
      </c>
      <c r="D154048" t="s">
        <v>306</v>
      </c>
      <c r="E154048" t="s">
        <v>1163</v>
      </c>
      <c r="F154048" t="s">
        <v>1276</v>
      </c>
      <c r="G154048" t="s">
        <v>281</v>
      </c>
      <c r="H154048" t="s">
        <v>108195</v>
      </c>
      <c r="I154048" t="s">
        <v>10</v>
      </c>
    </row>
    <row r="154049" spans="1:9" hidden="1" x14ac:dyDescent="0.3">
      <c r="A154049" t="s">
        <v>227043</v>
      </c>
      <c r="B154049" t="s">
        <v>227044</v>
      </c>
      <c r="C154049" t="s">
        <v>171</v>
      </c>
      <c r="D154049" t="s">
        <v>447</v>
      </c>
      <c r="E154049" t="s">
        <v>971</v>
      </c>
      <c r="F154049" t="s">
        <v>140</v>
      </c>
      <c r="G154049" t="s">
        <v>281</v>
      </c>
      <c r="H154049" t="s">
        <v>108195</v>
      </c>
      <c r="I154049" t="s">
        <v>10</v>
      </c>
    </row>
    <row r="154050" spans="1:9" hidden="1" x14ac:dyDescent="0.3">
      <c r="A154050" t="s">
        <v>227045</v>
      </c>
      <c r="B154050" t="s">
        <v>227046</v>
      </c>
      <c r="C154050" t="s">
        <v>23</v>
      </c>
      <c r="D154050" t="s">
        <v>279</v>
      </c>
      <c r="E154050" t="s">
        <v>18209</v>
      </c>
      <c r="F154050" t="s">
        <v>224</v>
      </c>
      <c r="G154050" t="s">
        <v>281</v>
      </c>
      <c r="H154050" t="s">
        <v>108195</v>
      </c>
      <c r="I154050" t="s">
        <v>10</v>
      </c>
    </row>
    <row r="154051" spans="1:9" hidden="1" x14ac:dyDescent="0.3">
      <c r="A154051" t="s">
        <v>227047</v>
      </c>
      <c r="B154051" t="s">
        <v>227048</v>
      </c>
      <c r="C154051" t="s">
        <v>97</v>
      </c>
      <c r="D154051" t="s">
        <v>306</v>
      </c>
      <c r="E154051" t="s">
        <v>4405</v>
      </c>
      <c r="F154051" t="s">
        <v>201</v>
      </c>
      <c r="G154051" t="s">
        <v>281</v>
      </c>
      <c r="H154051" t="s">
        <v>108195</v>
      </c>
      <c r="I154051" t="s">
        <v>10</v>
      </c>
    </row>
    <row r="154052" spans="1:9" hidden="1" x14ac:dyDescent="0.3">
      <c r="A154052" t="s">
        <v>227049</v>
      </c>
      <c r="B154052" t="s">
        <v>227050</v>
      </c>
      <c r="C154052" t="s">
        <v>245</v>
      </c>
      <c r="D154052" t="s">
        <v>461</v>
      </c>
      <c r="E154052" t="s">
        <v>6954</v>
      </c>
      <c r="F154052" t="s">
        <v>123</v>
      </c>
      <c r="G154052" t="s">
        <v>281</v>
      </c>
      <c r="H154052" t="s">
        <v>108195</v>
      </c>
      <c r="I154052" t="s">
        <v>10</v>
      </c>
    </row>
    <row r="154053" spans="1:9" hidden="1" x14ac:dyDescent="0.3">
      <c r="A154053" t="s">
        <v>227051</v>
      </c>
      <c r="B154053" t="s">
        <v>227052</v>
      </c>
      <c r="C154053" t="s">
        <v>237</v>
      </c>
      <c r="D154053" t="s">
        <v>564</v>
      </c>
      <c r="E154053" t="s">
        <v>4033</v>
      </c>
      <c r="F154053" t="s">
        <v>203</v>
      </c>
      <c r="G154053" t="s">
        <v>281</v>
      </c>
      <c r="H154053" t="s">
        <v>108195</v>
      </c>
      <c r="I154053" t="s">
        <v>10</v>
      </c>
    </row>
    <row r="154054" spans="1:9" hidden="1" x14ac:dyDescent="0.3">
      <c r="A154054" t="s">
        <v>227053</v>
      </c>
      <c r="B154054" t="s">
        <v>227054</v>
      </c>
      <c r="C154054" t="s">
        <v>252</v>
      </c>
      <c r="D154054" t="s">
        <v>447</v>
      </c>
      <c r="E154054" t="s">
        <v>4384</v>
      </c>
      <c r="F154054" t="s">
        <v>26</v>
      </c>
      <c r="G154054" t="s">
        <v>281</v>
      </c>
      <c r="H154054" t="s">
        <v>108195</v>
      </c>
      <c r="I154054" t="s">
        <v>10</v>
      </c>
    </row>
    <row r="154055" spans="1:9" hidden="1" x14ac:dyDescent="0.3">
      <c r="A154055" t="s">
        <v>227055</v>
      </c>
      <c r="B154055" t="s">
        <v>227056</v>
      </c>
      <c r="C154055" t="s">
        <v>238</v>
      </c>
      <c r="D154055" t="s">
        <v>108136</v>
      </c>
      <c r="E154055" t="s">
        <v>701</v>
      </c>
      <c r="F154055" t="s">
        <v>123</v>
      </c>
      <c r="G154055" t="s">
        <v>281</v>
      </c>
      <c r="H154055" t="s">
        <v>108195</v>
      </c>
      <c r="I154055" t="s">
        <v>10</v>
      </c>
    </row>
    <row r="154056" spans="1:9" hidden="1" x14ac:dyDescent="0.3">
      <c r="A154056" t="s">
        <v>227057</v>
      </c>
      <c r="B154056" t="s">
        <v>227058</v>
      </c>
      <c r="C154056" t="s">
        <v>100</v>
      </c>
      <c r="D154056" t="s">
        <v>279</v>
      </c>
      <c r="E154056" t="s">
        <v>358</v>
      </c>
      <c r="F154056" t="s">
        <v>297</v>
      </c>
      <c r="G154056" t="s">
        <v>281</v>
      </c>
      <c r="H154056" t="s">
        <v>108195</v>
      </c>
      <c r="I154056" t="s">
        <v>10</v>
      </c>
    </row>
    <row r="154057" spans="1:9" hidden="1" x14ac:dyDescent="0.3">
      <c r="A154057" t="s">
        <v>227059</v>
      </c>
      <c r="B154057" t="s">
        <v>227060</v>
      </c>
      <c r="C154057" t="s">
        <v>49</v>
      </c>
      <c r="D154057" t="s">
        <v>306</v>
      </c>
      <c r="E154057" t="s">
        <v>3338</v>
      </c>
      <c r="F154057" t="s">
        <v>229</v>
      </c>
      <c r="G154057" t="s">
        <v>281</v>
      </c>
      <c r="H154057" t="s">
        <v>108195</v>
      </c>
      <c r="I154057" t="s">
        <v>10</v>
      </c>
    </row>
    <row r="154058" spans="1:9" hidden="1" x14ac:dyDescent="0.3">
      <c r="A154058" t="s">
        <v>227061</v>
      </c>
      <c r="B154058" t="s">
        <v>227062</v>
      </c>
      <c r="C154058" t="s">
        <v>29</v>
      </c>
      <c r="D154058" t="s">
        <v>279</v>
      </c>
      <c r="E154058" t="s">
        <v>838</v>
      </c>
      <c r="F154058" t="s">
        <v>269</v>
      </c>
      <c r="G154058" t="s">
        <v>281</v>
      </c>
      <c r="H154058" t="s">
        <v>108195</v>
      </c>
      <c r="I154058" t="s">
        <v>10</v>
      </c>
    </row>
    <row r="154059" spans="1:9" hidden="1" x14ac:dyDescent="0.3">
      <c r="A154059" t="s">
        <v>227063</v>
      </c>
      <c r="B154059" t="s">
        <v>227064</v>
      </c>
      <c r="C154059" t="s">
        <v>149</v>
      </c>
      <c r="D154059" t="s">
        <v>447</v>
      </c>
      <c r="E154059" t="s">
        <v>3564</v>
      </c>
      <c r="F154059" t="s">
        <v>175</v>
      </c>
      <c r="G154059" t="s">
        <v>281</v>
      </c>
      <c r="H154059" t="s">
        <v>108195</v>
      </c>
      <c r="I154059" t="s">
        <v>10</v>
      </c>
    </row>
    <row r="154060" spans="1:9" hidden="1" x14ac:dyDescent="0.3">
      <c r="A154060" t="s">
        <v>227065</v>
      </c>
      <c r="B154060" t="s">
        <v>227066</v>
      </c>
      <c r="C154060" t="s">
        <v>107</v>
      </c>
      <c r="D154060" t="s">
        <v>461</v>
      </c>
      <c r="E154060" t="s">
        <v>2042</v>
      </c>
      <c r="F154060" t="s">
        <v>55</v>
      </c>
      <c r="G154060" t="s">
        <v>281</v>
      </c>
      <c r="H154060" t="s">
        <v>108195</v>
      </c>
      <c r="I154060" t="s">
        <v>10</v>
      </c>
    </row>
    <row r="154061" spans="1:9" hidden="1" x14ac:dyDescent="0.3">
      <c r="A154061" t="s">
        <v>227067</v>
      </c>
      <c r="B154061" t="s">
        <v>227068</v>
      </c>
      <c r="C154061" t="s">
        <v>97</v>
      </c>
      <c r="D154061" t="s">
        <v>285</v>
      </c>
      <c r="E154061" t="s">
        <v>2549</v>
      </c>
      <c r="F154061" t="s">
        <v>201</v>
      </c>
      <c r="G154061" t="s">
        <v>281</v>
      </c>
      <c r="H154061" t="s">
        <v>108195</v>
      </c>
      <c r="I154061" t="s">
        <v>10</v>
      </c>
    </row>
    <row r="154062" spans="1:9" hidden="1" x14ac:dyDescent="0.3">
      <c r="A154062" t="s">
        <v>227069</v>
      </c>
      <c r="B154062" t="s">
        <v>227070</v>
      </c>
      <c r="C154062" t="s">
        <v>207</v>
      </c>
      <c r="D154062" t="s">
        <v>447</v>
      </c>
      <c r="E154062" t="s">
        <v>435</v>
      </c>
      <c r="F154062" t="s">
        <v>55</v>
      </c>
      <c r="G154062" t="s">
        <v>281</v>
      </c>
      <c r="H154062" t="s">
        <v>108195</v>
      </c>
      <c r="I154062" t="s">
        <v>10</v>
      </c>
    </row>
    <row r="154063" spans="1:9" hidden="1" x14ac:dyDescent="0.3">
      <c r="A154063" t="s">
        <v>227071</v>
      </c>
      <c r="B154063" t="s">
        <v>227072</v>
      </c>
      <c r="C154063" t="s">
        <v>155</v>
      </c>
      <c r="D154063" t="s">
        <v>285</v>
      </c>
      <c r="E154063" t="s">
        <v>1982</v>
      </c>
      <c r="F154063" t="s">
        <v>365</v>
      </c>
      <c r="G154063" t="s">
        <v>281</v>
      </c>
      <c r="H154063" t="s">
        <v>108195</v>
      </c>
      <c r="I154063" t="s">
        <v>10</v>
      </c>
    </row>
    <row r="154064" spans="1:9" hidden="1" x14ac:dyDescent="0.3">
      <c r="A154064" t="s">
        <v>227073</v>
      </c>
      <c r="B154064" t="s">
        <v>227074</v>
      </c>
      <c r="C154064" t="s">
        <v>16</v>
      </c>
      <c r="D154064" t="s">
        <v>285</v>
      </c>
      <c r="E154064" t="s">
        <v>17595</v>
      </c>
      <c r="F154064" t="s">
        <v>77</v>
      </c>
      <c r="G154064" t="s">
        <v>281</v>
      </c>
      <c r="H154064" t="s">
        <v>108195</v>
      </c>
      <c r="I154064" t="s">
        <v>10</v>
      </c>
    </row>
    <row r="154065" spans="1:9" hidden="1" x14ac:dyDescent="0.3">
      <c r="A154065" t="s">
        <v>227075</v>
      </c>
      <c r="B154065" t="s">
        <v>227076</v>
      </c>
      <c r="C154065" t="s">
        <v>89</v>
      </c>
      <c r="D154065" t="s">
        <v>285</v>
      </c>
      <c r="E154065" t="s">
        <v>1635</v>
      </c>
      <c r="F154065" t="s">
        <v>276</v>
      </c>
      <c r="G154065" t="s">
        <v>281</v>
      </c>
      <c r="H154065" t="s">
        <v>108195</v>
      </c>
      <c r="I154065" t="s">
        <v>10</v>
      </c>
    </row>
    <row r="154066" spans="1:9" hidden="1" x14ac:dyDescent="0.3">
      <c r="A154066" t="s">
        <v>227077</v>
      </c>
      <c r="B154066" t="s">
        <v>227078</v>
      </c>
      <c r="C154066" t="s">
        <v>104</v>
      </c>
      <c r="D154066" t="s">
        <v>108136</v>
      </c>
      <c r="E154066" t="s">
        <v>16001</v>
      </c>
      <c r="F154066" t="s">
        <v>1003</v>
      </c>
      <c r="G154066" t="s">
        <v>281</v>
      </c>
      <c r="H154066" t="s">
        <v>108195</v>
      </c>
      <c r="I154066" t="s">
        <v>10</v>
      </c>
    </row>
    <row r="154067" spans="1:9" hidden="1" x14ac:dyDescent="0.3">
      <c r="A154067" t="s">
        <v>227079</v>
      </c>
      <c r="B154067" t="s">
        <v>227080</v>
      </c>
      <c r="C154067" t="s">
        <v>192</v>
      </c>
      <c r="D154067" t="s">
        <v>279</v>
      </c>
      <c r="E154067" t="s">
        <v>1114</v>
      </c>
      <c r="F154067" t="s">
        <v>50</v>
      </c>
      <c r="G154067" t="s">
        <v>281</v>
      </c>
      <c r="H154067" t="s">
        <v>108195</v>
      </c>
      <c r="I154067" t="s">
        <v>10</v>
      </c>
    </row>
    <row r="154068" spans="1:9" hidden="1" x14ac:dyDescent="0.3">
      <c r="A154068" t="s">
        <v>227081</v>
      </c>
      <c r="B154068" t="s">
        <v>227082</v>
      </c>
      <c r="C154068" t="s">
        <v>234</v>
      </c>
      <c r="D154068" t="s">
        <v>108136</v>
      </c>
      <c r="E154068" t="s">
        <v>1080</v>
      </c>
      <c r="F154068" t="s">
        <v>90</v>
      </c>
      <c r="G154068" t="s">
        <v>281</v>
      </c>
      <c r="H154068" t="s">
        <v>108195</v>
      </c>
      <c r="I154068" t="s">
        <v>10</v>
      </c>
    </row>
    <row r="154069" spans="1:9" hidden="1" x14ac:dyDescent="0.3">
      <c r="A154069" t="s">
        <v>227083</v>
      </c>
      <c r="B154069" t="s">
        <v>227084</v>
      </c>
      <c r="C154069" t="s">
        <v>92</v>
      </c>
      <c r="D154069" t="s">
        <v>285</v>
      </c>
      <c r="E154069" t="s">
        <v>838</v>
      </c>
      <c r="F154069" t="s">
        <v>631</v>
      </c>
      <c r="G154069" t="s">
        <v>281</v>
      </c>
      <c r="H154069" t="s">
        <v>108195</v>
      </c>
      <c r="I154069" t="s">
        <v>10</v>
      </c>
    </row>
    <row r="154070" spans="1:9" hidden="1" x14ac:dyDescent="0.3">
      <c r="A154070" t="s">
        <v>227085</v>
      </c>
      <c r="B154070" t="s">
        <v>227086</v>
      </c>
      <c r="C154070" t="s">
        <v>49</v>
      </c>
      <c r="D154070" t="s">
        <v>279</v>
      </c>
      <c r="E154070" t="s">
        <v>816</v>
      </c>
      <c r="F154070" t="s">
        <v>229</v>
      </c>
      <c r="G154070" t="s">
        <v>281</v>
      </c>
      <c r="H154070" t="s">
        <v>108195</v>
      </c>
      <c r="I154070" t="s">
        <v>10</v>
      </c>
    </row>
    <row r="154071" spans="1:9" hidden="1" x14ac:dyDescent="0.3">
      <c r="A154071" t="s">
        <v>227087</v>
      </c>
      <c r="B154071" t="s">
        <v>227088</v>
      </c>
      <c r="C154071" t="s">
        <v>237</v>
      </c>
      <c r="D154071" t="s">
        <v>447</v>
      </c>
      <c r="E154071" t="s">
        <v>3250</v>
      </c>
      <c r="F154071" t="s">
        <v>203</v>
      </c>
      <c r="G154071" t="s">
        <v>281</v>
      </c>
      <c r="H154071" t="s">
        <v>108195</v>
      </c>
      <c r="I154071" t="s">
        <v>10</v>
      </c>
    </row>
    <row r="154072" spans="1:9" hidden="1" x14ac:dyDescent="0.3">
      <c r="A154072" t="s">
        <v>227089</v>
      </c>
      <c r="B154072" t="s">
        <v>227090</v>
      </c>
      <c r="C154072" t="s">
        <v>146</v>
      </c>
      <c r="D154072" t="s">
        <v>1059</v>
      </c>
      <c r="E154072" t="s">
        <v>2759</v>
      </c>
      <c r="F154072" t="s">
        <v>272</v>
      </c>
      <c r="G154072" t="s">
        <v>281</v>
      </c>
      <c r="H154072" t="s">
        <v>108195</v>
      </c>
      <c r="I154072" t="s">
        <v>10</v>
      </c>
    </row>
    <row r="154073" spans="1:9" hidden="1" x14ac:dyDescent="0.3">
      <c r="A154073" t="s">
        <v>227091</v>
      </c>
      <c r="B154073" t="s">
        <v>227092</v>
      </c>
      <c r="C154073" t="s">
        <v>243</v>
      </c>
      <c r="D154073" t="s">
        <v>285</v>
      </c>
      <c r="E154073" t="s">
        <v>352</v>
      </c>
      <c r="F154073" t="s">
        <v>269</v>
      </c>
      <c r="G154073" t="s">
        <v>281</v>
      </c>
      <c r="H154073" t="s">
        <v>108195</v>
      </c>
      <c r="I154073" t="s">
        <v>10</v>
      </c>
    </row>
    <row r="154074" spans="1:9" hidden="1" x14ac:dyDescent="0.3">
      <c r="A154074" t="s">
        <v>227093</v>
      </c>
      <c r="B154074" t="s">
        <v>227094</v>
      </c>
      <c r="C154074" t="s">
        <v>174</v>
      </c>
      <c r="D154074" t="s">
        <v>461</v>
      </c>
      <c r="E154074" t="s">
        <v>403</v>
      </c>
      <c r="F154074" t="s">
        <v>77</v>
      </c>
      <c r="G154074" t="s">
        <v>281</v>
      </c>
      <c r="H154074" t="s">
        <v>108195</v>
      </c>
      <c r="I154074" t="s">
        <v>10</v>
      </c>
    </row>
    <row r="154075" spans="1:9" hidden="1" x14ac:dyDescent="0.3">
      <c r="A154075" t="s">
        <v>227095</v>
      </c>
      <c r="B154075" t="s">
        <v>227096</v>
      </c>
      <c r="C154075" t="s">
        <v>174</v>
      </c>
      <c r="D154075" t="s">
        <v>447</v>
      </c>
      <c r="E154075" t="s">
        <v>19</v>
      </c>
      <c r="F154075" t="s">
        <v>77</v>
      </c>
      <c r="G154075" t="s">
        <v>438</v>
      </c>
      <c r="H154075" t="s">
        <v>108195</v>
      </c>
      <c r="I154075" t="s">
        <v>10</v>
      </c>
    </row>
    <row r="154076" spans="1:9" hidden="1" x14ac:dyDescent="0.3">
      <c r="A154076" t="s">
        <v>227097</v>
      </c>
      <c r="B154076" t="s">
        <v>227098</v>
      </c>
      <c r="C154076" t="s">
        <v>116</v>
      </c>
      <c r="D154076" t="s">
        <v>306</v>
      </c>
      <c r="E154076" t="s">
        <v>8072</v>
      </c>
      <c r="F154076" t="s">
        <v>11</v>
      </c>
      <c r="G154076" t="s">
        <v>281</v>
      </c>
      <c r="H154076" t="s">
        <v>108195</v>
      </c>
      <c r="I154076" t="s">
        <v>10</v>
      </c>
    </row>
    <row r="154077" spans="1:9" hidden="1" x14ac:dyDescent="0.3">
      <c r="A154077" t="s">
        <v>227099</v>
      </c>
      <c r="B154077" t="s">
        <v>227100</v>
      </c>
      <c r="C154077" t="s">
        <v>271</v>
      </c>
      <c r="D154077" t="s">
        <v>108045</v>
      </c>
      <c r="E154077" t="s">
        <v>108187</v>
      </c>
      <c r="F154077" t="s">
        <v>224</v>
      </c>
      <c r="G154077" t="s">
        <v>293</v>
      </c>
      <c r="H154077" t="s">
        <v>108195</v>
      </c>
      <c r="I154077" t="s">
        <v>10</v>
      </c>
    </row>
    <row r="154078" spans="1:9" hidden="1" x14ac:dyDescent="0.3">
      <c r="A154078" t="s">
        <v>227101</v>
      </c>
      <c r="B154078" t="s">
        <v>227102</v>
      </c>
      <c r="C154078" t="s">
        <v>42</v>
      </c>
      <c r="D154078" t="s">
        <v>279</v>
      </c>
      <c r="E154078" t="s">
        <v>8823</v>
      </c>
      <c r="F154078" t="s">
        <v>404</v>
      </c>
      <c r="G154078" t="s">
        <v>281</v>
      </c>
      <c r="H154078" t="s">
        <v>108195</v>
      </c>
      <c r="I154078" t="s">
        <v>10</v>
      </c>
    </row>
    <row r="154079" spans="1:9" hidden="1" x14ac:dyDescent="0.3">
      <c r="A154079" t="s">
        <v>227103</v>
      </c>
      <c r="B154079" t="s">
        <v>227104</v>
      </c>
      <c r="C154079" t="s">
        <v>42</v>
      </c>
      <c r="D154079" t="s">
        <v>285</v>
      </c>
      <c r="E154079" t="s">
        <v>8823</v>
      </c>
      <c r="F154079" t="s">
        <v>404</v>
      </c>
      <c r="G154079" t="s">
        <v>281</v>
      </c>
      <c r="H154079" t="s">
        <v>108195</v>
      </c>
      <c r="I154079" t="s">
        <v>10</v>
      </c>
    </row>
    <row r="154080" spans="1:9" hidden="1" x14ac:dyDescent="0.3">
      <c r="A154080" t="s">
        <v>227105</v>
      </c>
      <c r="B154080" t="s">
        <v>227106</v>
      </c>
      <c r="C154080" t="s">
        <v>67</v>
      </c>
      <c r="D154080" t="s">
        <v>461</v>
      </c>
      <c r="E154080" t="s">
        <v>465</v>
      </c>
      <c r="F154080" t="s">
        <v>86</v>
      </c>
      <c r="G154080" t="s">
        <v>281</v>
      </c>
      <c r="H154080" t="s">
        <v>108195</v>
      </c>
      <c r="I154080" t="s">
        <v>10</v>
      </c>
    </row>
    <row r="154081" spans="1:9" hidden="1" x14ac:dyDescent="0.3">
      <c r="A154081" t="s">
        <v>227107</v>
      </c>
      <c r="B154081" t="s">
        <v>227108</v>
      </c>
      <c r="C154081" t="s">
        <v>252</v>
      </c>
      <c r="D154081" t="s">
        <v>108136</v>
      </c>
      <c r="E154081" t="s">
        <v>2965</v>
      </c>
      <c r="F154081" t="s">
        <v>26</v>
      </c>
      <c r="G154081" t="s">
        <v>281</v>
      </c>
      <c r="H154081" t="s">
        <v>108195</v>
      </c>
      <c r="I154081" t="s">
        <v>10</v>
      </c>
    </row>
    <row r="154082" spans="1:9" hidden="1" x14ac:dyDescent="0.3">
      <c r="A154082" t="s">
        <v>227109</v>
      </c>
      <c r="B154082" t="s">
        <v>227110</v>
      </c>
      <c r="C154082" t="s">
        <v>99</v>
      </c>
      <c r="D154082" t="s">
        <v>279</v>
      </c>
      <c r="E154082" t="s">
        <v>686</v>
      </c>
      <c r="F154082" t="s">
        <v>17</v>
      </c>
      <c r="G154082" t="s">
        <v>281</v>
      </c>
      <c r="H154082" t="s">
        <v>108195</v>
      </c>
      <c r="I154082" t="s">
        <v>10</v>
      </c>
    </row>
    <row r="154083" spans="1:9" hidden="1" x14ac:dyDescent="0.3">
      <c r="A154083" t="s">
        <v>227111</v>
      </c>
      <c r="B154083" t="s">
        <v>227112</v>
      </c>
      <c r="C154083" t="s">
        <v>27</v>
      </c>
      <c r="D154083" t="s">
        <v>279</v>
      </c>
      <c r="E154083" t="s">
        <v>2170</v>
      </c>
      <c r="F154083" t="s">
        <v>115</v>
      </c>
      <c r="G154083" t="s">
        <v>281</v>
      </c>
      <c r="H154083" t="s">
        <v>108195</v>
      </c>
      <c r="I154083" t="s">
        <v>10</v>
      </c>
    </row>
    <row r="154084" spans="1:9" hidden="1" x14ac:dyDescent="0.3">
      <c r="A154084" t="s">
        <v>227113</v>
      </c>
      <c r="B154084" t="s">
        <v>227114</v>
      </c>
      <c r="C154084" t="s">
        <v>67</v>
      </c>
      <c r="D154084" t="s">
        <v>564</v>
      </c>
      <c r="E154084" t="s">
        <v>1775</v>
      </c>
      <c r="F154084" t="s">
        <v>86</v>
      </c>
      <c r="G154084" t="s">
        <v>281</v>
      </c>
      <c r="H154084" t="s">
        <v>108195</v>
      </c>
      <c r="I154084" t="s">
        <v>10</v>
      </c>
    </row>
    <row r="154085" spans="1:9" hidden="1" x14ac:dyDescent="0.3">
      <c r="A154085" t="s">
        <v>227115</v>
      </c>
      <c r="B154085" t="s">
        <v>227116</v>
      </c>
      <c r="C154085" t="s">
        <v>209</v>
      </c>
      <c r="D154085" t="s">
        <v>447</v>
      </c>
      <c r="E154085" t="s">
        <v>340</v>
      </c>
      <c r="F154085" t="s">
        <v>631</v>
      </c>
      <c r="G154085" t="s">
        <v>281</v>
      </c>
      <c r="H154085" t="s">
        <v>108195</v>
      </c>
      <c r="I154085" t="s">
        <v>10</v>
      </c>
    </row>
    <row r="154086" spans="1:9" hidden="1" x14ac:dyDescent="0.3">
      <c r="A154086" t="s">
        <v>227117</v>
      </c>
      <c r="B154086" t="s">
        <v>227118</v>
      </c>
      <c r="C154086" t="s">
        <v>16</v>
      </c>
      <c r="D154086" t="s">
        <v>306</v>
      </c>
      <c r="E154086" t="s">
        <v>44648</v>
      </c>
      <c r="F154086" t="s">
        <v>77</v>
      </c>
      <c r="G154086" t="s">
        <v>281</v>
      </c>
      <c r="H154086" t="s">
        <v>108195</v>
      </c>
      <c r="I154086" t="s">
        <v>10</v>
      </c>
    </row>
    <row r="154087" spans="1:9" hidden="1" x14ac:dyDescent="0.3">
      <c r="A154087" t="s">
        <v>227119</v>
      </c>
      <c r="B154087" t="s">
        <v>227120</v>
      </c>
      <c r="C154087" t="s">
        <v>16</v>
      </c>
      <c r="D154087" t="s">
        <v>108136</v>
      </c>
      <c r="E154087" t="s">
        <v>12724</v>
      </c>
      <c r="F154087" t="s">
        <v>77</v>
      </c>
      <c r="G154087" t="s">
        <v>281</v>
      </c>
      <c r="H154087" t="s">
        <v>108195</v>
      </c>
      <c r="I154087" t="s">
        <v>10</v>
      </c>
    </row>
    <row r="154088" spans="1:9" hidden="1" x14ac:dyDescent="0.3">
      <c r="A154088" t="s">
        <v>227121</v>
      </c>
      <c r="B154088" t="s">
        <v>227122</v>
      </c>
      <c r="C154088" t="s">
        <v>14</v>
      </c>
      <c r="D154088" t="s">
        <v>564</v>
      </c>
      <c r="E154088" t="s">
        <v>651</v>
      </c>
      <c r="F154088" t="s">
        <v>1157</v>
      </c>
      <c r="G154088" t="s">
        <v>281</v>
      </c>
      <c r="H154088" t="s">
        <v>108195</v>
      </c>
      <c r="I154088" t="s">
        <v>10</v>
      </c>
    </row>
    <row r="154089" spans="1:9" hidden="1" x14ac:dyDescent="0.3">
      <c r="A154089" t="s">
        <v>227123</v>
      </c>
      <c r="B154089" t="s">
        <v>227124</v>
      </c>
      <c r="C154089" t="s">
        <v>245</v>
      </c>
      <c r="D154089" t="s">
        <v>279</v>
      </c>
      <c r="E154089" t="s">
        <v>5416</v>
      </c>
      <c r="F154089" t="s">
        <v>123</v>
      </c>
      <c r="G154089" t="s">
        <v>281</v>
      </c>
      <c r="H154089" t="s">
        <v>108195</v>
      </c>
      <c r="I154089" t="s">
        <v>10</v>
      </c>
    </row>
    <row r="154090" spans="1:9" hidden="1" x14ac:dyDescent="0.3">
      <c r="A154090" t="s">
        <v>227125</v>
      </c>
      <c r="B154090" t="s">
        <v>227126</v>
      </c>
      <c r="C154090" t="s">
        <v>168</v>
      </c>
      <c r="D154090" t="s">
        <v>279</v>
      </c>
      <c r="E154090" t="s">
        <v>474</v>
      </c>
      <c r="F154090" t="s">
        <v>39</v>
      </c>
      <c r="G154090" t="s">
        <v>281</v>
      </c>
      <c r="H154090" t="s">
        <v>108195</v>
      </c>
      <c r="I154090" t="s">
        <v>10</v>
      </c>
    </row>
    <row r="154091" spans="1:9" hidden="1" x14ac:dyDescent="0.3">
      <c r="A154091" t="s">
        <v>227127</v>
      </c>
      <c r="B154091" t="s">
        <v>227128</v>
      </c>
      <c r="C154091" t="s">
        <v>89</v>
      </c>
      <c r="D154091" t="s">
        <v>279</v>
      </c>
      <c r="E154091" t="s">
        <v>1784</v>
      </c>
      <c r="F154091" t="s">
        <v>276</v>
      </c>
      <c r="G154091" t="s">
        <v>281</v>
      </c>
      <c r="H154091" t="s">
        <v>108195</v>
      </c>
      <c r="I154091" t="s">
        <v>10</v>
      </c>
    </row>
    <row r="154092" spans="1:9" hidden="1" x14ac:dyDescent="0.3">
      <c r="A154092" t="s">
        <v>227129</v>
      </c>
      <c r="B154092" t="s">
        <v>227130</v>
      </c>
      <c r="C154092" t="s">
        <v>169</v>
      </c>
      <c r="D154092" t="s">
        <v>1059</v>
      </c>
      <c r="E154092" t="s">
        <v>1130</v>
      </c>
      <c r="F154092" t="s">
        <v>50</v>
      </c>
      <c r="G154092" t="s">
        <v>281</v>
      </c>
      <c r="H154092" t="s">
        <v>108195</v>
      </c>
      <c r="I154092" t="s">
        <v>10</v>
      </c>
    </row>
    <row r="154093" spans="1:9" hidden="1" x14ac:dyDescent="0.3">
      <c r="A154093" t="s">
        <v>227131</v>
      </c>
      <c r="B154093" t="s">
        <v>227132</v>
      </c>
      <c r="C154093" t="s">
        <v>238</v>
      </c>
      <c r="D154093" t="s">
        <v>1059</v>
      </c>
      <c r="E154093" t="s">
        <v>1695</v>
      </c>
      <c r="F154093" t="s">
        <v>123</v>
      </c>
      <c r="G154093" t="s">
        <v>281</v>
      </c>
      <c r="H154093" t="s">
        <v>108195</v>
      </c>
      <c r="I154093" t="s">
        <v>10</v>
      </c>
    </row>
    <row r="154094" spans="1:9" hidden="1" x14ac:dyDescent="0.3">
      <c r="A154094" t="s">
        <v>227133</v>
      </c>
      <c r="B154094" t="s">
        <v>227134</v>
      </c>
      <c r="C154094" t="s">
        <v>108200</v>
      </c>
      <c r="D154094" t="s">
        <v>564</v>
      </c>
      <c r="E154094" t="s">
        <v>1581</v>
      </c>
      <c r="F154094" t="s">
        <v>261</v>
      </c>
      <c r="G154094" t="s">
        <v>293</v>
      </c>
      <c r="H154094" t="s">
        <v>108195</v>
      </c>
      <c r="I154094" t="s">
        <v>10</v>
      </c>
    </row>
    <row r="154095" spans="1:9" hidden="1" x14ac:dyDescent="0.3">
      <c r="A154095" t="s">
        <v>227135</v>
      </c>
      <c r="B154095" t="s">
        <v>227136</v>
      </c>
      <c r="C154095" t="s">
        <v>36</v>
      </c>
      <c r="D154095" t="s">
        <v>461</v>
      </c>
      <c r="E154095" t="s">
        <v>5953</v>
      </c>
      <c r="F154095" t="s">
        <v>266</v>
      </c>
      <c r="G154095" t="s">
        <v>281</v>
      </c>
      <c r="H154095" t="s">
        <v>108195</v>
      </c>
      <c r="I154095" t="s">
        <v>10</v>
      </c>
    </row>
    <row r="154096" spans="1:9" hidden="1" x14ac:dyDescent="0.3">
      <c r="A154096" t="s">
        <v>227137</v>
      </c>
      <c r="B154096" t="s">
        <v>227138</v>
      </c>
      <c r="C154096" t="s">
        <v>108200</v>
      </c>
      <c r="D154096" t="s">
        <v>461</v>
      </c>
      <c r="E154096" t="s">
        <v>7740</v>
      </c>
      <c r="F154096" t="s">
        <v>261</v>
      </c>
      <c r="G154096" t="s">
        <v>293</v>
      </c>
      <c r="H154096" t="s">
        <v>108195</v>
      </c>
      <c r="I154096" t="s">
        <v>10</v>
      </c>
    </row>
    <row r="154097" spans="1:9" hidden="1" x14ac:dyDescent="0.3">
      <c r="A154097" t="s">
        <v>227139</v>
      </c>
      <c r="B154097" t="s">
        <v>227140</v>
      </c>
      <c r="C154097" t="s">
        <v>56</v>
      </c>
      <c r="D154097" t="s">
        <v>285</v>
      </c>
      <c r="E154097" t="s">
        <v>4428</v>
      </c>
      <c r="F154097" t="s">
        <v>214</v>
      </c>
      <c r="G154097" t="s">
        <v>281</v>
      </c>
      <c r="H154097" t="s">
        <v>108195</v>
      </c>
      <c r="I154097" t="s">
        <v>10</v>
      </c>
    </row>
    <row r="154098" spans="1:9" hidden="1" x14ac:dyDescent="0.3">
      <c r="A154098" t="s">
        <v>227141</v>
      </c>
      <c r="B154098" t="s">
        <v>227142</v>
      </c>
      <c r="C154098" t="s">
        <v>29</v>
      </c>
      <c r="D154098" t="s">
        <v>279</v>
      </c>
      <c r="E154098" t="s">
        <v>3212</v>
      </c>
      <c r="F154098" t="s">
        <v>269</v>
      </c>
      <c r="G154098" t="s">
        <v>281</v>
      </c>
      <c r="H154098" t="s">
        <v>108195</v>
      </c>
      <c r="I154098" t="s">
        <v>10</v>
      </c>
    </row>
    <row r="154099" spans="1:9" hidden="1" x14ac:dyDescent="0.3">
      <c r="A154099" t="s">
        <v>227143</v>
      </c>
      <c r="B154099" t="s">
        <v>227144</v>
      </c>
      <c r="C154099" t="s">
        <v>133</v>
      </c>
      <c r="D154099" t="s">
        <v>1059</v>
      </c>
      <c r="E154099" t="s">
        <v>853</v>
      </c>
      <c r="F154099" t="s">
        <v>365</v>
      </c>
      <c r="G154099" t="s">
        <v>281</v>
      </c>
      <c r="H154099" t="s">
        <v>108195</v>
      </c>
      <c r="I154099" t="s">
        <v>10</v>
      </c>
    </row>
    <row r="154100" spans="1:9" hidden="1" x14ac:dyDescent="0.3">
      <c r="A154100" t="s">
        <v>227145</v>
      </c>
      <c r="B154100" t="s">
        <v>227146</v>
      </c>
      <c r="C154100" t="s">
        <v>204</v>
      </c>
      <c r="D154100" t="s">
        <v>564</v>
      </c>
      <c r="E154100" t="s">
        <v>1240</v>
      </c>
      <c r="F154100" t="s">
        <v>267</v>
      </c>
      <c r="G154100" t="s">
        <v>281</v>
      </c>
      <c r="H154100" t="s">
        <v>108195</v>
      </c>
      <c r="I154100" t="s">
        <v>10</v>
      </c>
    </row>
    <row r="154101" spans="1:9" hidden="1" x14ac:dyDescent="0.3">
      <c r="A154101" t="s">
        <v>227147</v>
      </c>
      <c r="B154101" t="s">
        <v>227148</v>
      </c>
      <c r="C154101" t="s">
        <v>166</v>
      </c>
      <c r="D154101" t="s">
        <v>285</v>
      </c>
      <c r="E154101" t="s">
        <v>692</v>
      </c>
      <c r="F154101" t="s">
        <v>86</v>
      </c>
      <c r="G154101" t="s">
        <v>281</v>
      </c>
      <c r="H154101" t="s">
        <v>108195</v>
      </c>
      <c r="I154101" t="s">
        <v>10</v>
      </c>
    </row>
    <row r="154102" spans="1:9" hidden="1" x14ac:dyDescent="0.3">
      <c r="A154102" t="s">
        <v>227149</v>
      </c>
      <c r="B154102" t="s">
        <v>227150</v>
      </c>
      <c r="C154102" t="s">
        <v>93</v>
      </c>
      <c r="D154102" t="s">
        <v>461</v>
      </c>
      <c r="E154102" t="s">
        <v>40140</v>
      </c>
      <c r="F154102" t="s">
        <v>250</v>
      </c>
      <c r="G154102" t="s">
        <v>281</v>
      </c>
      <c r="H154102" t="s">
        <v>108195</v>
      </c>
      <c r="I154102" t="s">
        <v>10</v>
      </c>
    </row>
    <row r="154103" spans="1:9" hidden="1" x14ac:dyDescent="0.3">
      <c r="A154103" t="s">
        <v>227151</v>
      </c>
      <c r="B154103" t="s">
        <v>227152</v>
      </c>
      <c r="C154103" t="s">
        <v>66</v>
      </c>
      <c r="D154103" t="s">
        <v>306</v>
      </c>
      <c r="E154103" t="s">
        <v>3980</v>
      </c>
      <c r="F154103" t="s">
        <v>314</v>
      </c>
      <c r="G154103" t="s">
        <v>281</v>
      </c>
      <c r="H154103" t="s">
        <v>108195</v>
      </c>
      <c r="I154103" t="s">
        <v>10</v>
      </c>
    </row>
    <row r="154104" spans="1:9" hidden="1" x14ac:dyDescent="0.3">
      <c r="A154104" t="s">
        <v>227153</v>
      </c>
      <c r="B154104" t="s">
        <v>227154</v>
      </c>
      <c r="C154104" t="s">
        <v>242</v>
      </c>
      <c r="D154104" t="s">
        <v>279</v>
      </c>
      <c r="E154104" t="s">
        <v>729</v>
      </c>
      <c r="F154104" t="s">
        <v>46</v>
      </c>
      <c r="G154104" t="s">
        <v>281</v>
      </c>
      <c r="H154104" t="s">
        <v>108195</v>
      </c>
      <c r="I154104" t="s">
        <v>10</v>
      </c>
    </row>
    <row r="154105" spans="1:9" hidden="1" x14ac:dyDescent="0.3">
      <c r="A154105" t="s">
        <v>227155</v>
      </c>
      <c r="B154105" t="s">
        <v>227156</v>
      </c>
      <c r="C154105" t="s">
        <v>21</v>
      </c>
      <c r="D154105" t="s">
        <v>279</v>
      </c>
      <c r="E154105" t="s">
        <v>971</v>
      </c>
      <c r="F154105" t="s">
        <v>481</v>
      </c>
      <c r="G154105" t="s">
        <v>281</v>
      </c>
      <c r="H154105" t="s">
        <v>108195</v>
      </c>
      <c r="I154105" t="s">
        <v>10</v>
      </c>
    </row>
    <row r="154106" spans="1:9" hidden="1" x14ac:dyDescent="0.3">
      <c r="A154106" t="s">
        <v>227157</v>
      </c>
      <c r="B154106" t="s">
        <v>227158</v>
      </c>
      <c r="C154106" t="s">
        <v>103</v>
      </c>
      <c r="D154106" t="s">
        <v>279</v>
      </c>
      <c r="E154106" t="s">
        <v>5614</v>
      </c>
      <c r="F154106" t="s">
        <v>150</v>
      </c>
      <c r="G154106" t="s">
        <v>281</v>
      </c>
      <c r="H154106" t="s">
        <v>108195</v>
      </c>
      <c r="I154106" t="s">
        <v>10</v>
      </c>
    </row>
    <row r="154107" spans="1:9" hidden="1" x14ac:dyDescent="0.3">
      <c r="A154107" t="s">
        <v>227159</v>
      </c>
      <c r="B154107" t="s">
        <v>227160</v>
      </c>
      <c r="C154107" t="s">
        <v>236</v>
      </c>
      <c r="D154107" t="s">
        <v>108136</v>
      </c>
      <c r="E154107" t="s">
        <v>3905</v>
      </c>
      <c r="F154107" t="s">
        <v>143</v>
      </c>
      <c r="G154107" t="s">
        <v>281</v>
      </c>
      <c r="H154107" t="s">
        <v>108195</v>
      </c>
      <c r="I154107" t="s">
        <v>10</v>
      </c>
    </row>
    <row r="154108" spans="1:9" hidden="1" x14ac:dyDescent="0.3">
      <c r="A154108" t="s">
        <v>227161</v>
      </c>
      <c r="B154108" t="s">
        <v>227162</v>
      </c>
      <c r="C154108" t="s">
        <v>212</v>
      </c>
      <c r="D154108" t="s">
        <v>285</v>
      </c>
      <c r="E154108" t="s">
        <v>1988</v>
      </c>
      <c r="F154108" t="s">
        <v>175</v>
      </c>
      <c r="G154108" t="s">
        <v>281</v>
      </c>
      <c r="H154108" t="s">
        <v>108195</v>
      </c>
      <c r="I154108" t="s">
        <v>10</v>
      </c>
    </row>
    <row r="154109" spans="1:9" hidden="1" x14ac:dyDescent="0.3">
      <c r="A154109" t="s">
        <v>227163</v>
      </c>
      <c r="B154109" t="s">
        <v>227164</v>
      </c>
      <c r="C154109" t="s">
        <v>144</v>
      </c>
      <c r="D154109" t="s">
        <v>306</v>
      </c>
      <c r="E154109" t="s">
        <v>2192</v>
      </c>
      <c r="F154109" t="s">
        <v>598</v>
      </c>
      <c r="G154109" t="s">
        <v>281</v>
      </c>
      <c r="H154109" t="s">
        <v>108195</v>
      </c>
      <c r="I154109" t="s">
        <v>10</v>
      </c>
    </row>
    <row r="154110" spans="1:9" hidden="1" x14ac:dyDescent="0.3">
      <c r="A154110" t="s">
        <v>227165</v>
      </c>
      <c r="B154110" t="s">
        <v>227166</v>
      </c>
      <c r="C154110" t="s">
        <v>60</v>
      </c>
      <c r="D154110" t="s">
        <v>279</v>
      </c>
      <c r="E154110" t="s">
        <v>1114</v>
      </c>
      <c r="F154110" t="s">
        <v>365</v>
      </c>
      <c r="G154110" t="s">
        <v>281</v>
      </c>
      <c r="H154110" t="s">
        <v>108195</v>
      </c>
      <c r="I154110" t="s">
        <v>10</v>
      </c>
    </row>
    <row r="154111" spans="1:9" hidden="1" x14ac:dyDescent="0.3">
      <c r="A154111" t="s">
        <v>227167</v>
      </c>
      <c r="B154111" t="s">
        <v>227168</v>
      </c>
      <c r="C154111" t="s">
        <v>210</v>
      </c>
      <c r="D154111" t="s">
        <v>108136</v>
      </c>
      <c r="E154111" t="s">
        <v>16249</v>
      </c>
      <c r="F154111" t="s">
        <v>140</v>
      </c>
      <c r="G154111" t="s">
        <v>281</v>
      </c>
      <c r="H154111" t="s">
        <v>108195</v>
      </c>
      <c r="I154111" t="s">
        <v>10</v>
      </c>
    </row>
    <row r="154112" spans="1:9" hidden="1" x14ac:dyDescent="0.3">
      <c r="A154112" t="s">
        <v>227169</v>
      </c>
      <c r="B154112" t="s">
        <v>227170</v>
      </c>
      <c r="C154112" t="s">
        <v>166</v>
      </c>
      <c r="D154112" t="s">
        <v>306</v>
      </c>
      <c r="E154112" t="s">
        <v>747</v>
      </c>
      <c r="F154112" t="s">
        <v>86</v>
      </c>
      <c r="G154112" t="s">
        <v>281</v>
      </c>
      <c r="H154112" t="s">
        <v>108195</v>
      </c>
      <c r="I154112" t="s">
        <v>10</v>
      </c>
    </row>
    <row r="154113" spans="1:9" hidden="1" x14ac:dyDescent="0.3">
      <c r="A154113" t="s">
        <v>227171</v>
      </c>
      <c r="B154113" t="s">
        <v>227172</v>
      </c>
      <c r="C154113" t="s">
        <v>34</v>
      </c>
      <c r="D154113" t="s">
        <v>306</v>
      </c>
      <c r="E154113" t="s">
        <v>5503</v>
      </c>
      <c r="F154113" t="s">
        <v>179</v>
      </c>
      <c r="G154113" t="s">
        <v>281</v>
      </c>
      <c r="H154113" t="s">
        <v>108195</v>
      </c>
      <c r="I154113" t="s">
        <v>10</v>
      </c>
    </row>
    <row r="154114" spans="1:9" hidden="1" x14ac:dyDescent="0.3">
      <c r="A154114" t="s">
        <v>227173</v>
      </c>
      <c r="B154114" t="s">
        <v>227174</v>
      </c>
      <c r="C154114" t="s">
        <v>52</v>
      </c>
      <c r="D154114" t="s">
        <v>447</v>
      </c>
      <c r="E154114" t="s">
        <v>750</v>
      </c>
      <c r="F154114" t="s">
        <v>43</v>
      </c>
      <c r="G154114" t="s">
        <v>281</v>
      </c>
      <c r="H154114" t="s">
        <v>108195</v>
      </c>
      <c r="I154114" t="s">
        <v>10</v>
      </c>
    </row>
    <row r="154115" spans="1:9" hidden="1" x14ac:dyDescent="0.3">
      <c r="A154115" t="s">
        <v>227175</v>
      </c>
      <c r="B154115" t="s">
        <v>227176</v>
      </c>
      <c r="C154115" t="s">
        <v>71</v>
      </c>
      <c r="D154115" t="s">
        <v>1059</v>
      </c>
      <c r="E154115" t="s">
        <v>2390</v>
      </c>
      <c r="F154115" t="s">
        <v>662</v>
      </c>
      <c r="G154115" t="s">
        <v>281</v>
      </c>
      <c r="H154115" t="s">
        <v>108195</v>
      </c>
      <c r="I154115" t="s">
        <v>10</v>
      </c>
    </row>
    <row r="154116" spans="1:9" hidden="1" x14ac:dyDescent="0.3">
      <c r="A154116" t="s">
        <v>227177</v>
      </c>
      <c r="B154116" t="s">
        <v>227178</v>
      </c>
      <c r="C154116" t="s">
        <v>121</v>
      </c>
      <c r="D154116" t="s">
        <v>285</v>
      </c>
      <c r="E154116" t="s">
        <v>3522</v>
      </c>
      <c r="F154116" t="s">
        <v>318</v>
      </c>
      <c r="G154116" t="s">
        <v>281</v>
      </c>
      <c r="H154116" t="s">
        <v>108195</v>
      </c>
      <c r="I154116" t="s">
        <v>10</v>
      </c>
    </row>
    <row r="154117" spans="1:9" hidden="1" x14ac:dyDescent="0.3">
      <c r="A154117" t="s">
        <v>227179</v>
      </c>
      <c r="B154117" t="s">
        <v>227180</v>
      </c>
      <c r="C154117" t="s">
        <v>228</v>
      </c>
      <c r="D154117" t="s">
        <v>285</v>
      </c>
      <c r="E154117" t="s">
        <v>480</v>
      </c>
      <c r="F154117" t="s">
        <v>37</v>
      </c>
      <c r="G154117" t="s">
        <v>281</v>
      </c>
      <c r="H154117" t="s">
        <v>108195</v>
      </c>
      <c r="I154117" t="s">
        <v>10</v>
      </c>
    </row>
    <row r="154118" spans="1:9" hidden="1" x14ac:dyDescent="0.3">
      <c r="A154118" t="s">
        <v>227181</v>
      </c>
      <c r="B154118" t="s">
        <v>227182</v>
      </c>
      <c r="C154118" t="s">
        <v>27</v>
      </c>
      <c r="D154118" t="s">
        <v>564</v>
      </c>
      <c r="E154118" t="s">
        <v>474</v>
      </c>
      <c r="F154118" t="s">
        <v>115</v>
      </c>
      <c r="G154118" t="s">
        <v>281</v>
      </c>
      <c r="H154118" t="s">
        <v>108195</v>
      </c>
      <c r="I154118" t="s">
        <v>10</v>
      </c>
    </row>
    <row r="154119" spans="1:9" hidden="1" x14ac:dyDescent="0.3">
      <c r="A154119" t="s">
        <v>227183</v>
      </c>
      <c r="B154119" t="s">
        <v>227184</v>
      </c>
      <c r="C154119" t="s">
        <v>171</v>
      </c>
      <c r="D154119" t="s">
        <v>461</v>
      </c>
      <c r="E154119" t="s">
        <v>627</v>
      </c>
      <c r="F154119" t="s">
        <v>140</v>
      </c>
      <c r="G154119" t="s">
        <v>281</v>
      </c>
      <c r="H154119" t="s">
        <v>108195</v>
      </c>
      <c r="I154119" t="s">
        <v>10</v>
      </c>
    </row>
    <row r="154120" spans="1:9" hidden="1" x14ac:dyDescent="0.3">
      <c r="A154120" t="s">
        <v>227185</v>
      </c>
      <c r="B154120" t="s">
        <v>227186</v>
      </c>
      <c r="C154120" t="s">
        <v>234</v>
      </c>
      <c r="D154120" t="s">
        <v>1059</v>
      </c>
      <c r="E154120" t="s">
        <v>1769</v>
      </c>
      <c r="F154120" t="s">
        <v>90</v>
      </c>
      <c r="G154120" t="s">
        <v>281</v>
      </c>
      <c r="H154120" t="s">
        <v>108195</v>
      </c>
      <c r="I154120" t="s">
        <v>10</v>
      </c>
    </row>
    <row r="154121" spans="1:9" hidden="1" x14ac:dyDescent="0.3">
      <c r="A154121" t="s">
        <v>227187</v>
      </c>
      <c r="B154121" t="s">
        <v>227188</v>
      </c>
      <c r="C154121" t="s">
        <v>211</v>
      </c>
      <c r="D154121" t="s">
        <v>279</v>
      </c>
      <c r="E154121" t="s">
        <v>516</v>
      </c>
      <c r="F154121" t="s">
        <v>258</v>
      </c>
      <c r="G154121" t="s">
        <v>281</v>
      </c>
      <c r="H154121" t="s">
        <v>108195</v>
      </c>
      <c r="I154121" t="s">
        <v>10</v>
      </c>
    </row>
    <row r="154122" spans="1:9" hidden="1" x14ac:dyDescent="0.3">
      <c r="A154122" t="s">
        <v>227189</v>
      </c>
      <c r="B154122" t="s">
        <v>227190</v>
      </c>
      <c r="C154122" t="s">
        <v>128</v>
      </c>
      <c r="D154122" t="s">
        <v>285</v>
      </c>
      <c r="E154122" t="s">
        <v>355</v>
      </c>
      <c r="F154122" t="s">
        <v>55</v>
      </c>
      <c r="G154122" t="s">
        <v>281</v>
      </c>
      <c r="H154122" t="s">
        <v>108195</v>
      </c>
      <c r="I154122" t="s">
        <v>10</v>
      </c>
    </row>
    <row r="154123" spans="1:9" hidden="1" x14ac:dyDescent="0.3">
      <c r="A154123" t="s">
        <v>227191</v>
      </c>
      <c r="B154123" t="s">
        <v>227192</v>
      </c>
      <c r="C154123" t="s">
        <v>24</v>
      </c>
      <c r="D154123" t="s">
        <v>447</v>
      </c>
      <c r="E154123" t="s">
        <v>648</v>
      </c>
      <c r="F154123" t="s">
        <v>203</v>
      </c>
      <c r="G154123" t="s">
        <v>281</v>
      </c>
      <c r="H154123" t="s">
        <v>108195</v>
      </c>
      <c r="I154123" t="s">
        <v>10</v>
      </c>
    </row>
    <row r="154124" spans="1:9" hidden="1" x14ac:dyDescent="0.3">
      <c r="A154124" t="s">
        <v>227193</v>
      </c>
      <c r="B154124" t="s">
        <v>227194</v>
      </c>
      <c r="C154124" t="s">
        <v>36</v>
      </c>
      <c r="D154124" t="s">
        <v>306</v>
      </c>
      <c r="E154124" t="s">
        <v>372</v>
      </c>
      <c r="F154124" t="s">
        <v>266</v>
      </c>
      <c r="G154124" t="s">
        <v>281</v>
      </c>
      <c r="H154124" t="s">
        <v>108195</v>
      </c>
      <c r="I154124" t="s">
        <v>10</v>
      </c>
    </row>
    <row r="154125" spans="1:9" hidden="1" x14ac:dyDescent="0.3">
      <c r="A154125" t="s">
        <v>227195</v>
      </c>
      <c r="B154125" t="s">
        <v>227196</v>
      </c>
      <c r="C154125" t="s">
        <v>92</v>
      </c>
      <c r="D154125" t="s">
        <v>285</v>
      </c>
      <c r="E154125" t="s">
        <v>1501</v>
      </c>
      <c r="F154125" t="s">
        <v>631</v>
      </c>
      <c r="G154125" t="s">
        <v>281</v>
      </c>
      <c r="H154125" t="s">
        <v>108195</v>
      </c>
      <c r="I154125" t="s">
        <v>10</v>
      </c>
    </row>
    <row r="154126" spans="1:9" hidden="1" x14ac:dyDescent="0.3">
      <c r="A154126" t="s">
        <v>227197</v>
      </c>
      <c r="B154126" t="s">
        <v>227198</v>
      </c>
      <c r="C154126" t="s">
        <v>73</v>
      </c>
      <c r="D154126" t="s">
        <v>279</v>
      </c>
      <c r="E154126" t="s">
        <v>24671</v>
      </c>
      <c r="F154126" t="s">
        <v>638</v>
      </c>
      <c r="G154126" t="s">
        <v>281</v>
      </c>
      <c r="H154126" t="s">
        <v>108195</v>
      </c>
      <c r="I154126" t="s">
        <v>10</v>
      </c>
    </row>
    <row r="154127" spans="1:9" hidden="1" x14ac:dyDescent="0.3">
      <c r="A154127" t="s">
        <v>227199</v>
      </c>
      <c r="B154127" t="s">
        <v>227200</v>
      </c>
      <c r="C154127" t="s">
        <v>36</v>
      </c>
      <c r="D154127" t="s">
        <v>447</v>
      </c>
      <c r="E154127" t="s">
        <v>1099</v>
      </c>
      <c r="F154127" t="s">
        <v>266</v>
      </c>
      <c r="G154127" t="s">
        <v>281</v>
      </c>
      <c r="H154127" t="s">
        <v>108195</v>
      </c>
      <c r="I154127" t="s">
        <v>10</v>
      </c>
    </row>
    <row r="154128" spans="1:9" hidden="1" x14ac:dyDescent="0.3">
      <c r="A154128" t="s">
        <v>227201</v>
      </c>
      <c r="B154128" t="s">
        <v>227202</v>
      </c>
      <c r="C154128" t="s">
        <v>152</v>
      </c>
      <c r="D154128" t="s">
        <v>306</v>
      </c>
      <c r="E154128" t="s">
        <v>1102</v>
      </c>
      <c r="F154128" t="s">
        <v>43</v>
      </c>
      <c r="G154128" t="s">
        <v>281</v>
      </c>
      <c r="H154128" t="s">
        <v>108195</v>
      </c>
      <c r="I154128" t="s">
        <v>10</v>
      </c>
    </row>
    <row r="154129" spans="1:9" hidden="1" x14ac:dyDescent="0.3">
      <c r="A154129" t="s">
        <v>227203</v>
      </c>
      <c r="B154129" t="s">
        <v>227204</v>
      </c>
      <c r="C154129" t="s">
        <v>41</v>
      </c>
      <c r="D154129" t="s">
        <v>306</v>
      </c>
      <c r="E154129" t="s">
        <v>1044</v>
      </c>
      <c r="F154129" t="s">
        <v>55</v>
      </c>
      <c r="G154129" t="s">
        <v>281</v>
      </c>
      <c r="H154129" t="s">
        <v>108195</v>
      </c>
      <c r="I154129" t="s">
        <v>10</v>
      </c>
    </row>
    <row r="154130" spans="1:9" hidden="1" x14ac:dyDescent="0.3">
      <c r="A154130" t="s">
        <v>227205</v>
      </c>
      <c r="B154130" t="s">
        <v>227206</v>
      </c>
      <c r="C154130" t="s">
        <v>209</v>
      </c>
      <c r="D154130" t="s">
        <v>279</v>
      </c>
      <c r="E154130" t="s">
        <v>1282</v>
      </c>
      <c r="F154130" t="s">
        <v>631</v>
      </c>
      <c r="G154130" t="s">
        <v>281</v>
      </c>
      <c r="H154130" t="s">
        <v>108195</v>
      </c>
      <c r="I154130" t="s">
        <v>10</v>
      </c>
    </row>
    <row r="154131" spans="1:9" hidden="1" x14ac:dyDescent="0.3">
      <c r="A154131" t="s">
        <v>227207</v>
      </c>
      <c r="B154131" t="s">
        <v>227208</v>
      </c>
      <c r="C154131" t="s">
        <v>252</v>
      </c>
      <c r="D154131" t="s">
        <v>564</v>
      </c>
      <c r="E154131" t="s">
        <v>946</v>
      </c>
      <c r="F154131" t="s">
        <v>26</v>
      </c>
      <c r="G154131" t="s">
        <v>281</v>
      </c>
      <c r="H154131" t="s">
        <v>108195</v>
      </c>
      <c r="I154131" t="s">
        <v>10</v>
      </c>
    </row>
    <row r="154132" spans="1:9" hidden="1" x14ac:dyDescent="0.3">
      <c r="A154132" t="s">
        <v>227209</v>
      </c>
      <c r="B154132" t="s">
        <v>227210</v>
      </c>
      <c r="C154132" t="s">
        <v>14</v>
      </c>
      <c r="D154132" t="s">
        <v>285</v>
      </c>
      <c r="E154132" t="s">
        <v>1028</v>
      </c>
      <c r="F154132" t="s">
        <v>1157</v>
      </c>
      <c r="G154132" t="s">
        <v>281</v>
      </c>
      <c r="H154132" t="s">
        <v>108195</v>
      </c>
      <c r="I154132" t="s">
        <v>10</v>
      </c>
    </row>
    <row r="154133" spans="1:9" hidden="1" x14ac:dyDescent="0.3">
      <c r="A154133" t="s">
        <v>227211</v>
      </c>
      <c r="B154133" t="s">
        <v>227212</v>
      </c>
      <c r="C154133" t="s">
        <v>238</v>
      </c>
      <c r="D154133" t="s">
        <v>279</v>
      </c>
      <c r="E154133" t="s">
        <v>1886</v>
      </c>
      <c r="F154133" t="s">
        <v>123</v>
      </c>
      <c r="G154133" t="s">
        <v>281</v>
      </c>
      <c r="H154133" t="s">
        <v>108195</v>
      </c>
      <c r="I154133" t="s">
        <v>10</v>
      </c>
    </row>
    <row r="154134" spans="1:9" hidden="1" x14ac:dyDescent="0.3">
      <c r="A154134" t="s">
        <v>227213</v>
      </c>
      <c r="B154134" t="s">
        <v>227214</v>
      </c>
      <c r="C154134" t="s">
        <v>139</v>
      </c>
      <c r="D154134" t="s">
        <v>285</v>
      </c>
      <c r="E154134" t="s">
        <v>1142</v>
      </c>
      <c r="F154134" t="s">
        <v>47</v>
      </c>
      <c r="G154134" t="s">
        <v>281</v>
      </c>
      <c r="H154134" t="s">
        <v>108195</v>
      </c>
      <c r="I154134" t="s">
        <v>10</v>
      </c>
    </row>
    <row r="154135" spans="1:9" hidden="1" x14ac:dyDescent="0.3">
      <c r="A154135" t="s">
        <v>227215</v>
      </c>
      <c r="B154135" t="s">
        <v>227216</v>
      </c>
      <c r="C154135" t="s">
        <v>236</v>
      </c>
      <c r="D154135" t="s">
        <v>447</v>
      </c>
      <c r="E154135" t="s">
        <v>372</v>
      </c>
      <c r="F154135" t="s">
        <v>143</v>
      </c>
      <c r="G154135" t="s">
        <v>281</v>
      </c>
      <c r="H154135" t="s">
        <v>108195</v>
      </c>
      <c r="I154135" t="s">
        <v>10</v>
      </c>
    </row>
    <row r="154136" spans="1:9" hidden="1" x14ac:dyDescent="0.3">
      <c r="A154136" t="s">
        <v>227217</v>
      </c>
      <c r="B154136" t="s">
        <v>227218</v>
      </c>
      <c r="C154136" t="s">
        <v>237</v>
      </c>
      <c r="D154136" t="s">
        <v>279</v>
      </c>
      <c r="E154136" t="s">
        <v>1394</v>
      </c>
      <c r="F154136" t="s">
        <v>203</v>
      </c>
      <c r="G154136" t="s">
        <v>281</v>
      </c>
      <c r="H154136" t="s">
        <v>108195</v>
      </c>
      <c r="I154136" t="s">
        <v>10</v>
      </c>
    </row>
    <row r="154137" spans="1:9" hidden="1" x14ac:dyDescent="0.3">
      <c r="A154137" t="s">
        <v>227219</v>
      </c>
      <c r="B154137" t="s">
        <v>227220</v>
      </c>
      <c r="C154137" t="s">
        <v>237</v>
      </c>
      <c r="D154137" t="s">
        <v>279</v>
      </c>
      <c r="E154137" t="s">
        <v>575</v>
      </c>
      <c r="F154137" t="s">
        <v>203</v>
      </c>
      <c r="G154137" t="s">
        <v>281</v>
      </c>
      <c r="H154137" t="s">
        <v>108195</v>
      </c>
      <c r="I154137" t="s">
        <v>10</v>
      </c>
    </row>
    <row r="154138" spans="1:9" hidden="1" x14ac:dyDescent="0.3">
      <c r="A154138" t="s">
        <v>227221</v>
      </c>
      <c r="B154138" t="s">
        <v>227222</v>
      </c>
      <c r="C154138" t="s">
        <v>135</v>
      </c>
      <c r="D154138" t="s">
        <v>306</v>
      </c>
      <c r="E154138" t="s">
        <v>698</v>
      </c>
      <c r="F154138" t="s">
        <v>264</v>
      </c>
      <c r="G154138" t="s">
        <v>281</v>
      </c>
      <c r="H154138" t="s">
        <v>108195</v>
      </c>
      <c r="I154138" t="s">
        <v>10</v>
      </c>
    </row>
    <row r="154139" spans="1:9" hidden="1" x14ac:dyDescent="0.3">
      <c r="A154139" t="s">
        <v>227223</v>
      </c>
      <c r="B154139" t="s">
        <v>227224</v>
      </c>
      <c r="C154139" t="s">
        <v>75</v>
      </c>
      <c r="D154139" t="s">
        <v>564</v>
      </c>
      <c r="E154139" t="s">
        <v>1377</v>
      </c>
      <c r="F154139" t="s">
        <v>11</v>
      </c>
      <c r="G154139" t="s">
        <v>281</v>
      </c>
      <c r="H154139" t="s">
        <v>108195</v>
      </c>
      <c r="I154139" t="s">
        <v>10</v>
      </c>
    </row>
    <row r="154140" spans="1:9" hidden="1" x14ac:dyDescent="0.3">
      <c r="A154140" t="s">
        <v>227225</v>
      </c>
      <c r="B154140" t="s">
        <v>227226</v>
      </c>
      <c r="C154140" t="s">
        <v>265</v>
      </c>
      <c r="D154140" t="s">
        <v>108040</v>
      </c>
      <c r="E154140" t="s">
        <v>11564</v>
      </c>
      <c r="F154140" t="s">
        <v>638</v>
      </c>
      <c r="G154140" t="s">
        <v>293</v>
      </c>
      <c r="H154140" t="s">
        <v>108195</v>
      </c>
      <c r="I154140" t="s">
        <v>10</v>
      </c>
    </row>
    <row r="154141" spans="1:9" hidden="1" x14ac:dyDescent="0.3">
      <c r="A154141" t="s">
        <v>227227</v>
      </c>
      <c r="B154141" t="s">
        <v>227228</v>
      </c>
      <c r="C154141" t="s">
        <v>146</v>
      </c>
      <c r="D154141" t="s">
        <v>279</v>
      </c>
      <c r="E154141" t="s">
        <v>1301</v>
      </c>
      <c r="F154141" t="s">
        <v>272</v>
      </c>
      <c r="G154141" t="s">
        <v>281</v>
      </c>
      <c r="H154141" t="s">
        <v>108195</v>
      </c>
      <c r="I154141" t="s">
        <v>10</v>
      </c>
    </row>
    <row r="154142" spans="1:9" hidden="1" x14ac:dyDescent="0.3">
      <c r="A154142" t="s">
        <v>227229</v>
      </c>
      <c r="B154142" t="s">
        <v>227230</v>
      </c>
      <c r="C154142" t="s">
        <v>63</v>
      </c>
      <c r="D154142" t="s">
        <v>285</v>
      </c>
      <c r="E154142" t="s">
        <v>2469</v>
      </c>
      <c r="F154142" t="s">
        <v>39</v>
      </c>
      <c r="G154142" t="s">
        <v>281</v>
      </c>
      <c r="H154142" t="s">
        <v>108195</v>
      </c>
      <c r="I154142" t="s">
        <v>10</v>
      </c>
    </row>
    <row r="154143" spans="1:9" hidden="1" x14ac:dyDescent="0.3">
      <c r="A154143" t="s">
        <v>227231</v>
      </c>
      <c r="B154143" t="s">
        <v>227232</v>
      </c>
      <c r="C154143" t="s">
        <v>199</v>
      </c>
      <c r="D154143" t="s">
        <v>461</v>
      </c>
      <c r="E154143" t="s">
        <v>3103</v>
      </c>
      <c r="F154143" t="s">
        <v>140</v>
      </c>
      <c r="G154143" t="s">
        <v>281</v>
      </c>
      <c r="H154143" t="s">
        <v>108195</v>
      </c>
      <c r="I154143" t="s">
        <v>10</v>
      </c>
    </row>
    <row r="154144" spans="1:9" hidden="1" x14ac:dyDescent="0.3">
      <c r="A154144" t="s">
        <v>227233</v>
      </c>
      <c r="B154144" t="s">
        <v>227234</v>
      </c>
      <c r="C154144" t="s">
        <v>155</v>
      </c>
      <c r="D154144" t="s">
        <v>1059</v>
      </c>
      <c r="E154144" t="s">
        <v>912</v>
      </c>
      <c r="F154144" t="s">
        <v>365</v>
      </c>
      <c r="G154144" t="s">
        <v>281</v>
      </c>
      <c r="H154144" t="s">
        <v>108195</v>
      </c>
      <c r="I154144" t="s">
        <v>10</v>
      </c>
    </row>
    <row r="154145" spans="1:9" hidden="1" x14ac:dyDescent="0.3">
      <c r="A154145" t="s">
        <v>227235</v>
      </c>
      <c r="B154145" t="s">
        <v>227236</v>
      </c>
      <c r="C154145" t="s">
        <v>234</v>
      </c>
      <c r="D154145" t="s">
        <v>279</v>
      </c>
      <c r="E154145" t="s">
        <v>597</v>
      </c>
      <c r="F154145" t="s">
        <v>90</v>
      </c>
      <c r="G154145" t="s">
        <v>281</v>
      </c>
      <c r="H154145" t="s">
        <v>108195</v>
      </c>
      <c r="I154145" t="s">
        <v>10</v>
      </c>
    </row>
    <row r="154146" spans="1:9" hidden="1" x14ac:dyDescent="0.3">
      <c r="A154146" t="s">
        <v>227237</v>
      </c>
      <c r="B154146" t="s">
        <v>227238</v>
      </c>
      <c r="C154146" t="s">
        <v>182</v>
      </c>
      <c r="D154146" t="s">
        <v>447</v>
      </c>
      <c r="E154146" t="s">
        <v>44699</v>
      </c>
      <c r="F154146" t="s">
        <v>153</v>
      </c>
      <c r="G154146" t="s">
        <v>281</v>
      </c>
      <c r="H154146" t="s">
        <v>108195</v>
      </c>
      <c r="I154146" t="s">
        <v>10</v>
      </c>
    </row>
    <row r="154147" spans="1:9" hidden="1" x14ac:dyDescent="0.3">
      <c r="A154147" t="s">
        <v>227239</v>
      </c>
      <c r="B154147" t="s">
        <v>227240</v>
      </c>
      <c r="C154147" t="s">
        <v>33</v>
      </c>
      <c r="D154147" t="s">
        <v>279</v>
      </c>
      <c r="E154147" t="s">
        <v>349</v>
      </c>
      <c r="F154147" t="s">
        <v>247</v>
      </c>
      <c r="G154147" t="s">
        <v>281</v>
      </c>
      <c r="H154147" t="s">
        <v>108195</v>
      </c>
      <c r="I154147" t="s">
        <v>10</v>
      </c>
    </row>
    <row r="154148" spans="1:9" hidden="1" x14ac:dyDescent="0.3">
      <c r="A154148" t="s">
        <v>227241</v>
      </c>
      <c r="B154148" t="s">
        <v>227242</v>
      </c>
      <c r="C154148" t="s">
        <v>154</v>
      </c>
      <c r="D154148" t="s">
        <v>461</v>
      </c>
      <c r="E154148" t="s">
        <v>343</v>
      </c>
      <c r="F154148" t="s">
        <v>276</v>
      </c>
      <c r="G154148" t="s">
        <v>281</v>
      </c>
      <c r="H154148" t="s">
        <v>108195</v>
      </c>
      <c r="I154148" t="s">
        <v>10</v>
      </c>
    </row>
    <row r="154149" spans="1:9" hidden="1" x14ac:dyDescent="0.3">
      <c r="A154149" t="s">
        <v>227243</v>
      </c>
      <c r="B154149" t="s">
        <v>227244</v>
      </c>
      <c r="C154149" t="s">
        <v>27</v>
      </c>
      <c r="D154149" t="s">
        <v>564</v>
      </c>
      <c r="E154149" t="s">
        <v>1176</v>
      </c>
      <c r="F154149" t="s">
        <v>115</v>
      </c>
      <c r="G154149" t="s">
        <v>281</v>
      </c>
      <c r="H154149" t="s">
        <v>108195</v>
      </c>
      <c r="I154149" t="s">
        <v>10</v>
      </c>
    </row>
    <row r="154150" spans="1:9" hidden="1" x14ac:dyDescent="0.3">
      <c r="A154150" t="s">
        <v>227245</v>
      </c>
      <c r="B154150" t="s">
        <v>227246</v>
      </c>
      <c r="C154150" t="s">
        <v>125</v>
      </c>
      <c r="D154150" t="s">
        <v>306</v>
      </c>
      <c r="E154150" t="s">
        <v>765</v>
      </c>
      <c r="F154150" t="s">
        <v>46</v>
      </c>
      <c r="G154150" t="s">
        <v>281</v>
      </c>
      <c r="H154150" t="s">
        <v>108195</v>
      </c>
      <c r="I154150" t="s">
        <v>10</v>
      </c>
    </row>
    <row r="154151" spans="1:9" hidden="1" x14ac:dyDescent="0.3">
      <c r="A154151" t="s">
        <v>227247</v>
      </c>
      <c r="B154151" t="s">
        <v>227248</v>
      </c>
      <c r="C154151" t="s">
        <v>102</v>
      </c>
      <c r="D154151" t="s">
        <v>285</v>
      </c>
      <c r="E154151" t="s">
        <v>1703</v>
      </c>
      <c r="F154151" t="s">
        <v>26</v>
      </c>
      <c r="G154151" t="s">
        <v>281</v>
      </c>
      <c r="H154151" t="s">
        <v>108195</v>
      </c>
      <c r="I154151" t="s">
        <v>10</v>
      </c>
    </row>
    <row r="154152" spans="1:9" hidden="1" x14ac:dyDescent="0.3">
      <c r="A154152" t="s">
        <v>227249</v>
      </c>
      <c r="B154152" t="s">
        <v>227250</v>
      </c>
      <c r="C154152" t="s">
        <v>154</v>
      </c>
      <c r="D154152" t="s">
        <v>285</v>
      </c>
      <c r="E154152" t="s">
        <v>889</v>
      </c>
      <c r="F154152" t="s">
        <v>276</v>
      </c>
      <c r="G154152" t="s">
        <v>281</v>
      </c>
      <c r="H154152" t="s">
        <v>108195</v>
      </c>
      <c r="I154152" t="s">
        <v>10</v>
      </c>
    </row>
    <row r="154153" spans="1:9" hidden="1" x14ac:dyDescent="0.3">
      <c r="A154153" t="s">
        <v>227251</v>
      </c>
      <c r="B154153" t="s">
        <v>227252</v>
      </c>
      <c r="C154153" t="s">
        <v>64</v>
      </c>
      <c r="D154153" t="s">
        <v>285</v>
      </c>
      <c r="E154153" t="s">
        <v>869</v>
      </c>
      <c r="F154153" t="s">
        <v>318</v>
      </c>
      <c r="G154153" t="s">
        <v>281</v>
      </c>
      <c r="H154153" t="s">
        <v>108195</v>
      </c>
      <c r="I154153" t="s">
        <v>10</v>
      </c>
    </row>
    <row r="154154" spans="1:9" hidden="1" x14ac:dyDescent="0.3">
      <c r="A154154" t="s">
        <v>227253</v>
      </c>
      <c r="B154154" t="s">
        <v>227254</v>
      </c>
      <c r="C154154" t="s">
        <v>124</v>
      </c>
      <c r="D154154" t="s">
        <v>564</v>
      </c>
      <c r="E154154" t="s">
        <v>331</v>
      </c>
      <c r="F154154" t="s">
        <v>17</v>
      </c>
      <c r="G154154" t="s">
        <v>281</v>
      </c>
      <c r="H154154" t="s">
        <v>108195</v>
      </c>
      <c r="I154154" t="s">
        <v>10</v>
      </c>
    </row>
    <row r="154155" spans="1:9" hidden="1" x14ac:dyDescent="0.3">
      <c r="A154155" t="s">
        <v>227255</v>
      </c>
      <c r="B154155" t="s">
        <v>227256</v>
      </c>
      <c r="C154155" t="s">
        <v>87</v>
      </c>
      <c r="D154155" t="s">
        <v>564</v>
      </c>
      <c r="E154155" t="s">
        <v>346</v>
      </c>
      <c r="F154155" t="s">
        <v>140</v>
      </c>
      <c r="G154155" t="s">
        <v>281</v>
      </c>
      <c r="H154155" t="s">
        <v>108195</v>
      </c>
      <c r="I154155" t="s">
        <v>10</v>
      </c>
    </row>
    <row r="154156" spans="1:9" hidden="1" x14ac:dyDescent="0.3">
      <c r="A154156" t="s">
        <v>227257</v>
      </c>
      <c r="B154156" t="s">
        <v>227258</v>
      </c>
      <c r="C154156" t="s">
        <v>62</v>
      </c>
      <c r="D154156" t="s">
        <v>461</v>
      </c>
      <c r="E154156" t="s">
        <v>1320</v>
      </c>
      <c r="F154156" t="s">
        <v>314</v>
      </c>
      <c r="G154156" t="s">
        <v>281</v>
      </c>
      <c r="H154156" t="s">
        <v>108195</v>
      </c>
      <c r="I154156" t="s">
        <v>10</v>
      </c>
    </row>
    <row r="154157" spans="1:9" hidden="1" x14ac:dyDescent="0.3">
      <c r="A154157" t="s">
        <v>227259</v>
      </c>
      <c r="B154157" t="s">
        <v>227260</v>
      </c>
      <c r="C154157" t="s">
        <v>137</v>
      </c>
      <c r="D154157" t="s">
        <v>285</v>
      </c>
      <c r="E154157" t="s">
        <v>454</v>
      </c>
      <c r="F154157" t="s">
        <v>131</v>
      </c>
      <c r="G154157" t="s">
        <v>281</v>
      </c>
      <c r="H154157" t="s">
        <v>108195</v>
      </c>
      <c r="I154157" t="s">
        <v>10</v>
      </c>
    </row>
    <row r="154158" spans="1:9" hidden="1" x14ac:dyDescent="0.3">
      <c r="A154158" t="s">
        <v>227261</v>
      </c>
      <c r="B154158" t="s">
        <v>227262</v>
      </c>
      <c r="C154158" t="s">
        <v>16</v>
      </c>
      <c r="D154158" t="s">
        <v>108136</v>
      </c>
      <c r="E154158" t="s">
        <v>14579</v>
      </c>
      <c r="F154158" t="s">
        <v>77</v>
      </c>
      <c r="G154158" t="s">
        <v>281</v>
      </c>
      <c r="H154158" t="s">
        <v>108195</v>
      </c>
      <c r="I154158" t="s">
        <v>10</v>
      </c>
    </row>
    <row r="154159" spans="1:9" hidden="1" x14ac:dyDescent="0.3">
      <c r="A154159" t="s">
        <v>227263</v>
      </c>
      <c r="B154159" t="s">
        <v>227264</v>
      </c>
      <c r="C154159" t="s">
        <v>16</v>
      </c>
      <c r="D154159" t="s">
        <v>461</v>
      </c>
      <c r="E154159" t="s">
        <v>14579</v>
      </c>
      <c r="F154159" t="s">
        <v>77</v>
      </c>
      <c r="G154159" t="s">
        <v>281</v>
      </c>
      <c r="H154159" t="s">
        <v>108195</v>
      </c>
      <c r="I154159" t="s">
        <v>10</v>
      </c>
    </row>
    <row r="154160" spans="1:9" hidden="1" x14ac:dyDescent="0.3">
      <c r="A154160" t="s">
        <v>227265</v>
      </c>
      <c r="B154160" t="s">
        <v>227266</v>
      </c>
      <c r="C154160" t="s">
        <v>227</v>
      </c>
      <c r="D154160" t="s">
        <v>285</v>
      </c>
      <c r="E154160" t="s">
        <v>917</v>
      </c>
      <c r="F154160" t="s">
        <v>55</v>
      </c>
      <c r="G154160" t="s">
        <v>281</v>
      </c>
      <c r="H154160" t="s">
        <v>108195</v>
      </c>
      <c r="I154160" t="s">
        <v>10</v>
      </c>
    </row>
    <row r="154161" spans="1:9" hidden="1" x14ac:dyDescent="0.3">
      <c r="A154161" t="s">
        <v>227267</v>
      </c>
      <c r="B154161" t="s">
        <v>227268</v>
      </c>
      <c r="C154161" t="s">
        <v>228</v>
      </c>
      <c r="D154161" t="s">
        <v>461</v>
      </c>
      <c r="E154161" t="s">
        <v>1309</v>
      </c>
      <c r="F154161" t="s">
        <v>37</v>
      </c>
      <c r="G154161" t="s">
        <v>281</v>
      </c>
      <c r="H154161" t="s">
        <v>108195</v>
      </c>
      <c r="I154161" t="s">
        <v>10</v>
      </c>
    </row>
    <row r="154162" spans="1:9" hidden="1" x14ac:dyDescent="0.3">
      <c r="A154162" t="s">
        <v>227269</v>
      </c>
      <c r="B154162" t="s">
        <v>227270</v>
      </c>
      <c r="C154162" t="s">
        <v>91</v>
      </c>
      <c r="D154162" t="s">
        <v>279</v>
      </c>
      <c r="E154162" t="s">
        <v>325</v>
      </c>
      <c r="F154162" t="s">
        <v>172</v>
      </c>
      <c r="G154162" t="s">
        <v>281</v>
      </c>
      <c r="H154162" t="s">
        <v>108195</v>
      </c>
      <c r="I154162" t="s">
        <v>10</v>
      </c>
    </row>
    <row r="154163" spans="1:9" hidden="1" x14ac:dyDescent="0.3">
      <c r="A154163" t="s">
        <v>227271</v>
      </c>
      <c r="B154163" t="s">
        <v>227272</v>
      </c>
      <c r="C154163" t="s">
        <v>21</v>
      </c>
      <c r="D154163" t="s">
        <v>461</v>
      </c>
      <c r="E154163" t="s">
        <v>1601</v>
      </c>
      <c r="F154163" t="s">
        <v>481</v>
      </c>
      <c r="G154163" t="s">
        <v>281</v>
      </c>
      <c r="H154163" t="s">
        <v>108195</v>
      </c>
      <c r="I154163" t="s">
        <v>10</v>
      </c>
    </row>
    <row r="154164" spans="1:9" hidden="1" x14ac:dyDescent="0.3">
      <c r="A154164" t="s">
        <v>227273</v>
      </c>
      <c r="B154164" t="s">
        <v>227274</v>
      </c>
      <c r="C154164" t="s">
        <v>189</v>
      </c>
      <c r="D154164" t="s">
        <v>447</v>
      </c>
      <c r="E154164" t="s">
        <v>1034</v>
      </c>
      <c r="F154164" t="s">
        <v>46</v>
      </c>
      <c r="G154164" t="s">
        <v>281</v>
      </c>
      <c r="H154164" t="s">
        <v>108195</v>
      </c>
      <c r="I154164" t="s">
        <v>10</v>
      </c>
    </row>
    <row r="154165" spans="1:9" hidden="1" x14ac:dyDescent="0.3">
      <c r="A154165" t="s">
        <v>227275</v>
      </c>
      <c r="B154165" t="s">
        <v>227276</v>
      </c>
      <c r="C154165" t="s">
        <v>27</v>
      </c>
      <c r="D154165" t="s">
        <v>564</v>
      </c>
      <c r="E154165" t="s">
        <v>4898</v>
      </c>
      <c r="F154165" t="s">
        <v>115</v>
      </c>
      <c r="G154165" t="s">
        <v>281</v>
      </c>
      <c r="H154165" t="s">
        <v>108195</v>
      </c>
      <c r="I154165" t="s">
        <v>10</v>
      </c>
    </row>
    <row r="154166" spans="1:9" hidden="1" x14ac:dyDescent="0.3">
      <c r="A154166" t="s">
        <v>227277</v>
      </c>
      <c r="B154166" t="s">
        <v>227278</v>
      </c>
      <c r="C154166" t="s">
        <v>146</v>
      </c>
      <c r="D154166" t="s">
        <v>285</v>
      </c>
      <c r="E154166" t="s">
        <v>2749</v>
      </c>
      <c r="F154166" t="s">
        <v>272</v>
      </c>
      <c r="G154166" t="s">
        <v>281</v>
      </c>
      <c r="H154166" t="s">
        <v>108195</v>
      </c>
      <c r="I154166" t="s">
        <v>10</v>
      </c>
    </row>
    <row r="154167" spans="1:9" hidden="1" x14ac:dyDescent="0.3">
      <c r="A154167" t="s">
        <v>227279</v>
      </c>
      <c r="B154167" t="s">
        <v>227280</v>
      </c>
      <c r="C154167" t="s">
        <v>94</v>
      </c>
      <c r="D154167" t="s">
        <v>279</v>
      </c>
      <c r="E154167" t="s">
        <v>1298</v>
      </c>
      <c r="F154167" t="s">
        <v>55</v>
      </c>
      <c r="G154167" t="s">
        <v>281</v>
      </c>
      <c r="H154167" t="s">
        <v>108195</v>
      </c>
      <c r="I154167" t="s">
        <v>10</v>
      </c>
    </row>
    <row r="154168" spans="1:9" hidden="1" x14ac:dyDescent="0.3">
      <c r="A154168" t="s">
        <v>227281</v>
      </c>
      <c r="B154168" t="s">
        <v>227282</v>
      </c>
      <c r="C154168" t="s">
        <v>240</v>
      </c>
      <c r="D154168" t="s">
        <v>461</v>
      </c>
      <c r="E154168" t="s">
        <v>3770</v>
      </c>
      <c r="F154168" t="s">
        <v>249</v>
      </c>
      <c r="G154168" t="s">
        <v>281</v>
      </c>
      <c r="H154168" t="s">
        <v>108195</v>
      </c>
      <c r="I154168" t="s">
        <v>10</v>
      </c>
    </row>
    <row r="154169" spans="1:9" hidden="1" x14ac:dyDescent="0.3">
      <c r="A154169" t="s">
        <v>227283</v>
      </c>
      <c r="B154169" t="s">
        <v>227284</v>
      </c>
      <c r="C154169" t="s">
        <v>41</v>
      </c>
      <c r="D154169" t="s">
        <v>1059</v>
      </c>
      <c r="E154169" t="s">
        <v>2680</v>
      </c>
      <c r="F154169" t="s">
        <v>55</v>
      </c>
      <c r="G154169" t="s">
        <v>281</v>
      </c>
      <c r="H154169" t="s">
        <v>108195</v>
      </c>
      <c r="I154169" t="s">
        <v>10</v>
      </c>
    </row>
    <row r="154170" spans="1:9" hidden="1" x14ac:dyDescent="0.3">
      <c r="A154170" t="s">
        <v>227285</v>
      </c>
      <c r="B154170" t="s">
        <v>227286</v>
      </c>
      <c r="C154170" t="s">
        <v>125</v>
      </c>
      <c r="D154170" t="s">
        <v>279</v>
      </c>
      <c r="E154170" t="s">
        <v>1022</v>
      </c>
      <c r="F154170" t="s">
        <v>46</v>
      </c>
      <c r="G154170" t="s">
        <v>281</v>
      </c>
      <c r="H154170" t="s">
        <v>108195</v>
      </c>
      <c r="I154170" t="s">
        <v>10</v>
      </c>
    </row>
    <row r="154171" spans="1:9" hidden="1" x14ac:dyDescent="0.3">
      <c r="A154171" t="s">
        <v>227287</v>
      </c>
      <c r="B154171" t="s">
        <v>227288</v>
      </c>
      <c r="C154171" t="s">
        <v>66</v>
      </c>
      <c r="D154171" t="s">
        <v>1059</v>
      </c>
      <c r="E154171" t="s">
        <v>1295</v>
      </c>
      <c r="F154171" t="s">
        <v>314</v>
      </c>
      <c r="G154171" t="s">
        <v>281</v>
      </c>
      <c r="H154171" t="s">
        <v>108195</v>
      </c>
      <c r="I154171" t="s">
        <v>10</v>
      </c>
    </row>
    <row r="154172" spans="1:9" hidden="1" x14ac:dyDescent="0.3">
      <c r="A154172" t="s">
        <v>227289</v>
      </c>
      <c r="B154172" t="s">
        <v>227290</v>
      </c>
      <c r="C154172" t="s">
        <v>245</v>
      </c>
      <c r="D154172" t="s">
        <v>279</v>
      </c>
      <c r="E154172" t="s">
        <v>5416</v>
      </c>
      <c r="F154172" t="s">
        <v>123</v>
      </c>
      <c r="G154172" t="s">
        <v>281</v>
      </c>
      <c r="H154172" t="s">
        <v>108195</v>
      </c>
      <c r="I154172" t="s">
        <v>10</v>
      </c>
    </row>
    <row r="154173" spans="1:9" hidden="1" x14ac:dyDescent="0.3">
      <c r="A154173" t="s">
        <v>227291</v>
      </c>
      <c r="B154173" t="s">
        <v>227292</v>
      </c>
      <c r="C154173" t="s">
        <v>24</v>
      </c>
      <c r="D154173" t="s">
        <v>279</v>
      </c>
      <c r="E154173" t="s">
        <v>2720</v>
      </c>
      <c r="F154173" t="s">
        <v>203</v>
      </c>
      <c r="G154173" t="s">
        <v>281</v>
      </c>
      <c r="H154173" t="s">
        <v>108195</v>
      </c>
      <c r="I154173" t="s">
        <v>10</v>
      </c>
    </row>
    <row r="154174" spans="1:9" hidden="1" x14ac:dyDescent="0.3">
      <c r="A154174" t="s">
        <v>227293</v>
      </c>
      <c r="B154174" t="s">
        <v>227294</v>
      </c>
      <c r="C154174" t="s">
        <v>112</v>
      </c>
      <c r="D154174" t="s">
        <v>108136</v>
      </c>
      <c r="E154174" t="s">
        <v>2323</v>
      </c>
      <c r="F154174" t="s">
        <v>1276</v>
      </c>
      <c r="G154174" t="s">
        <v>281</v>
      </c>
      <c r="H154174" t="s">
        <v>108195</v>
      </c>
      <c r="I154174" t="s">
        <v>10</v>
      </c>
    </row>
    <row r="154175" spans="1:9" hidden="1" x14ac:dyDescent="0.3">
      <c r="A154175" t="s">
        <v>227295</v>
      </c>
      <c r="B154175" t="s">
        <v>227296</v>
      </c>
      <c r="C154175" t="s">
        <v>81</v>
      </c>
      <c r="D154175" t="s">
        <v>1059</v>
      </c>
      <c r="E154175" t="s">
        <v>726</v>
      </c>
      <c r="F154175" t="s">
        <v>77</v>
      </c>
      <c r="G154175" t="s">
        <v>281</v>
      </c>
      <c r="H154175" t="s">
        <v>108195</v>
      </c>
      <c r="I154175" t="s">
        <v>10</v>
      </c>
    </row>
    <row r="154176" spans="1:9" hidden="1" x14ac:dyDescent="0.3">
      <c r="A154176" t="s">
        <v>227297</v>
      </c>
      <c r="B154176" t="s">
        <v>227298</v>
      </c>
      <c r="C154176" t="s">
        <v>91</v>
      </c>
      <c r="D154176" t="s">
        <v>279</v>
      </c>
      <c r="E154176" t="s">
        <v>1883</v>
      </c>
      <c r="F154176" t="s">
        <v>172</v>
      </c>
      <c r="G154176" t="s">
        <v>281</v>
      </c>
      <c r="H154176" t="s">
        <v>108195</v>
      </c>
      <c r="I154176" t="s">
        <v>10</v>
      </c>
    </row>
    <row r="154177" spans="1:9" hidden="1" x14ac:dyDescent="0.3">
      <c r="A154177" t="s">
        <v>227299</v>
      </c>
      <c r="B154177" t="s">
        <v>227300</v>
      </c>
      <c r="C154177" t="s">
        <v>173</v>
      </c>
      <c r="D154177" t="s">
        <v>279</v>
      </c>
      <c r="E154177" t="s">
        <v>528</v>
      </c>
      <c r="F154177" t="s">
        <v>55</v>
      </c>
      <c r="G154177" t="s">
        <v>281</v>
      </c>
      <c r="H154177" t="s">
        <v>108195</v>
      </c>
      <c r="I154177" t="s">
        <v>10</v>
      </c>
    </row>
    <row r="154178" spans="1:9" hidden="1" x14ac:dyDescent="0.3">
      <c r="A154178" t="s">
        <v>227301</v>
      </c>
      <c r="B154178" t="s">
        <v>227302</v>
      </c>
      <c r="C154178" t="s">
        <v>196</v>
      </c>
      <c r="D154178" t="s">
        <v>564</v>
      </c>
      <c r="E154178" t="s">
        <v>525</v>
      </c>
      <c r="F154178" t="s">
        <v>179</v>
      </c>
      <c r="G154178" t="s">
        <v>281</v>
      </c>
      <c r="H154178" t="s">
        <v>108195</v>
      </c>
      <c r="I154178" t="s">
        <v>10</v>
      </c>
    </row>
    <row r="154179" spans="1:9" hidden="1" x14ac:dyDescent="0.3">
      <c r="A154179" t="s">
        <v>227303</v>
      </c>
      <c r="B154179" t="s">
        <v>227304</v>
      </c>
      <c r="C154179" t="s">
        <v>165</v>
      </c>
      <c r="D154179" t="s">
        <v>279</v>
      </c>
      <c r="E154179" t="s">
        <v>1601</v>
      </c>
      <c r="F154179" t="s">
        <v>220</v>
      </c>
      <c r="G154179" t="s">
        <v>281</v>
      </c>
      <c r="H154179" t="s">
        <v>108195</v>
      </c>
      <c r="I154179" t="s">
        <v>10</v>
      </c>
    </row>
    <row r="154180" spans="1:9" hidden="1" x14ac:dyDescent="0.3">
      <c r="A154180" t="s">
        <v>227305</v>
      </c>
      <c r="B154180" t="s">
        <v>227306</v>
      </c>
      <c r="C154180" t="s">
        <v>74</v>
      </c>
      <c r="D154180" t="s">
        <v>279</v>
      </c>
      <c r="E154180" t="s">
        <v>1222</v>
      </c>
      <c r="F154180" t="s">
        <v>1276</v>
      </c>
      <c r="G154180" t="s">
        <v>281</v>
      </c>
      <c r="H154180" t="s">
        <v>108195</v>
      </c>
      <c r="I154180" t="s">
        <v>10</v>
      </c>
    </row>
    <row r="154181" spans="1:9" hidden="1" x14ac:dyDescent="0.3">
      <c r="A154181" t="s">
        <v>227307</v>
      </c>
      <c r="B154181" t="s">
        <v>227308</v>
      </c>
      <c r="C154181" t="s">
        <v>122</v>
      </c>
      <c r="D154181" t="s">
        <v>564</v>
      </c>
      <c r="E154181" t="s">
        <v>444</v>
      </c>
      <c r="F154181" t="s">
        <v>82</v>
      </c>
      <c r="G154181" t="s">
        <v>281</v>
      </c>
      <c r="H154181" t="s">
        <v>108195</v>
      </c>
      <c r="I154181" t="s">
        <v>10</v>
      </c>
    </row>
    <row r="154182" spans="1:9" hidden="1" x14ac:dyDescent="0.3">
      <c r="A154182" t="s">
        <v>227309</v>
      </c>
      <c r="B154182" t="s">
        <v>227310</v>
      </c>
      <c r="C154182" t="s">
        <v>213</v>
      </c>
      <c r="D154182" t="s">
        <v>461</v>
      </c>
      <c r="E154182" t="s">
        <v>2549</v>
      </c>
      <c r="F154182" t="s">
        <v>123</v>
      </c>
      <c r="G154182" t="s">
        <v>281</v>
      </c>
      <c r="H154182" t="s">
        <v>108195</v>
      </c>
      <c r="I154182" t="s">
        <v>10</v>
      </c>
    </row>
    <row r="154183" spans="1:9" hidden="1" x14ac:dyDescent="0.3">
      <c r="A154183" t="s">
        <v>227311</v>
      </c>
      <c r="B154183" t="s">
        <v>227312</v>
      </c>
      <c r="C154183" t="s">
        <v>23</v>
      </c>
      <c r="D154183" t="s">
        <v>564</v>
      </c>
      <c r="E154183" t="s">
        <v>53737</v>
      </c>
      <c r="F154183" t="s">
        <v>224</v>
      </c>
      <c r="G154183" t="s">
        <v>281</v>
      </c>
      <c r="H154183" t="s">
        <v>108195</v>
      </c>
      <c r="I154183" t="s">
        <v>10</v>
      </c>
    </row>
    <row r="154184" spans="1:9" hidden="1" x14ac:dyDescent="0.3">
      <c r="A154184" t="s">
        <v>227313</v>
      </c>
      <c r="B154184" t="s">
        <v>227314</v>
      </c>
      <c r="C154184" t="s">
        <v>36</v>
      </c>
      <c r="D154184" t="s">
        <v>285</v>
      </c>
      <c r="E154184" t="s">
        <v>18613</v>
      </c>
      <c r="F154184" t="s">
        <v>266</v>
      </c>
      <c r="G154184" t="s">
        <v>281</v>
      </c>
      <c r="H154184" t="s">
        <v>108195</v>
      </c>
      <c r="I154184" t="s">
        <v>10</v>
      </c>
    </row>
    <row r="154185" spans="1:9" hidden="1" x14ac:dyDescent="0.3">
      <c r="A154185" t="s">
        <v>227315</v>
      </c>
      <c r="B154185" t="s">
        <v>227316</v>
      </c>
      <c r="C154185" t="s">
        <v>33</v>
      </c>
      <c r="D154185" t="s">
        <v>1059</v>
      </c>
      <c r="E154185" t="s">
        <v>1873</v>
      </c>
      <c r="F154185" t="s">
        <v>247</v>
      </c>
      <c r="G154185" t="s">
        <v>281</v>
      </c>
      <c r="H154185" t="s">
        <v>108195</v>
      </c>
      <c r="I154185" t="s">
        <v>10</v>
      </c>
    </row>
    <row r="154186" spans="1:9" hidden="1" x14ac:dyDescent="0.3">
      <c r="A154186" t="s">
        <v>227317</v>
      </c>
      <c r="B154186" t="s">
        <v>227318</v>
      </c>
      <c r="C154186" t="s">
        <v>174</v>
      </c>
      <c r="D154186" t="s">
        <v>285</v>
      </c>
      <c r="E154186" t="s">
        <v>1148</v>
      </c>
      <c r="F154186" t="s">
        <v>77</v>
      </c>
      <c r="G154186" t="s">
        <v>281</v>
      </c>
      <c r="H154186" t="s">
        <v>108195</v>
      </c>
      <c r="I154186" t="s">
        <v>10</v>
      </c>
    </row>
    <row r="154187" spans="1:9" hidden="1" x14ac:dyDescent="0.3">
      <c r="A154187" t="s">
        <v>227319</v>
      </c>
      <c r="B154187" t="s">
        <v>227320</v>
      </c>
      <c r="C154187" t="s">
        <v>146</v>
      </c>
      <c r="D154187" t="s">
        <v>447</v>
      </c>
      <c r="E154187" t="s">
        <v>1102</v>
      </c>
      <c r="F154187" t="s">
        <v>272</v>
      </c>
      <c r="G154187" t="s">
        <v>281</v>
      </c>
      <c r="H154187" t="s">
        <v>108195</v>
      </c>
      <c r="I154187" t="s">
        <v>10</v>
      </c>
    </row>
    <row r="154188" spans="1:9" hidden="1" x14ac:dyDescent="0.3">
      <c r="A154188" t="s">
        <v>227321</v>
      </c>
      <c r="B154188" t="s">
        <v>227322</v>
      </c>
      <c r="C154188" t="s">
        <v>18</v>
      </c>
      <c r="D154188" t="s">
        <v>461</v>
      </c>
      <c r="E154188" t="s">
        <v>1130</v>
      </c>
      <c r="F154188" t="s">
        <v>276</v>
      </c>
      <c r="G154188" t="s">
        <v>281</v>
      </c>
      <c r="H154188" t="s">
        <v>108195</v>
      </c>
      <c r="I154188" t="s">
        <v>10</v>
      </c>
    </row>
    <row r="154189" spans="1:9" hidden="1" x14ac:dyDescent="0.3">
      <c r="A154189" t="s">
        <v>227323</v>
      </c>
      <c r="B154189" t="s">
        <v>227324</v>
      </c>
      <c r="C154189" t="s">
        <v>36</v>
      </c>
      <c r="D154189" t="s">
        <v>285</v>
      </c>
      <c r="E154189" t="s">
        <v>36675</v>
      </c>
      <c r="F154189" t="s">
        <v>266</v>
      </c>
      <c r="G154189" t="s">
        <v>281</v>
      </c>
      <c r="H154189" t="s">
        <v>108195</v>
      </c>
      <c r="I154189" t="s">
        <v>10</v>
      </c>
    </row>
    <row r="154190" spans="1:9" hidden="1" x14ac:dyDescent="0.3">
      <c r="A154190" t="s">
        <v>227325</v>
      </c>
      <c r="B154190" t="s">
        <v>227326</v>
      </c>
      <c r="C154190" t="s">
        <v>263</v>
      </c>
      <c r="D154190" t="s">
        <v>285</v>
      </c>
      <c r="E154190" t="s">
        <v>876</v>
      </c>
      <c r="F154190" t="s">
        <v>276</v>
      </c>
      <c r="G154190" t="s">
        <v>281</v>
      </c>
      <c r="H154190" t="s">
        <v>108195</v>
      </c>
      <c r="I154190" t="s">
        <v>10</v>
      </c>
    </row>
    <row r="154191" spans="1:9" hidden="1" x14ac:dyDescent="0.3">
      <c r="A154191" t="s">
        <v>227327</v>
      </c>
      <c r="B154191" t="s">
        <v>227328</v>
      </c>
      <c r="C154191" t="s">
        <v>189</v>
      </c>
      <c r="D154191" t="s">
        <v>306</v>
      </c>
      <c r="E154191" t="s">
        <v>1034</v>
      </c>
      <c r="F154191" t="s">
        <v>46</v>
      </c>
      <c r="G154191" t="s">
        <v>281</v>
      </c>
      <c r="H154191" t="s">
        <v>108195</v>
      </c>
      <c r="I154191" t="s">
        <v>10</v>
      </c>
    </row>
    <row r="154192" spans="1:9" hidden="1" x14ac:dyDescent="0.3">
      <c r="A154192" t="s">
        <v>227329</v>
      </c>
      <c r="B154192" t="s">
        <v>227330</v>
      </c>
      <c r="C154192" t="s">
        <v>252</v>
      </c>
      <c r="D154192" t="s">
        <v>461</v>
      </c>
      <c r="E154192" t="s">
        <v>1285</v>
      </c>
      <c r="F154192" t="s">
        <v>26</v>
      </c>
      <c r="G154192" t="s">
        <v>281</v>
      </c>
      <c r="H154192" t="s">
        <v>108195</v>
      </c>
      <c r="I154192" t="s">
        <v>10</v>
      </c>
    </row>
    <row r="154193" spans="1:9" hidden="1" x14ac:dyDescent="0.3">
      <c r="A154193" t="s">
        <v>227331</v>
      </c>
      <c r="B154193" t="s">
        <v>227332</v>
      </c>
      <c r="C154193" t="s">
        <v>133</v>
      </c>
      <c r="D154193" t="s">
        <v>461</v>
      </c>
      <c r="E154193" t="s">
        <v>2527</v>
      </c>
      <c r="F154193" t="s">
        <v>365</v>
      </c>
      <c r="G154193" t="s">
        <v>281</v>
      </c>
      <c r="H154193" t="s">
        <v>108195</v>
      </c>
      <c r="I154193" t="s">
        <v>10</v>
      </c>
    </row>
    <row r="154194" spans="1:9" hidden="1" x14ac:dyDescent="0.3">
      <c r="A154194" t="s">
        <v>227333</v>
      </c>
      <c r="B154194" t="s">
        <v>227334</v>
      </c>
      <c r="C154194" t="s">
        <v>42</v>
      </c>
      <c r="D154194" t="s">
        <v>461</v>
      </c>
      <c r="E154194" t="s">
        <v>4075</v>
      </c>
      <c r="F154194" t="s">
        <v>404</v>
      </c>
      <c r="G154194" t="s">
        <v>281</v>
      </c>
      <c r="H154194" t="s">
        <v>108195</v>
      </c>
      <c r="I154194" t="s">
        <v>10</v>
      </c>
    </row>
    <row r="154195" spans="1:9" hidden="1" x14ac:dyDescent="0.3">
      <c r="A154195" t="s">
        <v>227335</v>
      </c>
      <c r="B154195" t="s">
        <v>227336</v>
      </c>
      <c r="C154195" t="s">
        <v>36</v>
      </c>
      <c r="D154195" t="s">
        <v>285</v>
      </c>
      <c r="E154195" t="s">
        <v>2645</v>
      </c>
      <c r="F154195" t="s">
        <v>266</v>
      </c>
      <c r="G154195" t="s">
        <v>281</v>
      </c>
      <c r="H154195" t="s">
        <v>108195</v>
      </c>
      <c r="I154195" t="s">
        <v>10</v>
      </c>
    </row>
    <row r="154196" spans="1:9" hidden="1" x14ac:dyDescent="0.3">
      <c r="A154196" t="s">
        <v>227337</v>
      </c>
      <c r="B154196" t="s">
        <v>227338</v>
      </c>
      <c r="C154196" t="s">
        <v>66</v>
      </c>
      <c r="D154196" t="s">
        <v>285</v>
      </c>
      <c r="E154196" t="s">
        <v>561</v>
      </c>
      <c r="F154196" t="s">
        <v>314</v>
      </c>
      <c r="G154196" t="s">
        <v>281</v>
      </c>
      <c r="H154196" t="s">
        <v>108195</v>
      </c>
      <c r="I154196" t="s">
        <v>10</v>
      </c>
    </row>
    <row r="154197" spans="1:9" hidden="1" x14ac:dyDescent="0.3">
      <c r="A154197" t="s">
        <v>227339</v>
      </c>
      <c r="B154197" t="s">
        <v>227340</v>
      </c>
      <c r="C154197" t="s">
        <v>12</v>
      </c>
      <c r="D154197" t="s">
        <v>461</v>
      </c>
      <c r="E154197" t="s">
        <v>2652</v>
      </c>
      <c r="F154197" t="s">
        <v>832</v>
      </c>
      <c r="G154197" t="s">
        <v>281</v>
      </c>
      <c r="H154197" t="s">
        <v>108195</v>
      </c>
      <c r="I154197" t="s">
        <v>10</v>
      </c>
    </row>
    <row r="154198" spans="1:9" hidden="1" x14ac:dyDescent="0.3">
      <c r="A154198" t="s">
        <v>227341</v>
      </c>
      <c r="B154198" t="s">
        <v>227342</v>
      </c>
      <c r="C154198" t="s">
        <v>263</v>
      </c>
      <c r="D154198" t="s">
        <v>279</v>
      </c>
      <c r="E154198" t="s">
        <v>1282</v>
      </c>
      <c r="F154198" t="s">
        <v>276</v>
      </c>
      <c r="G154198" t="s">
        <v>281</v>
      </c>
      <c r="H154198" t="s">
        <v>108195</v>
      </c>
      <c r="I154198" t="s">
        <v>10</v>
      </c>
    </row>
    <row r="154199" spans="1:9" hidden="1" x14ac:dyDescent="0.3">
      <c r="A154199" t="s">
        <v>227343</v>
      </c>
      <c r="B154199" t="s">
        <v>227344</v>
      </c>
      <c r="C154199" t="s">
        <v>135</v>
      </c>
      <c r="D154199" t="s">
        <v>564</v>
      </c>
      <c r="E154199" t="s">
        <v>2539</v>
      </c>
      <c r="F154199" t="s">
        <v>264</v>
      </c>
      <c r="G154199" t="s">
        <v>281</v>
      </c>
      <c r="H154199" t="s">
        <v>108195</v>
      </c>
      <c r="I154199" t="s">
        <v>10</v>
      </c>
    </row>
    <row r="154200" spans="1:9" hidden="1" x14ac:dyDescent="0.3">
      <c r="A154200" t="s">
        <v>227345</v>
      </c>
      <c r="B154200" t="s">
        <v>227346</v>
      </c>
      <c r="C154200" t="s">
        <v>118</v>
      </c>
      <c r="D154200" t="s">
        <v>461</v>
      </c>
      <c r="E154200" t="s">
        <v>949</v>
      </c>
      <c r="F154200" t="s">
        <v>276</v>
      </c>
      <c r="G154200" t="s">
        <v>281</v>
      </c>
      <c r="H154200" t="s">
        <v>108195</v>
      </c>
      <c r="I154200" t="s">
        <v>10</v>
      </c>
    </row>
    <row r="154201" spans="1:9" hidden="1" x14ac:dyDescent="0.3">
      <c r="A154201" t="s">
        <v>227347</v>
      </c>
      <c r="B154201" t="s">
        <v>227348</v>
      </c>
      <c r="C154201" t="s">
        <v>257</v>
      </c>
      <c r="D154201" t="s">
        <v>306</v>
      </c>
      <c r="E154201" t="s">
        <v>4568</v>
      </c>
      <c r="F154201" t="s">
        <v>195</v>
      </c>
      <c r="G154201" t="s">
        <v>281</v>
      </c>
      <c r="H154201" t="s">
        <v>108195</v>
      </c>
      <c r="I154201" t="s">
        <v>10</v>
      </c>
    </row>
    <row r="154202" spans="1:9" hidden="1" x14ac:dyDescent="0.3">
      <c r="A154202" t="s">
        <v>227349</v>
      </c>
      <c r="B154202" t="s">
        <v>227350</v>
      </c>
      <c r="C154202" t="s">
        <v>240</v>
      </c>
      <c r="D154202" t="s">
        <v>108136</v>
      </c>
      <c r="E154202" t="s">
        <v>3415</v>
      </c>
      <c r="F154202" t="s">
        <v>249</v>
      </c>
      <c r="G154202" t="s">
        <v>281</v>
      </c>
      <c r="H154202" t="s">
        <v>108195</v>
      </c>
      <c r="I154202" t="s">
        <v>10</v>
      </c>
    </row>
    <row r="154203" spans="1:9" hidden="1" x14ac:dyDescent="0.3">
      <c r="A154203" t="s">
        <v>227351</v>
      </c>
      <c r="B154203" t="s">
        <v>227352</v>
      </c>
      <c r="C154203" t="s">
        <v>81</v>
      </c>
      <c r="D154203" t="s">
        <v>108136</v>
      </c>
      <c r="E154203" t="s">
        <v>1176</v>
      </c>
      <c r="F154203" t="s">
        <v>77</v>
      </c>
      <c r="G154203" t="s">
        <v>281</v>
      </c>
      <c r="H154203" t="s">
        <v>108195</v>
      </c>
      <c r="I154203" t="s">
        <v>10</v>
      </c>
    </row>
    <row r="154204" spans="1:9" hidden="1" x14ac:dyDescent="0.3">
      <c r="A154204" t="s">
        <v>227353</v>
      </c>
      <c r="B154204" t="s">
        <v>227354</v>
      </c>
      <c r="C154204" t="s">
        <v>71</v>
      </c>
      <c r="D154204" t="s">
        <v>279</v>
      </c>
      <c r="E154204" t="s">
        <v>5532</v>
      </c>
      <c r="F154204" t="s">
        <v>662</v>
      </c>
      <c r="G154204" t="s">
        <v>281</v>
      </c>
      <c r="H154204" t="s">
        <v>108195</v>
      </c>
      <c r="I154204" t="s">
        <v>10</v>
      </c>
    </row>
    <row r="154205" spans="1:9" hidden="1" x14ac:dyDescent="0.3">
      <c r="A154205" t="s">
        <v>227355</v>
      </c>
      <c r="B154205" t="s">
        <v>227356</v>
      </c>
      <c r="C154205" t="s">
        <v>149</v>
      </c>
      <c r="D154205" t="s">
        <v>461</v>
      </c>
      <c r="E154205" t="s">
        <v>1678</v>
      </c>
      <c r="F154205" t="s">
        <v>175</v>
      </c>
      <c r="G154205" t="s">
        <v>281</v>
      </c>
      <c r="H154205" t="s">
        <v>108195</v>
      </c>
      <c r="I154205" t="s">
        <v>10</v>
      </c>
    </row>
    <row r="154206" spans="1:9" hidden="1" x14ac:dyDescent="0.3">
      <c r="A154206" t="s">
        <v>227357</v>
      </c>
      <c r="B154206" t="s">
        <v>227358</v>
      </c>
      <c r="C154206" t="s">
        <v>158</v>
      </c>
      <c r="D154206" t="s">
        <v>108136</v>
      </c>
      <c r="E154206" t="s">
        <v>1053</v>
      </c>
      <c r="F154206" t="s">
        <v>231</v>
      </c>
      <c r="G154206" t="s">
        <v>281</v>
      </c>
      <c r="H154206" t="s">
        <v>108195</v>
      </c>
      <c r="I154206" t="s">
        <v>10</v>
      </c>
    </row>
    <row r="154207" spans="1:9" hidden="1" x14ac:dyDescent="0.3">
      <c r="A154207" t="s">
        <v>227359</v>
      </c>
      <c r="B154207" t="s">
        <v>227360</v>
      </c>
      <c r="C154207" t="s">
        <v>132</v>
      </c>
      <c r="D154207" t="s">
        <v>285</v>
      </c>
      <c r="E154207" t="s">
        <v>597</v>
      </c>
      <c r="F154207" t="s">
        <v>50</v>
      </c>
      <c r="G154207" t="s">
        <v>281</v>
      </c>
      <c r="H154207" t="s">
        <v>108195</v>
      </c>
      <c r="I154207" t="s">
        <v>10</v>
      </c>
    </row>
    <row r="154208" spans="1:9" hidden="1" x14ac:dyDescent="0.3">
      <c r="A154208" t="s">
        <v>227361</v>
      </c>
      <c r="B154208" t="s">
        <v>227362</v>
      </c>
      <c r="C154208" t="s">
        <v>101</v>
      </c>
      <c r="D154208" t="s">
        <v>306</v>
      </c>
      <c r="E154208" t="s">
        <v>19</v>
      </c>
      <c r="F154208" t="s">
        <v>123</v>
      </c>
      <c r="G154208" t="s">
        <v>438</v>
      </c>
      <c r="H154208" t="s">
        <v>108195</v>
      </c>
      <c r="I154208" t="s">
        <v>10</v>
      </c>
    </row>
    <row r="154209" spans="1:9" hidden="1" x14ac:dyDescent="0.3">
      <c r="A154209" t="s">
        <v>227363</v>
      </c>
      <c r="B154209" t="s">
        <v>227364</v>
      </c>
      <c r="C154209" t="s">
        <v>121</v>
      </c>
      <c r="D154209" t="s">
        <v>108136</v>
      </c>
      <c r="E154209" t="s">
        <v>1397</v>
      </c>
      <c r="F154209" t="s">
        <v>318</v>
      </c>
      <c r="G154209" t="s">
        <v>281</v>
      </c>
      <c r="H154209" t="s">
        <v>108195</v>
      </c>
      <c r="I154209" t="s">
        <v>10</v>
      </c>
    </row>
    <row r="154210" spans="1:9" hidden="1" x14ac:dyDescent="0.3">
      <c r="A154210" t="s">
        <v>227365</v>
      </c>
      <c r="B154210" t="s">
        <v>227366</v>
      </c>
      <c r="C154210" t="s">
        <v>73</v>
      </c>
      <c r="D154210" t="s">
        <v>108136</v>
      </c>
      <c r="E154210" t="s">
        <v>10458</v>
      </c>
      <c r="F154210" t="s">
        <v>638</v>
      </c>
      <c r="G154210" t="s">
        <v>281</v>
      </c>
      <c r="H154210" t="s">
        <v>108195</v>
      </c>
      <c r="I154210" t="s">
        <v>10</v>
      </c>
    </row>
    <row r="154211" spans="1:9" hidden="1" x14ac:dyDescent="0.3">
      <c r="A154211" t="s">
        <v>227367</v>
      </c>
      <c r="B154211" t="s">
        <v>227368</v>
      </c>
      <c r="C154211" t="s">
        <v>219</v>
      </c>
      <c r="D154211" t="s">
        <v>279</v>
      </c>
      <c r="E154211" t="s">
        <v>1363</v>
      </c>
      <c r="F154211" t="s">
        <v>50</v>
      </c>
      <c r="G154211" t="s">
        <v>281</v>
      </c>
      <c r="H154211" t="s">
        <v>108195</v>
      </c>
      <c r="I154211" t="s">
        <v>10</v>
      </c>
    </row>
    <row r="154212" spans="1:9" hidden="1" x14ac:dyDescent="0.3">
      <c r="A154212" t="s">
        <v>227369</v>
      </c>
      <c r="B154212" t="s">
        <v>227370</v>
      </c>
      <c r="C154212" t="s">
        <v>199</v>
      </c>
      <c r="D154212" t="s">
        <v>306</v>
      </c>
      <c r="E154212" t="s">
        <v>2469</v>
      </c>
      <c r="F154212" t="s">
        <v>140</v>
      </c>
      <c r="G154212" t="s">
        <v>281</v>
      </c>
      <c r="H154212" t="s">
        <v>108195</v>
      </c>
      <c r="I154212" t="s">
        <v>10</v>
      </c>
    </row>
    <row r="154213" spans="1:9" hidden="1" x14ac:dyDescent="0.3">
      <c r="A154213" t="s">
        <v>227371</v>
      </c>
      <c r="B154213" t="s">
        <v>227372</v>
      </c>
      <c r="C154213" t="s">
        <v>256</v>
      </c>
      <c r="D154213" t="s">
        <v>447</v>
      </c>
      <c r="E154213" t="s">
        <v>346</v>
      </c>
      <c r="F154213" t="s">
        <v>272</v>
      </c>
      <c r="G154213" t="s">
        <v>281</v>
      </c>
      <c r="H154213" t="s">
        <v>108195</v>
      </c>
      <c r="I154213" t="s">
        <v>10</v>
      </c>
    </row>
    <row r="154214" spans="1:9" hidden="1" x14ac:dyDescent="0.3">
      <c r="A154214" t="s">
        <v>227373</v>
      </c>
      <c r="B154214" t="s">
        <v>227374</v>
      </c>
      <c r="C154214" t="s">
        <v>237</v>
      </c>
      <c r="D154214" t="s">
        <v>306</v>
      </c>
      <c r="E154214" t="s">
        <v>2688</v>
      </c>
      <c r="F154214" t="s">
        <v>203</v>
      </c>
      <c r="G154214" t="s">
        <v>281</v>
      </c>
      <c r="H154214" t="s">
        <v>108195</v>
      </c>
      <c r="I154214" t="s">
        <v>10</v>
      </c>
    </row>
    <row r="154215" spans="1:9" hidden="1" x14ac:dyDescent="0.3">
      <c r="A154215" t="s">
        <v>227375</v>
      </c>
      <c r="B154215" t="s">
        <v>227376</v>
      </c>
      <c r="C154215" t="s">
        <v>23</v>
      </c>
      <c r="D154215" t="s">
        <v>285</v>
      </c>
      <c r="E154215" t="s">
        <v>20067</v>
      </c>
      <c r="F154215" t="s">
        <v>224</v>
      </c>
      <c r="G154215" t="s">
        <v>281</v>
      </c>
      <c r="H154215" t="s">
        <v>108195</v>
      </c>
      <c r="I154215" t="s">
        <v>10</v>
      </c>
    </row>
    <row r="154216" spans="1:9" hidden="1" x14ac:dyDescent="0.3">
      <c r="A154216" t="s">
        <v>227377</v>
      </c>
      <c r="B154216" t="s">
        <v>227378</v>
      </c>
      <c r="C154216" t="s">
        <v>181</v>
      </c>
      <c r="D154216" t="s">
        <v>306</v>
      </c>
      <c r="E154216" t="s">
        <v>331</v>
      </c>
      <c r="F154216" t="s">
        <v>39</v>
      </c>
      <c r="G154216" t="s">
        <v>281</v>
      </c>
      <c r="H154216" t="s">
        <v>108195</v>
      </c>
      <c r="I154216" t="s">
        <v>10</v>
      </c>
    </row>
    <row r="154217" spans="1:9" hidden="1" x14ac:dyDescent="0.3">
      <c r="A154217" t="s">
        <v>227379</v>
      </c>
      <c r="B154217" t="s">
        <v>227380</v>
      </c>
      <c r="C154217" t="s">
        <v>182</v>
      </c>
      <c r="D154217" t="s">
        <v>279</v>
      </c>
      <c r="E154217" t="s">
        <v>2778</v>
      </c>
      <c r="F154217" t="s">
        <v>153</v>
      </c>
      <c r="G154217" t="s">
        <v>281</v>
      </c>
      <c r="H154217" t="s">
        <v>108195</v>
      </c>
      <c r="I154217" t="s">
        <v>10</v>
      </c>
    </row>
    <row r="154218" spans="1:9" hidden="1" x14ac:dyDescent="0.3">
      <c r="A154218" t="s">
        <v>227381</v>
      </c>
      <c r="B154218" t="s">
        <v>227382</v>
      </c>
      <c r="C154218" t="s">
        <v>198</v>
      </c>
      <c r="D154218" t="s">
        <v>285</v>
      </c>
      <c r="E154218" t="s">
        <v>1488</v>
      </c>
      <c r="F154218" t="s">
        <v>572</v>
      </c>
      <c r="G154218" t="s">
        <v>281</v>
      </c>
      <c r="H154218" t="s">
        <v>108195</v>
      </c>
      <c r="I154218" t="s">
        <v>10</v>
      </c>
    </row>
    <row r="154219" spans="1:9" hidden="1" x14ac:dyDescent="0.3">
      <c r="A154219" t="s">
        <v>227383</v>
      </c>
      <c r="B154219" t="s">
        <v>227384</v>
      </c>
      <c r="C154219" t="s">
        <v>169</v>
      </c>
      <c r="D154219" t="s">
        <v>1059</v>
      </c>
      <c r="E154219" t="s">
        <v>2175</v>
      </c>
      <c r="F154219" t="s">
        <v>50</v>
      </c>
      <c r="G154219" t="s">
        <v>281</v>
      </c>
      <c r="H154219" t="s">
        <v>108195</v>
      </c>
      <c r="I154219" t="s">
        <v>10</v>
      </c>
    </row>
    <row r="154220" spans="1:9" hidden="1" x14ac:dyDescent="0.3">
      <c r="A154220" t="s">
        <v>227385</v>
      </c>
      <c r="B154220" t="s">
        <v>227386</v>
      </c>
      <c r="C154220" t="s">
        <v>103</v>
      </c>
      <c r="D154220" t="s">
        <v>279</v>
      </c>
      <c r="E154220" t="s">
        <v>2205</v>
      </c>
      <c r="F154220" t="s">
        <v>150</v>
      </c>
      <c r="G154220" t="s">
        <v>281</v>
      </c>
      <c r="H154220" t="s">
        <v>108195</v>
      </c>
      <c r="I154220" t="s">
        <v>10</v>
      </c>
    </row>
    <row r="154221" spans="1:9" hidden="1" x14ac:dyDescent="0.3">
      <c r="A154221" t="s">
        <v>227387</v>
      </c>
      <c r="B154221" t="s">
        <v>227388</v>
      </c>
      <c r="C154221" t="s">
        <v>108200</v>
      </c>
      <c r="D154221" t="s">
        <v>279</v>
      </c>
      <c r="E154221" t="s">
        <v>223286</v>
      </c>
      <c r="F154221" t="s">
        <v>261</v>
      </c>
      <c r="G154221" t="s">
        <v>293</v>
      </c>
      <c r="H154221" t="s">
        <v>108195</v>
      </c>
      <c r="I154221" t="s">
        <v>10</v>
      </c>
    </row>
    <row r="154222" spans="1:9" hidden="1" x14ac:dyDescent="0.3">
      <c r="A154222" t="s">
        <v>227389</v>
      </c>
      <c r="B154222" t="s">
        <v>227390</v>
      </c>
      <c r="C154222" t="s">
        <v>108200</v>
      </c>
      <c r="D154222" t="s">
        <v>447</v>
      </c>
      <c r="E154222" t="s">
        <v>7298</v>
      </c>
      <c r="F154222" t="s">
        <v>261</v>
      </c>
      <c r="G154222" t="s">
        <v>293</v>
      </c>
      <c r="H154222" t="s">
        <v>108195</v>
      </c>
      <c r="I154222" t="s">
        <v>10</v>
      </c>
    </row>
    <row r="154223" spans="1:9" hidden="1" x14ac:dyDescent="0.3">
      <c r="A154223" t="s">
        <v>227391</v>
      </c>
      <c r="B154223" t="s">
        <v>227392</v>
      </c>
      <c r="C154223" t="s">
        <v>204</v>
      </c>
      <c r="D154223" t="s">
        <v>564</v>
      </c>
      <c r="E154223" t="s">
        <v>3328</v>
      </c>
      <c r="F154223" t="s">
        <v>267</v>
      </c>
      <c r="G154223" t="s">
        <v>281</v>
      </c>
      <c r="H154223" t="s">
        <v>108195</v>
      </c>
      <c r="I154223" t="s">
        <v>10</v>
      </c>
    </row>
    <row r="154224" spans="1:9" hidden="1" x14ac:dyDescent="0.3">
      <c r="A154224" t="s">
        <v>227393</v>
      </c>
      <c r="B154224" t="s">
        <v>227394</v>
      </c>
      <c r="C154224" t="s">
        <v>81</v>
      </c>
      <c r="D154224" t="s">
        <v>108136</v>
      </c>
      <c r="E154224" t="s">
        <v>698</v>
      </c>
      <c r="F154224" t="s">
        <v>77</v>
      </c>
      <c r="G154224" t="s">
        <v>281</v>
      </c>
      <c r="H154224" t="s">
        <v>108195</v>
      </c>
      <c r="I154224" t="s">
        <v>10</v>
      </c>
    </row>
    <row r="154225" spans="1:9" hidden="1" x14ac:dyDescent="0.3">
      <c r="A154225" t="s">
        <v>227395</v>
      </c>
      <c r="B154225" t="s">
        <v>227396</v>
      </c>
      <c r="C154225" t="s">
        <v>75</v>
      </c>
      <c r="D154225" t="s">
        <v>447</v>
      </c>
      <c r="E154225" t="s">
        <v>2546</v>
      </c>
      <c r="F154225" t="s">
        <v>11</v>
      </c>
      <c r="G154225" t="s">
        <v>281</v>
      </c>
      <c r="H154225" t="s">
        <v>108195</v>
      </c>
      <c r="I154225" t="s">
        <v>10</v>
      </c>
    </row>
    <row r="154226" spans="1:9" hidden="1" x14ac:dyDescent="0.3">
      <c r="A154226" t="s">
        <v>227397</v>
      </c>
      <c r="B154226" t="s">
        <v>227398</v>
      </c>
      <c r="C154226" t="s">
        <v>213</v>
      </c>
      <c r="D154226" t="s">
        <v>285</v>
      </c>
      <c r="E154226" t="s">
        <v>1626</v>
      </c>
      <c r="F154226" t="s">
        <v>123</v>
      </c>
      <c r="G154226" t="s">
        <v>281</v>
      </c>
      <c r="H154226" t="s">
        <v>108195</v>
      </c>
      <c r="I154226" t="s">
        <v>10</v>
      </c>
    </row>
    <row r="154227" spans="1:9" hidden="1" x14ac:dyDescent="0.3">
      <c r="A154227" t="s">
        <v>227399</v>
      </c>
      <c r="B154227" t="s">
        <v>227400</v>
      </c>
      <c r="C154227" t="s">
        <v>94</v>
      </c>
      <c r="D154227" t="s">
        <v>285</v>
      </c>
      <c r="E154227" t="s">
        <v>4142</v>
      </c>
      <c r="F154227" t="s">
        <v>55</v>
      </c>
      <c r="G154227" t="s">
        <v>281</v>
      </c>
      <c r="H154227" t="s">
        <v>108195</v>
      </c>
      <c r="I154227" t="s">
        <v>10</v>
      </c>
    </row>
    <row r="154228" spans="1:9" hidden="1" x14ac:dyDescent="0.3">
      <c r="A154228" t="s">
        <v>227401</v>
      </c>
      <c r="B154228" t="s">
        <v>227402</v>
      </c>
      <c r="C154228" t="s">
        <v>36</v>
      </c>
      <c r="D154228" t="s">
        <v>447</v>
      </c>
      <c r="E154228" t="s">
        <v>15832</v>
      </c>
      <c r="F154228" t="s">
        <v>266</v>
      </c>
      <c r="G154228" t="s">
        <v>281</v>
      </c>
      <c r="H154228" t="s">
        <v>108195</v>
      </c>
      <c r="I154228" t="s">
        <v>10</v>
      </c>
    </row>
    <row r="154229" spans="1:9" hidden="1" x14ac:dyDescent="0.3">
      <c r="A154229" t="s">
        <v>227403</v>
      </c>
      <c r="B154229" t="s">
        <v>227404</v>
      </c>
      <c r="C154229" t="s">
        <v>70</v>
      </c>
      <c r="D154229" t="s">
        <v>564</v>
      </c>
      <c r="E154229" t="s">
        <v>807</v>
      </c>
      <c r="F154229" t="s">
        <v>55</v>
      </c>
      <c r="G154229" t="s">
        <v>281</v>
      </c>
      <c r="H154229" t="s">
        <v>108195</v>
      </c>
      <c r="I154229" t="s">
        <v>10</v>
      </c>
    </row>
    <row r="154230" spans="1:9" hidden="1" x14ac:dyDescent="0.3">
      <c r="A154230" t="s">
        <v>227405</v>
      </c>
      <c r="B154230" t="s">
        <v>227406</v>
      </c>
      <c r="C154230" t="s">
        <v>135</v>
      </c>
      <c r="D154230" t="s">
        <v>285</v>
      </c>
      <c r="E154230" t="s">
        <v>2170</v>
      </c>
      <c r="F154230" t="s">
        <v>264</v>
      </c>
      <c r="G154230" t="s">
        <v>281</v>
      </c>
      <c r="H154230" t="s">
        <v>108195</v>
      </c>
      <c r="I154230" t="s">
        <v>10</v>
      </c>
    </row>
    <row r="154231" spans="1:9" hidden="1" x14ac:dyDescent="0.3">
      <c r="A154231" t="s">
        <v>227407</v>
      </c>
      <c r="B154231" t="s">
        <v>227408</v>
      </c>
      <c r="C154231" t="s">
        <v>103</v>
      </c>
      <c r="D154231" t="s">
        <v>1059</v>
      </c>
      <c r="E154231" t="s">
        <v>912</v>
      </c>
      <c r="F154231" t="s">
        <v>150</v>
      </c>
      <c r="G154231" t="s">
        <v>281</v>
      </c>
      <c r="H154231" t="s">
        <v>108195</v>
      </c>
      <c r="I154231" t="s">
        <v>10</v>
      </c>
    </row>
    <row r="154232" spans="1:9" hidden="1" x14ac:dyDescent="0.3">
      <c r="A154232" t="s">
        <v>227409</v>
      </c>
      <c r="B154232" t="s">
        <v>227410</v>
      </c>
      <c r="C154232" t="s">
        <v>62</v>
      </c>
      <c r="D154232" t="s">
        <v>279</v>
      </c>
      <c r="E154232" t="s">
        <v>889</v>
      </c>
      <c r="F154232" t="s">
        <v>314</v>
      </c>
      <c r="G154232" t="s">
        <v>281</v>
      </c>
      <c r="H154232" t="s">
        <v>108195</v>
      </c>
      <c r="I154232" t="s">
        <v>10</v>
      </c>
    </row>
    <row r="154233" spans="1:9" hidden="1" x14ac:dyDescent="0.3">
      <c r="A154233" t="s">
        <v>227411</v>
      </c>
      <c r="B154233" t="s">
        <v>227412</v>
      </c>
      <c r="C154233" t="s">
        <v>257</v>
      </c>
      <c r="D154233" t="s">
        <v>306</v>
      </c>
      <c r="E154233" t="s">
        <v>14424</v>
      </c>
      <c r="F154233" t="s">
        <v>195</v>
      </c>
      <c r="G154233" t="s">
        <v>281</v>
      </c>
      <c r="H154233" t="s">
        <v>108195</v>
      </c>
      <c r="I154233" t="s">
        <v>10</v>
      </c>
    </row>
    <row r="154234" spans="1:9" hidden="1" x14ac:dyDescent="0.3">
      <c r="A154234" t="s">
        <v>227413</v>
      </c>
      <c r="B154234" t="s">
        <v>227414</v>
      </c>
      <c r="C154234" t="s">
        <v>232</v>
      </c>
      <c r="D154234" t="s">
        <v>447</v>
      </c>
      <c r="E154234" t="s">
        <v>349</v>
      </c>
      <c r="F154234" t="s">
        <v>404</v>
      </c>
      <c r="G154234" t="s">
        <v>281</v>
      </c>
      <c r="H154234" t="s">
        <v>108195</v>
      </c>
      <c r="I154234" t="s">
        <v>10</v>
      </c>
    </row>
    <row r="154235" spans="1:9" hidden="1" x14ac:dyDescent="0.3">
      <c r="A154235" t="s">
        <v>227415</v>
      </c>
      <c r="B154235" t="s">
        <v>227416</v>
      </c>
      <c r="C154235" t="s">
        <v>207</v>
      </c>
      <c r="D154235" t="s">
        <v>108136</v>
      </c>
      <c r="E154235" t="s">
        <v>555</v>
      </c>
      <c r="F154235" t="s">
        <v>55</v>
      </c>
      <c r="G154235" t="s">
        <v>281</v>
      </c>
      <c r="H154235" t="s">
        <v>108195</v>
      </c>
      <c r="I154235" t="s">
        <v>10</v>
      </c>
    </row>
    <row r="154236" spans="1:9" hidden="1" x14ac:dyDescent="0.3">
      <c r="A154236" t="s">
        <v>227417</v>
      </c>
      <c r="B154236" t="s">
        <v>227418</v>
      </c>
      <c r="C154236" t="s">
        <v>108200</v>
      </c>
      <c r="D154236" t="s">
        <v>461</v>
      </c>
      <c r="E154236" t="s">
        <v>1479</v>
      </c>
      <c r="F154236" t="s">
        <v>261</v>
      </c>
      <c r="G154236" t="s">
        <v>293</v>
      </c>
      <c r="H154236" t="s">
        <v>108195</v>
      </c>
      <c r="I154236" t="s">
        <v>10</v>
      </c>
    </row>
    <row r="154237" spans="1:9" hidden="1" x14ac:dyDescent="0.3">
      <c r="A154237" t="s">
        <v>227419</v>
      </c>
      <c r="B154237" t="s">
        <v>227420</v>
      </c>
      <c r="C154237" t="s">
        <v>196</v>
      </c>
      <c r="D154237" t="s">
        <v>306</v>
      </c>
      <c r="E154237" t="s">
        <v>300</v>
      </c>
      <c r="F154237" t="s">
        <v>179</v>
      </c>
      <c r="G154237" t="s">
        <v>281</v>
      </c>
      <c r="H154237" t="s">
        <v>108195</v>
      </c>
      <c r="I154237" t="s">
        <v>10</v>
      </c>
    </row>
    <row r="154238" spans="1:9" hidden="1" x14ac:dyDescent="0.3">
      <c r="A154238" t="s">
        <v>227421</v>
      </c>
      <c r="B154238" t="s">
        <v>227422</v>
      </c>
      <c r="C154238" t="s">
        <v>125</v>
      </c>
      <c r="D154238" t="s">
        <v>279</v>
      </c>
      <c r="E154238" t="s">
        <v>300</v>
      </c>
      <c r="F154238" t="s">
        <v>46</v>
      </c>
      <c r="G154238" t="s">
        <v>281</v>
      </c>
      <c r="H154238" t="s">
        <v>108195</v>
      </c>
      <c r="I154238" t="s">
        <v>10</v>
      </c>
    </row>
    <row r="154239" spans="1:9" hidden="1" x14ac:dyDescent="0.3">
      <c r="A154239" t="s">
        <v>227423</v>
      </c>
      <c r="B154239" t="s">
        <v>227424</v>
      </c>
      <c r="C154239" t="s">
        <v>167</v>
      </c>
      <c r="D154239" t="s">
        <v>306</v>
      </c>
      <c r="E154239" t="s">
        <v>2136</v>
      </c>
      <c r="F154239" t="s">
        <v>604</v>
      </c>
      <c r="G154239" t="s">
        <v>281</v>
      </c>
      <c r="H154239" t="s">
        <v>108195</v>
      </c>
      <c r="I154239" t="s">
        <v>10</v>
      </c>
    </row>
    <row r="154240" spans="1:9" hidden="1" x14ac:dyDescent="0.3">
      <c r="A154240" t="s">
        <v>227425</v>
      </c>
      <c r="B154240" t="s">
        <v>227426</v>
      </c>
      <c r="C154240" t="s">
        <v>15</v>
      </c>
      <c r="D154240" t="s">
        <v>1059</v>
      </c>
      <c r="E154240" t="s">
        <v>3328</v>
      </c>
      <c r="F154240" t="s">
        <v>258</v>
      </c>
      <c r="G154240" t="s">
        <v>281</v>
      </c>
      <c r="H154240" t="s">
        <v>108195</v>
      </c>
      <c r="I154240" t="s">
        <v>10</v>
      </c>
    </row>
    <row r="154241" spans="1:9" hidden="1" x14ac:dyDescent="0.3">
      <c r="A154241" t="s">
        <v>227427</v>
      </c>
      <c r="B154241" t="s">
        <v>227428</v>
      </c>
      <c r="C154241" t="s">
        <v>167</v>
      </c>
      <c r="D154241" t="s">
        <v>461</v>
      </c>
      <c r="E154241" t="s">
        <v>701</v>
      </c>
      <c r="F154241" t="s">
        <v>604</v>
      </c>
      <c r="G154241" t="s">
        <v>281</v>
      </c>
      <c r="H154241" t="s">
        <v>108195</v>
      </c>
      <c r="I154241" t="s">
        <v>10</v>
      </c>
    </row>
    <row r="154242" spans="1:9" hidden="1" x14ac:dyDescent="0.3">
      <c r="A154242" t="s">
        <v>227429</v>
      </c>
      <c r="B154242" t="s">
        <v>227430</v>
      </c>
      <c r="C154242" t="s">
        <v>170</v>
      </c>
      <c r="D154242" t="s">
        <v>285</v>
      </c>
      <c r="E154242" t="s">
        <v>753</v>
      </c>
      <c r="F154242" t="s">
        <v>754</v>
      </c>
      <c r="G154242" t="s">
        <v>281</v>
      </c>
      <c r="H154242" t="s">
        <v>108195</v>
      </c>
      <c r="I154242" t="s">
        <v>10</v>
      </c>
    </row>
    <row r="154243" spans="1:9" hidden="1" x14ac:dyDescent="0.3">
      <c r="A154243" t="s">
        <v>227431</v>
      </c>
      <c r="B154243" t="s">
        <v>227432</v>
      </c>
      <c r="C154243" t="s">
        <v>211</v>
      </c>
      <c r="D154243" t="s">
        <v>279</v>
      </c>
      <c r="E154243" t="s">
        <v>1235</v>
      </c>
      <c r="F154243" t="s">
        <v>258</v>
      </c>
      <c r="G154243" t="s">
        <v>281</v>
      </c>
      <c r="H154243" t="s">
        <v>108195</v>
      </c>
      <c r="I154243" t="s">
        <v>10</v>
      </c>
    </row>
    <row r="154244" spans="1:9" hidden="1" x14ac:dyDescent="0.3">
      <c r="A154244" t="s">
        <v>227433</v>
      </c>
      <c r="B154244" t="s">
        <v>227434</v>
      </c>
      <c r="C154244" t="s">
        <v>95</v>
      </c>
      <c r="D154244" t="s">
        <v>285</v>
      </c>
      <c r="E154244" t="s">
        <v>1200</v>
      </c>
      <c r="F154244" t="s">
        <v>754</v>
      </c>
      <c r="G154244" t="s">
        <v>281</v>
      </c>
      <c r="H154244" t="s">
        <v>108195</v>
      </c>
      <c r="I154244" t="s">
        <v>10</v>
      </c>
    </row>
    <row r="154245" spans="1:9" hidden="1" x14ac:dyDescent="0.3">
      <c r="A154245" t="s">
        <v>227435</v>
      </c>
      <c r="B154245" t="s">
        <v>227436</v>
      </c>
      <c r="C154245" t="s">
        <v>168</v>
      </c>
      <c r="D154245" t="s">
        <v>1059</v>
      </c>
      <c r="E154245" t="s">
        <v>1460</v>
      </c>
      <c r="F154245" t="s">
        <v>39</v>
      </c>
      <c r="G154245" t="s">
        <v>281</v>
      </c>
      <c r="H154245" t="s">
        <v>108195</v>
      </c>
      <c r="I154245" t="s">
        <v>10</v>
      </c>
    </row>
    <row r="154246" spans="1:9" hidden="1" x14ac:dyDescent="0.3">
      <c r="A154246" t="s">
        <v>227437</v>
      </c>
      <c r="B154246" t="s">
        <v>227438</v>
      </c>
      <c r="C154246" t="s">
        <v>48</v>
      </c>
      <c r="D154246" t="s">
        <v>461</v>
      </c>
      <c r="E154246" t="s">
        <v>488</v>
      </c>
      <c r="F154246" t="s">
        <v>666</v>
      </c>
      <c r="G154246" t="s">
        <v>281</v>
      </c>
      <c r="H154246" t="s">
        <v>108195</v>
      </c>
      <c r="I154246" t="s">
        <v>10</v>
      </c>
    </row>
    <row r="154247" spans="1:9" hidden="1" x14ac:dyDescent="0.3">
      <c r="A154247" t="s">
        <v>227439</v>
      </c>
      <c r="B154247" t="s">
        <v>227440</v>
      </c>
      <c r="C154247" t="s">
        <v>254</v>
      </c>
      <c r="D154247" t="s">
        <v>285</v>
      </c>
      <c r="E154247" t="s">
        <v>12099</v>
      </c>
      <c r="F154247" t="s">
        <v>2642</v>
      </c>
      <c r="G154247" t="s">
        <v>281</v>
      </c>
      <c r="H154247" t="s">
        <v>108195</v>
      </c>
      <c r="I154247" t="s">
        <v>10</v>
      </c>
    </row>
    <row r="154248" spans="1:9" hidden="1" x14ac:dyDescent="0.3">
      <c r="A154248" t="s">
        <v>227441</v>
      </c>
      <c r="B154248" t="s">
        <v>227442</v>
      </c>
      <c r="C154248" t="s">
        <v>130</v>
      </c>
      <c r="D154248" t="s">
        <v>564</v>
      </c>
      <c r="E154248" t="s">
        <v>1385</v>
      </c>
      <c r="F154248" t="s">
        <v>817</v>
      </c>
      <c r="G154248" t="s">
        <v>281</v>
      </c>
      <c r="H154248" t="s">
        <v>108195</v>
      </c>
      <c r="I154248" t="s">
        <v>10</v>
      </c>
    </row>
    <row r="154249" spans="1:9" hidden="1" x14ac:dyDescent="0.3">
      <c r="A154249" t="s">
        <v>227443</v>
      </c>
      <c r="B154249" t="s">
        <v>227444</v>
      </c>
      <c r="C154249" t="s">
        <v>23</v>
      </c>
      <c r="D154249" t="s">
        <v>564</v>
      </c>
      <c r="E154249" t="s">
        <v>11777</v>
      </c>
      <c r="F154249" t="s">
        <v>224</v>
      </c>
      <c r="G154249" t="s">
        <v>281</v>
      </c>
      <c r="H154249" t="s">
        <v>108195</v>
      </c>
      <c r="I154249" t="s">
        <v>10</v>
      </c>
    </row>
    <row r="154250" spans="1:9" hidden="1" x14ac:dyDescent="0.3">
      <c r="A154250" t="s">
        <v>227445</v>
      </c>
      <c r="B154250" t="s">
        <v>227446</v>
      </c>
      <c r="C154250" t="s">
        <v>176</v>
      </c>
      <c r="D154250" t="s">
        <v>279</v>
      </c>
      <c r="E154250" t="s">
        <v>712</v>
      </c>
      <c r="F154250" t="s">
        <v>267</v>
      </c>
      <c r="G154250" t="s">
        <v>281</v>
      </c>
      <c r="H154250" t="s">
        <v>108195</v>
      </c>
      <c r="I154250" t="s">
        <v>10</v>
      </c>
    </row>
    <row r="154251" spans="1:9" hidden="1" x14ac:dyDescent="0.3">
      <c r="A154251" t="s">
        <v>227447</v>
      </c>
      <c r="B154251" t="s">
        <v>227448</v>
      </c>
      <c r="C154251" t="s">
        <v>53</v>
      </c>
      <c r="D154251" t="s">
        <v>461</v>
      </c>
      <c r="E154251" t="s">
        <v>1160</v>
      </c>
      <c r="F154251" t="s">
        <v>69</v>
      </c>
      <c r="G154251" t="s">
        <v>281</v>
      </c>
      <c r="H154251" t="s">
        <v>108195</v>
      </c>
      <c r="I154251" t="s">
        <v>10</v>
      </c>
    </row>
    <row r="154252" spans="1:9" hidden="1" x14ac:dyDescent="0.3">
      <c r="A154252" t="s">
        <v>227449</v>
      </c>
      <c r="B154252" t="s">
        <v>227450</v>
      </c>
      <c r="C154252" t="s">
        <v>169</v>
      </c>
      <c r="D154252" t="s">
        <v>285</v>
      </c>
      <c r="E154252" t="s">
        <v>313</v>
      </c>
      <c r="F154252" t="s">
        <v>50</v>
      </c>
      <c r="G154252" t="s">
        <v>281</v>
      </c>
      <c r="H154252" t="s">
        <v>108195</v>
      </c>
      <c r="I154252" t="s">
        <v>10</v>
      </c>
    </row>
    <row r="154253" spans="1:9" hidden="1" x14ac:dyDescent="0.3">
      <c r="A154253" t="s">
        <v>227451</v>
      </c>
      <c r="B154253" t="s">
        <v>227452</v>
      </c>
      <c r="C154253" t="s">
        <v>70</v>
      </c>
      <c r="D154253" t="s">
        <v>279</v>
      </c>
      <c r="E154253" t="s">
        <v>1457</v>
      </c>
      <c r="F154253" t="s">
        <v>55</v>
      </c>
      <c r="G154253" t="s">
        <v>281</v>
      </c>
      <c r="H154253" t="s">
        <v>108195</v>
      </c>
      <c r="I154253" t="s">
        <v>10</v>
      </c>
    </row>
    <row r="154254" spans="1:9" hidden="1" x14ac:dyDescent="0.3">
      <c r="A154254" t="s">
        <v>227453</v>
      </c>
      <c r="B154254" t="s">
        <v>227454</v>
      </c>
      <c r="C154254" t="s">
        <v>81</v>
      </c>
      <c r="D154254" t="s">
        <v>108136</v>
      </c>
      <c r="E154254" t="s">
        <v>571</v>
      </c>
      <c r="F154254" t="s">
        <v>77</v>
      </c>
      <c r="G154254" t="s">
        <v>281</v>
      </c>
      <c r="H154254" t="s">
        <v>108195</v>
      </c>
      <c r="I154254" t="s">
        <v>10</v>
      </c>
    </row>
    <row r="154255" spans="1:9" hidden="1" x14ac:dyDescent="0.3">
      <c r="A154255" t="s">
        <v>227455</v>
      </c>
      <c r="B154255" t="s">
        <v>227456</v>
      </c>
      <c r="C154255" t="s">
        <v>208</v>
      </c>
      <c r="D154255" t="s">
        <v>447</v>
      </c>
      <c r="E154255" t="s">
        <v>6272</v>
      </c>
      <c r="F154255" t="s">
        <v>322</v>
      </c>
      <c r="G154255" t="s">
        <v>281</v>
      </c>
      <c r="H154255" t="s">
        <v>108195</v>
      </c>
      <c r="I154255" t="s">
        <v>10</v>
      </c>
    </row>
    <row r="154256" spans="1:9" hidden="1" x14ac:dyDescent="0.3">
      <c r="A154256" t="s">
        <v>227457</v>
      </c>
      <c r="B154256" t="s">
        <v>227458</v>
      </c>
      <c r="C154256" t="s">
        <v>199</v>
      </c>
      <c r="D154256" t="s">
        <v>279</v>
      </c>
      <c r="E154256" t="s">
        <v>491</v>
      </c>
      <c r="F154256" t="s">
        <v>140</v>
      </c>
      <c r="G154256" t="s">
        <v>281</v>
      </c>
      <c r="H154256" t="s">
        <v>108195</v>
      </c>
      <c r="I154256" t="s">
        <v>10</v>
      </c>
    </row>
    <row r="154257" spans="1:9" hidden="1" x14ac:dyDescent="0.3">
      <c r="A154257" t="s">
        <v>227459</v>
      </c>
      <c r="B154257" t="s">
        <v>227460</v>
      </c>
      <c r="C154257" t="s">
        <v>162</v>
      </c>
      <c r="D154257" t="s">
        <v>564</v>
      </c>
      <c r="E154257" t="s">
        <v>1795</v>
      </c>
      <c r="F154257" t="s">
        <v>55</v>
      </c>
      <c r="G154257" t="s">
        <v>281</v>
      </c>
      <c r="H154257" t="s">
        <v>108195</v>
      </c>
      <c r="I154257" t="s">
        <v>10</v>
      </c>
    </row>
    <row r="154258" spans="1:9" hidden="1" x14ac:dyDescent="0.3">
      <c r="A154258" t="s">
        <v>227461</v>
      </c>
      <c r="B154258" t="s">
        <v>227462</v>
      </c>
      <c r="C154258" t="s">
        <v>257</v>
      </c>
      <c r="D154258" t="s">
        <v>285</v>
      </c>
      <c r="E154258" t="s">
        <v>21381</v>
      </c>
      <c r="F154258" t="s">
        <v>195</v>
      </c>
      <c r="G154258" t="s">
        <v>281</v>
      </c>
      <c r="H154258" t="s">
        <v>108195</v>
      </c>
      <c r="I154258" t="s">
        <v>10</v>
      </c>
    </row>
    <row r="154259" spans="1:9" hidden="1" x14ac:dyDescent="0.3">
      <c r="A154259" t="s">
        <v>227463</v>
      </c>
      <c r="B154259" t="s">
        <v>227464</v>
      </c>
      <c r="C154259" t="s">
        <v>191</v>
      </c>
      <c r="D154259" t="s">
        <v>279</v>
      </c>
      <c r="E154259" t="s">
        <v>654</v>
      </c>
      <c r="F154259" t="s">
        <v>59</v>
      </c>
      <c r="G154259" t="s">
        <v>281</v>
      </c>
      <c r="H154259" t="s">
        <v>108195</v>
      </c>
      <c r="I154259" t="s">
        <v>10</v>
      </c>
    </row>
    <row r="154260" spans="1:9" hidden="1" x14ac:dyDescent="0.3">
      <c r="A154260" t="s">
        <v>227465</v>
      </c>
      <c r="B154260" t="s">
        <v>227466</v>
      </c>
      <c r="C154260" t="s">
        <v>65</v>
      </c>
      <c r="D154260" t="s">
        <v>279</v>
      </c>
      <c r="E154260" t="s">
        <v>2247</v>
      </c>
      <c r="F154260" t="s">
        <v>46</v>
      </c>
      <c r="G154260" t="s">
        <v>281</v>
      </c>
      <c r="H154260" t="s">
        <v>108195</v>
      </c>
      <c r="I154260" t="s">
        <v>10</v>
      </c>
    </row>
    <row r="154261" spans="1:9" hidden="1" x14ac:dyDescent="0.3">
      <c r="A154261" t="s">
        <v>227467</v>
      </c>
      <c r="B154261" t="s">
        <v>227468</v>
      </c>
      <c r="C154261" t="s">
        <v>219</v>
      </c>
      <c r="D154261" t="s">
        <v>279</v>
      </c>
      <c r="E154261" t="s">
        <v>1080</v>
      </c>
      <c r="F154261" t="s">
        <v>50</v>
      </c>
      <c r="G154261" t="s">
        <v>281</v>
      </c>
      <c r="H154261" t="s">
        <v>108195</v>
      </c>
      <c r="I154261" t="s">
        <v>10</v>
      </c>
    </row>
    <row r="154262" spans="1:9" hidden="1" x14ac:dyDescent="0.3">
      <c r="A154262" t="s">
        <v>227469</v>
      </c>
      <c r="B154262" t="s">
        <v>227470</v>
      </c>
      <c r="C154262" t="s">
        <v>159</v>
      </c>
      <c r="D154262" t="s">
        <v>1059</v>
      </c>
      <c r="E154262" t="s">
        <v>1520</v>
      </c>
      <c r="F154262" t="s">
        <v>78</v>
      </c>
      <c r="G154262" t="s">
        <v>281</v>
      </c>
      <c r="H154262" t="s">
        <v>108195</v>
      </c>
      <c r="I154262" t="s">
        <v>10</v>
      </c>
    </row>
    <row r="154263" spans="1:9" hidden="1" x14ac:dyDescent="0.3">
      <c r="A154263" t="s">
        <v>227471</v>
      </c>
      <c r="B154263" t="s">
        <v>227472</v>
      </c>
      <c r="C154263" t="s">
        <v>218</v>
      </c>
      <c r="D154263" t="s">
        <v>447</v>
      </c>
      <c r="E154263" t="s">
        <v>317</v>
      </c>
      <c r="F154263" t="s">
        <v>267</v>
      </c>
      <c r="G154263" t="s">
        <v>281</v>
      </c>
      <c r="H154263" t="s">
        <v>108195</v>
      </c>
      <c r="I154263" t="s">
        <v>10</v>
      </c>
    </row>
    <row r="154264" spans="1:9" hidden="1" x14ac:dyDescent="0.3">
      <c r="A154264" t="s">
        <v>227473</v>
      </c>
      <c r="B154264" t="s">
        <v>227474</v>
      </c>
      <c r="C154264" t="s">
        <v>116</v>
      </c>
      <c r="D154264" t="s">
        <v>1059</v>
      </c>
      <c r="E154264" t="s">
        <v>2411</v>
      </c>
      <c r="F154264" t="s">
        <v>11</v>
      </c>
      <c r="G154264" t="s">
        <v>281</v>
      </c>
      <c r="H154264" t="s">
        <v>108195</v>
      </c>
      <c r="I154264" t="s">
        <v>10</v>
      </c>
    </row>
    <row r="154265" spans="1:9" hidden="1" x14ac:dyDescent="0.3">
      <c r="A154265" t="s">
        <v>227475</v>
      </c>
      <c r="B154265" t="s">
        <v>227476</v>
      </c>
      <c r="C154265" t="s">
        <v>233</v>
      </c>
      <c r="D154265" t="s">
        <v>279</v>
      </c>
      <c r="E154265" t="s">
        <v>522</v>
      </c>
      <c r="F154265" t="s">
        <v>55</v>
      </c>
      <c r="G154265" t="s">
        <v>281</v>
      </c>
      <c r="H154265" t="s">
        <v>108195</v>
      </c>
      <c r="I154265" t="s">
        <v>10</v>
      </c>
    </row>
    <row r="154266" spans="1:9" hidden="1" x14ac:dyDescent="0.3">
      <c r="A154266" t="s">
        <v>227477</v>
      </c>
      <c r="B154266" t="s">
        <v>227478</v>
      </c>
      <c r="C154266" t="s">
        <v>33</v>
      </c>
      <c r="D154266" t="s">
        <v>279</v>
      </c>
      <c r="E154266" t="s">
        <v>488</v>
      </c>
      <c r="F154266" t="s">
        <v>247</v>
      </c>
      <c r="G154266" t="s">
        <v>281</v>
      </c>
      <c r="H154266" t="s">
        <v>108195</v>
      </c>
      <c r="I154266" t="s">
        <v>10</v>
      </c>
    </row>
    <row r="154267" spans="1:9" hidden="1" x14ac:dyDescent="0.3">
      <c r="A154267" t="s">
        <v>227479</v>
      </c>
      <c r="B154267" t="s">
        <v>227480</v>
      </c>
      <c r="C154267" t="s">
        <v>174</v>
      </c>
      <c r="D154267" t="s">
        <v>279</v>
      </c>
      <c r="E154267" t="s">
        <v>296</v>
      </c>
      <c r="F154267" t="s">
        <v>77</v>
      </c>
      <c r="G154267" t="s">
        <v>281</v>
      </c>
      <c r="H154267" t="s">
        <v>108195</v>
      </c>
      <c r="I154267" t="s">
        <v>10</v>
      </c>
    </row>
    <row r="154268" spans="1:9" hidden="1" x14ac:dyDescent="0.3">
      <c r="A154268" t="s">
        <v>227481</v>
      </c>
      <c r="B154268" t="s">
        <v>227482</v>
      </c>
      <c r="C154268" t="s">
        <v>36</v>
      </c>
      <c r="D154268" t="s">
        <v>461</v>
      </c>
      <c r="E154268" t="s">
        <v>36675</v>
      </c>
      <c r="F154268" t="s">
        <v>266</v>
      </c>
      <c r="G154268" t="s">
        <v>281</v>
      </c>
      <c r="H154268" t="s">
        <v>108195</v>
      </c>
      <c r="I154268" t="s">
        <v>10</v>
      </c>
    </row>
    <row r="154269" spans="1:9" hidden="1" x14ac:dyDescent="0.3">
      <c r="A154269" t="s">
        <v>227483</v>
      </c>
      <c r="B154269" t="s">
        <v>227484</v>
      </c>
      <c r="C154269" t="s">
        <v>49</v>
      </c>
      <c r="D154269" t="s">
        <v>279</v>
      </c>
      <c r="E154269" t="s">
        <v>1747</v>
      </c>
      <c r="F154269" t="s">
        <v>229</v>
      </c>
      <c r="G154269" t="s">
        <v>281</v>
      </c>
      <c r="H154269" t="s">
        <v>108195</v>
      </c>
      <c r="I154269" t="s">
        <v>10</v>
      </c>
    </row>
    <row r="154270" spans="1:9" hidden="1" x14ac:dyDescent="0.3">
      <c r="A154270" t="s">
        <v>227485</v>
      </c>
      <c r="B154270" t="s">
        <v>227486</v>
      </c>
      <c r="C154270" t="s">
        <v>232</v>
      </c>
      <c r="D154270" t="s">
        <v>447</v>
      </c>
      <c r="E154270" t="s">
        <v>358</v>
      </c>
      <c r="F154270" t="s">
        <v>404</v>
      </c>
      <c r="G154270" t="s">
        <v>281</v>
      </c>
      <c r="H154270" t="s">
        <v>108195</v>
      </c>
      <c r="I154270" t="s">
        <v>10</v>
      </c>
    </row>
    <row r="154271" spans="1:9" hidden="1" x14ac:dyDescent="0.3">
      <c r="A154271" t="s">
        <v>227487</v>
      </c>
      <c r="B154271" t="s">
        <v>227488</v>
      </c>
      <c r="C154271" t="s">
        <v>129</v>
      </c>
      <c r="D154271" t="s">
        <v>279</v>
      </c>
      <c r="E154271" t="s">
        <v>2362</v>
      </c>
      <c r="F154271" t="s">
        <v>261</v>
      </c>
      <c r="G154271" t="s">
        <v>281</v>
      </c>
      <c r="H154271" t="s">
        <v>108195</v>
      </c>
      <c r="I154271" t="s">
        <v>10</v>
      </c>
    </row>
    <row r="154272" spans="1:9" hidden="1" x14ac:dyDescent="0.3">
      <c r="A154272" t="s">
        <v>227489</v>
      </c>
      <c r="B154272" t="s">
        <v>227490</v>
      </c>
      <c r="C154272" t="s">
        <v>204</v>
      </c>
      <c r="D154272" t="s">
        <v>279</v>
      </c>
      <c r="E154272" t="s">
        <v>303</v>
      </c>
      <c r="F154272" t="s">
        <v>267</v>
      </c>
      <c r="G154272" t="s">
        <v>281</v>
      </c>
      <c r="H154272" t="s">
        <v>108195</v>
      </c>
      <c r="I154272" t="s">
        <v>10</v>
      </c>
    </row>
    <row r="154273" spans="1:9" hidden="1" x14ac:dyDescent="0.3">
      <c r="A154273" t="s">
        <v>227491</v>
      </c>
      <c r="B154273" t="s">
        <v>227492</v>
      </c>
      <c r="C154273" t="s">
        <v>97</v>
      </c>
      <c r="D154273" t="s">
        <v>564</v>
      </c>
      <c r="E154273" t="s">
        <v>1304</v>
      </c>
      <c r="F154273" t="s">
        <v>201</v>
      </c>
      <c r="G154273" t="s">
        <v>281</v>
      </c>
      <c r="H154273" t="s">
        <v>108195</v>
      </c>
      <c r="I154273" t="s">
        <v>10</v>
      </c>
    </row>
    <row r="154274" spans="1:9" hidden="1" x14ac:dyDescent="0.3">
      <c r="A154274" t="s">
        <v>227493</v>
      </c>
      <c r="B154274" t="s">
        <v>227494</v>
      </c>
      <c r="C154274" t="s">
        <v>112</v>
      </c>
      <c r="D154274" t="s">
        <v>285</v>
      </c>
      <c r="E154274" t="s">
        <v>825</v>
      </c>
      <c r="F154274" t="s">
        <v>1276</v>
      </c>
      <c r="G154274" t="s">
        <v>281</v>
      </c>
      <c r="H154274" t="s">
        <v>108195</v>
      </c>
      <c r="I154274" t="s">
        <v>10</v>
      </c>
    </row>
    <row r="154275" spans="1:9" hidden="1" x14ac:dyDescent="0.3">
      <c r="A154275" t="s">
        <v>227495</v>
      </c>
      <c r="B154275" t="s">
        <v>227496</v>
      </c>
      <c r="C154275" t="s">
        <v>139</v>
      </c>
      <c r="D154275" t="s">
        <v>285</v>
      </c>
      <c r="E154275" t="s">
        <v>2053</v>
      </c>
      <c r="F154275" t="s">
        <v>47</v>
      </c>
      <c r="G154275" t="s">
        <v>281</v>
      </c>
      <c r="H154275" t="s">
        <v>108195</v>
      </c>
      <c r="I154275" t="s">
        <v>10</v>
      </c>
    </row>
    <row r="154276" spans="1:9" hidden="1" x14ac:dyDescent="0.3">
      <c r="A154276" t="s">
        <v>227497</v>
      </c>
      <c r="B154276" t="s">
        <v>227498</v>
      </c>
      <c r="C154276" t="s">
        <v>36</v>
      </c>
      <c r="D154276" t="s">
        <v>279</v>
      </c>
      <c r="E154276" t="s">
        <v>6272</v>
      </c>
      <c r="F154276" t="s">
        <v>266</v>
      </c>
      <c r="G154276" t="s">
        <v>281</v>
      </c>
      <c r="H154276" t="s">
        <v>108195</v>
      </c>
      <c r="I154276" t="s">
        <v>10</v>
      </c>
    </row>
    <row r="154277" spans="1:9" hidden="1" x14ac:dyDescent="0.3">
      <c r="A154277" t="s">
        <v>227499</v>
      </c>
      <c r="B154277" t="s">
        <v>227500</v>
      </c>
      <c r="C154277" t="s">
        <v>164</v>
      </c>
      <c r="D154277" t="s">
        <v>285</v>
      </c>
      <c r="E154277" t="s">
        <v>2227</v>
      </c>
      <c r="F154277" t="s">
        <v>318</v>
      </c>
      <c r="G154277" t="s">
        <v>281</v>
      </c>
      <c r="H154277" t="s">
        <v>108195</v>
      </c>
      <c r="I154277" t="s">
        <v>10</v>
      </c>
    </row>
    <row r="154278" spans="1:9" hidden="1" x14ac:dyDescent="0.3">
      <c r="A154278" t="s">
        <v>227501</v>
      </c>
      <c r="B154278" t="s">
        <v>227502</v>
      </c>
      <c r="C154278" t="s">
        <v>180</v>
      </c>
      <c r="D154278" t="s">
        <v>108136</v>
      </c>
      <c r="E154278" t="s">
        <v>3564</v>
      </c>
      <c r="F154278" t="s">
        <v>230</v>
      </c>
      <c r="G154278" t="s">
        <v>281</v>
      </c>
      <c r="H154278" t="s">
        <v>108195</v>
      </c>
      <c r="I154278" t="s">
        <v>10</v>
      </c>
    </row>
    <row r="154279" spans="1:9" hidden="1" x14ac:dyDescent="0.3">
      <c r="A154279" t="s">
        <v>227503</v>
      </c>
      <c r="B154279" t="s">
        <v>227504</v>
      </c>
      <c r="C154279" t="s">
        <v>163</v>
      </c>
      <c r="D154279" t="s">
        <v>564</v>
      </c>
      <c r="E154279" t="s">
        <v>2527</v>
      </c>
      <c r="F154279" t="s">
        <v>86</v>
      </c>
      <c r="G154279" t="s">
        <v>281</v>
      </c>
      <c r="H154279" t="s">
        <v>108195</v>
      </c>
      <c r="I154279" t="s">
        <v>10</v>
      </c>
    </row>
    <row r="154280" spans="1:9" hidden="1" x14ac:dyDescent="0.3">
      <c r="A154280" t="s">
        <v>227505</v>
      </c>
      <c r="B154280" t="s">
        <v>227506</v>
      </c>
      <c r="C154280" t="s">
        <v>209</v>
      </c>
      <c r="D154280" t="s">
        <v>564</v>
      </c>
      <c r="E154280" t="s">
        <v>1160</v>
      </c>
      <c r="F154280" t="s">
        <v>631</v>
      </c>
      <c r="G154280" t="s">
        <v>281</v>
      </c>
      <c r="H154280" t="s">
        <v>108195</v>
      </c>
      <c r="I154280" t="s">
        <v>10</v>
      </c>
    </row>
    <row r="154281" spans="1:9" hidden="1" x14ac:dyDescent="0.3">
      <c r="A154281" t="s">
        <v>227507</v>
      </c>
      <c r="B154281" t="s">
        <v>227508</v>
      </c>
      <c r="C154281" t="s">
        <v>58</v>
      </c>
      <c r="D154281" t="s">
        <v>108136</v>
      </c>
      <c r="E154281" t="s">
        <v>1703</v>
      </c>
      <c r="F154281" t="s">
        <v>50</v>
      </c>
      <c r="G154281" t="s">
        <v>281</v>
      </c>
      <c r="H154281" t="s">
        <v>108195</v>
      </c>
      <c r="I154281" t="s">
        <v>10</v>
      </c>
    </row>
    <row r="154282" spans="1:9" hidden="1" x14ac:dyDescent="0.3">
      <c r="A154282" t="s">
        <v>227509</v>
      </c>
      <c r="B154282" t="s">
        <v>227510</v>
      </c>
      <c r="C154282" t="s">
        <v>27</v>
      </c>
      <c r="D154282" t="s">
        <v>564</v>
      </c>
      <c r="E154282" t="s">
        <v>1551</v>
      </c>
      <c r="F154282" t="s">
        <v>115</v>
      </c>
      <c r="G154282" t="s">
        <v>281</v>
      </c>
      <c r="H154282" t="s">
        <v>108195</v>
      </c>
      <c r="I154282" t="s">
        <v>10</v>
      </c>
    </row>
    <row r="154283" spans="1:9" hidden="1" x14ac:dyDescent="0.3">
      <c r="A154283" t="s">
        <v>227511</v>
      </c>
      <c r="B154283" t="s">
        <v>227512</v>
      </c>
      <c r="C154283" t="s">
        <v>87</v>
      </c>
      <c r="D154283" t="s">
        <v>461</v>
      </c>
      <c r="E154283" t="s">
        <v>2775</v>
      </c>
      <c r="F154283" t="s">
        <v>140</v>
      </c>
      <c r="G154283" t="s">
        <v>281</v>
      </c>
      <c r="H154283" t="s">
        <v>108195</v>
      </c>
      <c r="I154283" t="s">
        <v>10</v>
      </c>
    </row>
    <row r="154284" spans="1:9" hidden="1" x14ac:dyDescent="0.3">
      <c r="A154284" t="s">
        <v>227513</v>
      </c>
      <c r="B154284" t="s">
        <v>227514</v>
      </c>
      <c r="C154284" t="s">
        <v>149</v>
      </c>
      <c r="D154284" t="s">
        <v>1059</v>
      </c>
      <c r="E154284" t="s">
        <v>2252</v>
      </c>
      <c r="F154284" t="s">
        <v>175</v>
      </c>
      <c r="G154284" t="s">
        <v>281</v>
      </c>
      <c r="H154284" t="s">
        <v>108195</v>
      </c>
      <c r="I154284" t="s">
        <v>10</v>
      </c>
    </row>
    <row r="154285" spans="1:9" hidden="1" x14ac:dyDescent="0.3">
      <c r="A154285" t="s">
        <v>227515</v>
      </c>
      <c r="B154285" t="s">
        <v>227516</v>
      </c>
      <c r="C154285" t="s">
        <v>135</v>
      </c>
      <c r="D154285" t="s">
        <v>108136</v>
      </c>
      <c r="E154285" t="s">
        <v>651</v>
      </c>
      <c r="F154285" t="s">
        <v>264</v>
      </c>
      <c r="G154285" t="s">
        <v>281</v>
      </c>
      <c r="H154285" t="s">
        <v>108195</v>
      </c>
      <c r="I154285" t="s">
        <v>10</v>
      </c>
    </row>
    <row r="154286" spans="1:9" hidden="1" x14ac:dyDescent="0.3">
      <c r="A154286" t="s">
        <v>227517</v>
      </c>
      <c r="B154286" t="s">
        <v>227518</v>
      </c>
      <c r="C154286" t="s">
        <v>103</v>
      </c>
      <c r="D154286" t="s">
        <v>1059</v>
      </c>
      <c r="E154286" t="s">
        <v>2976</v>
      </c>
      <c r="F154286" t="s">
        <v>150</v>
      </c>
      <c r="G154286" t="s">
        <v>281</v>
      </c>
      <c r="H154286" t="s">
        <v>108195</v>
      </c>
      <c r="I154286" t="s">
        <v>10</v>
      </c>
    </row>
    <row r="154287" spans="1:9" hidden="1" x14ac:dyDescent="0.3">
      <c r="A154287" t="s">
        <v>227519</v>
      </c>
      <c r="B154287" t="s">
        <v>227520</v>
      </c>
      <c r="C154287" t="s">
        <v>238</v>
      </c>
      <c r="D154287" t="s">
        <v>1059</v>
      </c>
      <c r="E154287" t="s">
        <v>7234</v>
      </c>
      <c r="F154287" t="s">
        <v>123</v>
      </c>
      <c r="G154287" t="s">
        <v>281</v>
      </c>
      <c r="H154287" t="s">
        <v>108195</v>
      </c>
      <c r="I154287" t="s">
        <v>10</v>
      </c>
    </row>
    <row r="154288" spans="1:9" hidden="1" x14ac:dyDescent="0.3">
      <c r="A154288" t="s">
        <v>227521</v>
      </c>
      <c r="B154288" t="s">
        <v>227522</v>
      </c>
      <c r="C154288" t="s">
        <v>154</v>
      </c>
      <c r="D154288" t="s">
        <v>564</v>
      </c>
      <c r="E154288" t="s">
        <v>313</v>
      </c>
      <c r="F154288" t="s">
        <v>276</v>
      </c>
      <c r="G154288" t="s">
        <v>281</v>
      </c>
      <c r="H154288" t="s">
        <v>108195</v>
      </c>
      <c r="I154288" t="s">
        <v>10</v>
      </c>
    </row>
    <row r="154289" spans="1:9" hidden="1" x14ac:dyDescent="0.3">
      <c r="A154289" t="s">
        <v>227523</v>
      </c>
      <c r="B154289" t="s">
        <v>227524</v>
      </c>
      <c r="C154289" t="s">
        <v>135</v>
      </c>
      <c r="D154289" t="s">
        <v>564</v>
      </c>
      <c r="E154289" t="s">
        <v>1551</v>
      </c>
      <c r="F154289" t="s">
        <v>264</v>
      </c>
      <c r="G154289" t="s">
        <v>281</v>
      </c>
      <c r="H154289" t="s">
        <v>108195</v>
      </c>
      <c r="I154289" t="s">
        <v>10</v>
      </c>
    </row>
    <row r="154290" spans="1:9" hidden="1" x14ac:dyDescent="0.3">
      <c r="A154290" t="s">
        <v>227525</v>
      </c>
      <c r="B154290" t="s">
        <v>227526</v>
      </c>
      <c r="C154290" t="s">
        <v>210</v>
      </c>
      <c r="D154290" t="s">
        <v>564</v>
      </c>
      <c r="E154290" t="s">
        <v>2121</v>
      </c>
      <c r="F154290" t="s">
        <v>140</v>
      </c>
      <c r="G154290" t="s">
        <v>281</v>
      </c>
      <c r="H154290" t="s">
        <v>108195</v>
      </c>
      <c r="I154290" t="s">
        <v>10</v>
      </c>
    </row>
    <row r="154291" spans="1:9" hidden="1" x14ac:dyDescent="0.3">
      <c r="A154291" t="s">
        <v>227527</v>
      </c>
      <c r="B154291" t="s">
        <v>227528</v>
      </c>
      <c r="C154291" t="s">
        <v>206</v>
      </c>
      <c r="D154291" t="s">
        <v>564</v>
      </c>
      <c r="E154291" t="s">
        <v>1784</v>
      </c>
      <c r="F154291" t="s">
        <v>26</v>
      </c>
      <c r="G154291" t="s">
        <v>281</v>
      </c>
      <c r="H154291" t="s">
        <v>108195</v>
      </c>
      <c r="I154291" t="s">
        <v>10</v>
      </c>
    </row>
    <row r="154292" spans="1:9" hidden="1" x14ac:dyDescent="0.3">
      <c r="A154292" t="s">
        <v>227529</v>
      </c>
      <c r="B154292" t="s">
        <v>227530</v>
      </c>
      <c r="C154292" t="s">
        <v>72</v>
      </c>
      <c r="D154292" t="s">
        <v>447</v>
      </c>
      <c r="E154292" t="s">
        <v>1025</v>
      </c>
      <c r="F154292" t="s">
        <v>175</v>
      </c>
      <c r="G154292" t="s">
        <v>281</v>
      </c>
      <c r="H154292" t="s">
        <v>108195</v>
      </c>
      <c r="I154292" t="s">
        <v>10</v>
      </c>
    </row>
    <row r="154293" spans="1:9" hidden="1" x14ac:dyDescent="0.3">
      <c r="A154293" t="s">
        <v>227531</v>
      </c>
      <c r="B154293" t="s">
        <v>227532</v>
      </c>
      <c r="C154293" t="s">
        <v>211</v>
      </c>
      <c r="D154293" t="s">
        <v>279</v>
      </c>
      <c r="E154293" t="s">
        <v>7268</v>
      </c>
      <c r="F154293" t="s">
        <v>258</v>
      </c>
      <c r="G154293" t="s">
        <v>281</v>
      </c>
      <c r="H154293" t="s">
        <v>108195</v>
      </c>
      <c r="I154293" t="s">
        <v>10</v>
      </c>
    </row>
    <row r="154294" spans="1:9" hidden="1" x14ac:dyDescent="0.3">
      <c r="A154294" t="s">
        <v>227533</v>
      </c>
      <c r="B154294" t="s">
        <v>227534</v>
      </c>
      <c r="C154294" t="s">
        <v>120</v>
      </c>
      <c r="D154294" t="s">
        <v>108136</v>
      </c>
      <c r="E154294" t="s">
        <v>1105</v>
      </c>
      <c r="F154294" t="s">
        <v>59</v>
      </c>
      <c r="G154294" t="s">
        <v>281</v>
      </c>
      <c r="H154294" t="s">
        <v>108195</v>
      </c>
      <c r="I154294" t="s">
        <v>10</v>
      </c>
    </row>
    <row r="154295" spans="1:9" hidden="1" x14ac:dyDescent="0.3">
      <c r="A154295" t="s">
        <v>227535</v>
      </c>
      <c r="B154295" t="s">
        <v>227536</v>
      </c>
      <c r="C154295" t="s">
        <v>64</v>
      </c>
      <c r="D154295" t="s">
        <v>306</v>
      </c>
      <c r="E154295" t="s">
        <v>7268</v>
      </c>
      <c r="F154295" t="s">
        <v>318</v>
      </c>
      <c r="G154295" t="s">
        <v>281</v>
      </c>
      <c r="H154295" t="s">
        <v>108195</v>
      </c>
      <c r="I154295" t="s">
        <v>10</v>
      </c>
    </row>
    <row r="154296" spans="1:9" hidden="1" x14ac:dyDescent="0.3">
      <c r="A154296" t="s">
        <v>227537</v>
      </c>
      <c r="B154296" t="s">
        <v>227538</v>
      </c>
      <c r="C154296" t="s">
        <v>174</v>
      </c>
      <c r="D154296" t="s">
        <v>447</v>
      </c>
      <c r="E154296" t="s">
        <v>1304</v>
      </c>
      <c r="F154296" t="s">
        <v>77</v>
      </c>
      <c r="G154296" t="s">
        <v>281</v>
      </c>
      <c r="H154296" t="s">
        <v>108195</v>
      </c>
      <c r="I154296" t="s">
        <v>10</v>
      </c>
    </row>
    <row r="154297" spans="1:9" hidden="1" x14ac:dyDescent="0.3">
      <c r="A154297" t="s">
        <v>227539</v>
      </c>
      <c r="B154297" t="s">
        <v>227540</v>
      </c>
      <c r="C154297" t="s">
        <v>95</v>
      </c>
      <c r="D154297" t="s">
        <v>285</v>
      </c>
      <c r="E154297" t="s">
        <v>519</v>
      </c>
      <c r="F154297" t="s">
        <v>754</v>
      </c>
      <c r="G154297" t="s">
        <v>281</v>
      </c>
      <c r="H154297" t="s">
        <v>108195</v>
      </c>
      <c r="I154297" t="s">
        <v>10</v>
      </c>
    </row>
    <row r="154298" spans="1:9" hidden="1" x14ac:dyDescent="0.3">
      <c r="A154298" t="s">
        <v>227541</v>
      </c>
      <c r="B154298" t="s">
        <v>227542</v>
      </c>
      <c r="C154298" t="s">
        <v>245</v>
      </c>
      <c r="D154298" t="s">
        <v>279</v>
      </c>
      <c r="E154298" t="s">
        <v>740</v>
      </c>
      <c r="F154298" t="s">
        <v>123</v>
      </c>
      <c r="G154298" t="s">
        <v>281</v>
      </c>
      <c r="H154298" t="s">
        <v>108195</v>
      </c>
      <c r="I154298" t="s">
        <v>10</v>
      </c>
    </row>
    <row r="154299" spans="1:9" hidden="1" x14ac:dyDescent="0.3">
      <c r="A154299" t="s">
        <v>227543</v>
      </c>
      <c r="B154299" t="s">
        <v>227544</v>
      </c>
      <c r="C154299" t="s">
        <v>111</v>
      </c>
      <c r="D154299" t="s">
        <v>306</v>
      </c>
      <c r="E154299" t="s">
        <v>1501</v>
      </c>
      <c r="F154299" t="s">
        <v>69</v>
      </c>
      <c r="G154299" t="s">
        <v>281</v>
      </c>
      <c r="H154299" t="s">
        <v>108195</v>
      </c>
      <c r="I154299" t="s">
        <v>10</v>
      </c>
    </row>
    <row r="154300" spans="1:9" hidden="1" x14ac:dyDescent="0.3">
      <c r="A154300" t="s">
        <v>227545</v>
      </c>
      <c r="B154300" t="s">
        <v>227546</v>
      </c>
      <c r="C154300" t="s">
        <v>33</v>
      </c>
      <c r="D154300" t="s">
        <v>306</v>
      </c>
      <c r="E154300" t="s">
        <v>19</v>
      </c>
      <c r="F154300" t="s">
        <v>247</v>
      </c>
      <c r="G154300" t="s">
        <v>438</v>
      </c>
      <c r="H154300" t="s">
        <v>108195</v>
      </c>
      <c r="I154300" t="s">
        <v>10</v>
      </c>
    </row>
    <row r="154301" spans="1:9" hidden="1" x14ac:dyDescent="0.3">
      <c r="A154301" t="s">
        <v>227547</v>
      </c>
      <c r="B154301" t="s">
        <v>227548</v>
      </c>
      <c r="C154301" t="s">
        <v>252</v>
      </c>
      <c r="D154301" t="s">
        <v>279</v>
      </c>
      <c r="E154301" t="s">
        <v>1285</v>
      </c>
      <c r="F154301" t="s">
        <v>26</v>
      </c>
      <c r="G154301" t="s">
        <v>281</v>
      </c>
      <c r="H154301" t="s">
        <v>108195</v>
      </c>
      <c r="I154301" t="s">
        <v>10</v>
      </c>
    </row>
    <row r="154302" spans="1:9" hidden="1" x14ac:dyDescent="0.3">
      <c r="A154302" t="s">
        <v>227549</v>
      </c>
      <c r="B154302" t="s">
        <v>227550</v>
      </c>
      <c r="C154302" t="s">
        <v>139</v>
      </c>
      <c r="D154302" t="s">
        <v>461</v>
      </c>
      <c r="E154302" t="s">
        <v>1136</v>
      </c>
      <c r="F154302" t="s">
        <v>47</v>
      </c>
      <c r="G154302" t="s">
        <v>281</v>
      </c>
      <c r="H154302" t="s">
        <v>108195</v>
      </c>
      <c r="I154302" t="s">
        <v>10</v>
      </c>
    </row>
    <row r="154303" spans="1:9" hidden="1" x14ac:dyDescent="0.3">
      <c r="A154303" t="s">
        <v>227551</v>
      </c>
      <c r="B154303" t="s">
        <v>227552</v>
      </c>
      <c r="C154303" t="s">
        <v>28</v>
      </c>
      <c r="D154303" t="s">
        <v>285</v>
      </c>
      <c r="E154303" t="s">
        <v>788</v>
      </c>
      <c r="F154303" t="s">
        <v>59</v>
      </c>
      <c r="G154303" t="s">
        <v>281</v>
      </c>
      <c r="H154303" t="s">
        <v>108195</v>
      </c>
      <c r="I154303" t="s">
        <v>10</v>
      </c>
    </row>
    <row r="154304" spans="1:9" hidden="1" x14ac:dyDescent="0.3">
      <c r="A154304" t="s">
        <v>227553</v>
      </c>
      <c r="B154304" t="s">
        <v>227554</v>
      </c>
      <c r="C154304" t="s">
        <v>245</v>
      </c>
      <c r="D154304" t="s">
        <v>447</v>
      </c>
      <c r="E154304" t="s">
        <v>3770</v>
      </c>
      <c r="F154304" t="s">
        <v>123</v>
      </c>
      <c r="G154304" t="s">
        <v>281</v>
      </c>
      <c r="H154304" t="s">
        <v>108195</v>
      </c>
      <c r="I154304" t="s">
        <v>10</v>
      </c>
    </row>
    <row r="154305" spans="1:9" hidden="1" x14ac:dyDescent="0.3">
      <c r="A154305" t="s">
        <v>227555</v>
      </c>
      <c r="B154305" t="s">
        <v>227556</v>
      </c>
      <c r="C154305" t="s">
        <v>29</v>
      </c>
      <c r="D154305" t="s">
        <v>285</v>
      </c>
      <c r="E154305" t="s">
        <v>765</v>
      </c>
      <c r="F154305" t="s">
        <v>269</v>
      </c>
      <c r="G154305" t="s">
        <v>281</v>
      </c>
      <c r="H154305" t="s">
        <v>108195</v>
      </c>
      <c r="I154305" t="s">
        <v>10</v>
      </c>
    </row>
    <row r="154306" spans="1:9" hidden="1" x14ac:dyDescent="0.3">
      <c r="A154306" t="s">
        <v>227557</v>
      </c>
      <c r="B154306" t="s">
        <v>227558</v>
      </c>
      <c r="C154306" t="s">
        <v>87</v>
      </c>
      <c r="D154306" t="s">
        <v>285</v>
      </c>
      <c r="E154306" t="s">
        <v>4275</v>
      </c>
      <c r="F154306" t="s">
        <v>140</v>
      </c>
      <c r="G154306" t="s">
        <v>281</v>
      </c>
      <c r="H154306" t="s">
        <v>108195</v>
      </c>
      <c r="I154306" t="s">
        <v>10</v>
      </c>
    </row>
    <row r="154307" spans="1:9" hidden="1" x14ac:dyDescent="0.3">
      <c r="A154307" t="s">
        <v>227559</v>
      </c>
      <c r="B154307" t="s">
        <v>227560</v>
      </c>
      <c r="C154307" t="s">
        <v>129</v>
      </c>
      <c r="D154307" t="s">
        <v>108136</v>
      </c>
      <c r="E154307" t="s">
        <v>13210</v>
      </c>
      <c r="F154307" t="s">
        <v>261</v>
      </c>
      <c r="G154307" t="s">
        <v>281</v>
      </c>
      <c r="H154307" t="s">
        <v>108195</v>
      </c>
      <c r="I154307" t="s">
        <v>10</v>
      </c>
    </row>
    <row r="154308" spans="1:9" hidden="1" x14ac:dyDescent="0.3">
      <c r="A154308" t="s">
        <v>227561</v>
      </c>
      <c r="B154308" t="s">
        <v>227562</v>
      </c>
      <c r="C154308" t="s">
        <v>34</v>
      </c>
      <c r="D154308" t="s">
        <v>279</v>
      </c>
      <c r="E154308" t="s">
        <v>1718</v>
      </c>
      <c r="F154308" t="s">
        <v>179</v>
      </c>
      <c r="G154308" t="s">
        <v>281</v>
      </c>
      <c r="H154308" t="s">
        <v>108195</v>
      </c>
      <c r="I154308" t="s">
        <v>10</v>
      </c>
    </row>
    <row r="154309" spans="1:9" hidden="1" x14ac:dyDescent="0.3">
      <c r="A154309" t="s">
        <v>227563</v>
      </c>
      <c r="B154309" t="s">
        <v>227564</v>
      </c>
      <c r="C154309" t="s">
        <v>241</v>
      </c>
      <c r="D154309" t="s">
        <v>285</v>
      </c>
      <c r="E154309" t="s">
        <v>3356</v>
      </c>
      <c r="F154309" t="s">
        <v>292</v>
      </c>
      <c r="G154309" t="s">
        <v>281</v>
      </c>
      <c r="H154309" t="s">
        <v>108195</v>
      </c>
      <c r="I154309" t="s">
        <v>10</v>
      </c>
    </row>
    <row r="154310" spans="1:9" hidden="1" x14ac:dyDescent="0.3">
      <c r="A154310" t="s">
        <v>227565</v>
      </c>
      <c r="B154310" t="s">
        <v>227566</v>
      </c>
      <c r="C154310" t="s">
        <v>271</v>
      </c>
      <c r="D154310" t="s">
        <v>108041</v>
      </c>
      <c r="E154310" t="s">
        <v>108089</v>
      </c>
      <c r="F154310" t="s">
        <v>224</v>
      </c>
      <c r="G154310" t="s">
        <v>293</v>
      </c>
      <c r="H154310" t="s">
        <v>108195</v>
      </c>
      <c r="I154310" t="s">
        <v>10</v>
      </c>
    </row>
    <row r="154311" spans="1:9" hidden="1" x14ac:dyDescent="0.3">
      <c r="A154311" t="s">
        <v>227567</v>
      </c>
      <c r="B154311" t="s">
        <v>227568</v>
      </c>
      <c r="C154311" t="s">
        <v>238</v>
      </c>
      <c r="D154311" t="s">
        <v>108136</v>
      </c>
      <c r="E154311" t="s">
        <v>4102</v>
      </c>
      <c r="F154311" t="s">
        <v>123</v>
      </c>
      <c r="G154311" t="s">
        <v>281</v>
      </c>
      <c r="H154311" t="s">
        <v>108195</v>
      </c>
      <c r="I154311" t="s">
        <v>10</v>
      </c>
    </row>
    <row r="154312" spans="1:9" hidden="1" x14ac:dyDescent="0.3">
      <c r="A154312" t="s">
        <v>227569</v>
      </c>
      <c r="B154312" t="s">
        <v>227570</v>
      </c>
      <c r="C154312" t="s">
        <v>191</v>
      </c>
      <c r="D154312" t="s">
        <v>1059</v>
      </c>
      <c r="E154312" t="s">
        <v>674</v>
      </c>
      <c r="F154312" t="s">
        <v>59</v>
      </c>
      <c r="G154312" t="s">
        <v>281</v>
      </c>
      <c r="H154312" t="s">
        <v>108195</v>
      </c>
      <c r="I154312" t="s">
        <v>10</v>
      </c>
    </row>
    <row r="154313" spans="1:9" hidden="1" x14ac:dyDescent="0.3">
      <c r="A154313" t="s">
        <v>227571</v>
      </c>
      <c r="B154313" t="s">
        <v>227572</v>
      </c>
      <c r="C154313" t="s">
        <v>200</v>
      </c>
      <c r="D154313" t="s">
        <v>279</v>
      </c>
      <c r="E154313" t="s">
        <v>6472</v>
      </c>
      <c r="F154313" t="s">
        <v>39</v>
      </c>
      <c r="G154313" t="s">
        <v>281</v>
      </c>
      <c r="H154313" t="s">
        <v>108195</v>
      </c>
      <c r="I154313" t="s">
        <v>10</v>
      </c>
    </row>
    <row r="154314" spans="1:9" hidden="1" x14ac:dyDescent="0.3">
      <c r="A154314" t="s">
        <v>227573</v>
      </c>
      <c r="B154314" t="s">
        <v>227574</v>
      </c>
      <c r="C154314" t="s">
        <v>56</v>
      </c>
      <c r="D154314" t="s">
        <v>461</v>
      </c>
      <c r="E154314" t="s">
        <v>349</v>
      </c>
      <c r="F154314" t="s">
        <v>214</v>
      </c>
      <c r="G154314" t="s">
        <v>281</v>
      </c>
      <c r="H154314" t="s">
        <v>108195</v>
      </c>
      <c r="I154314" t="s">
        <v>10</v>
      </c>
    </row>
    <row r="154315" spans="1:9" hidden="1" x14ac:dyDescent="0.3">
      <c r="A154315" t="s">
        <v>227575</v>
      </c>
      <c r="B154315" t="s">
        <v>227576</v>
      </c>
      <c r="C154315" t="s">
        <v>33</v>
      </c>
      <c r="D154315" t="s">
        <v>461</v>
      </c>
      <c r="E154315" t="s">
        <v>4898</v>
      </c>
      <c r="F154315" t="s">
        <v>247</v>
      </c>
      <c r="G154315" t="s">
        <v>281</v>
      </c>
      <c r="H154315" t="s">
        <v>108195</v>
      </c>
      <c r="I154315" t="s">
        <v>10</v>
      </c>
    </row>
    <row r="154316" spans="1:9" hidden="1" x14ac:dyDescent="0.3">
      <c r="A154316" t="s">
        <v>227577</v>
      </c>
      <c r="B154316" t="s">
        <v>227578</v>
      </c>
      <c r="C154316" t="s">
        <v>200</v>
      </c>
      <c r="D154316" t="s">
        <v>279</v>
      </c>
      <c r="E154316" t="s">
        <v>3335</v>
      </c>
      <c r="F154316" t="s">
        <v>39</v>
      </c>
      <c r="G154316" t="s">
        <v>281</v>
      </c>
      <c r="H154316" t="s">
        <v>108195</v>
      </c>
      <c r="I154316" t="s">
        <v>10</v>
      </c>
    </row>
    <row r="154317" spans="1:9" hidden="1" x14ac:dyDescent="0.3">
      <c r="A154317" t="s">
        <v>227579</v>
      </c>
      <c r="B154317" t="s">
        <v>227580</v>
      </c>
      <c r="C154317" t="s">
        <v>42</v>
      </c>
      <c r="D154317" t="s">
        <v>461</v>
      </c>
      <c r="E154317" t="s">
        <v>358</v>
      </c>
      <c r="F154317" t="s">
        <v>404</v>
      </c>
      <c r="G154317" t="s">
        <v>281</v>
      </c>
      <c r="H154317" t="s">
        <v>108195</v>
      </c>
      <c r="I154317" t="s">
        <v>10</v>
      </c>
    </row>
    <row r="154318" spans="1:9" hidden="1" x14ac:dyDescent="0.3">
      <c r="A154318" t="s">
        <v>227581</v>
      </c>
      <c r="B154318" t="s">
        <v>227582</v>
      </c>
      <c r="C154318" t="s">
        <v>92</v>
      </c>
      <c r="D154318" t="s">
        <v>447</v>
      </c>
      <c r="E154318" t="s">
        <v>876</v>
      </c>
      <c r="F154318" t="s">
        <v>631</v>
      </c>
      <c r="G154318" t="s">
        <v>281</v>
      </c>
      <c r="H154318" t="s">
        <v>108195</v>
      </c>
      <c r="I154318" t="s">
        <v>10</v>
      </c>
    </row>
    <row r="154319" spans="1:9" hidden="1" x14ac:dyDescent="0.3">
      <c r="A154319" t="s">
        <v>227583</v>
      </c>
      <c r="B154319" t="s">
        <v>227584</v>
      </c>
      <c r="C154319" t="s">
        <v>27</v>
      </c>
      <c r="D154319" t="s">
        <v>447</v>
      </c>
      <c r="E154319" t="s">
        <v>4428</v>
      </c>
      <c r="F154319" t="s">
        <v>115</v>
      </c>
      <c r="G154319" t="s">
        <v>281</v>
      </c>
      <c r="H154319" t="s">
        <v>108195</v>
      </c>
      <c r="I154319" t="s">
        <v>10</v>
      </c>
    </row>
    <row r="154320" spans="1:9" hidden="1" x14ac:dyDescent="0.3">
      <c r="A154320" t="s">
        <v>227585</v>
      </c>
      <c r="B154320" t="s">
        <v>227586</v>
      </c>
      <c r="C154320" t="s">
        <v>134</v>
      </c>
      <c r="D154320" t="s">
        <v>564</v>
      </c>
      <c r="E154320" t="s">
        <v>516</v>
      </c>
      <c r="F154320" t="s">
        <v>150</v>
      </c>
      <c r="G154320" t="s">
        <v>281</v>
      </c>
      <c r="H154320" t="s">
        <v>108195</v>
      </c>
      <c r="I154320" t="s">
        <v>10</v>
      </c>
    </row>
    <row r="154321" spans="1:9" hidden="1" x14ac:dyDescent="0.3">
      <c r="A154321" t="s">
        <v>227587</v>
      </c>
      <c r="B154321" t="s">
        <v>227588</v>
      </c>
      <c r="C154321" t="s">
        <v>187</v>
      </c>
      <c r="D154321" t="s">
        <v>108136</v>
      </c>
      <c r="E154321" t="s">
        <v>3046</v>
      </c>
      <c r="F154321" t="s">
        <v>247</v>
      </c>
      <c r="G154321" t="s">
        <v>281</v>
      </c>
      <c r="H154321" t="s">
        <v>108195</v>
      </c>
      <c r="I154321" t="s">
        <v>10</v>
      </c>
    </row>
    <row r="154322" spans="1:9" hidden="1" x14ac:dyDescent="0.3">
      <c r="A154322" t="s">
        <v>227589</v>
      </c>
      <c r="B154322" t="s">
        <v>227590</v>
      </c>
      <c r="C154322" t="s">
        <v>174</v>
      </c>
      <c r="D154322" t="s">
        <v>279</v>
      </c>
      <c r="E154322" t="s">
        <v>2039</v>
      </c>
      <c r="F154322" t="s">
        <v>77</v>
      </c>
      <c r="G154322" t="s">
        <v>281</v>
      </c>
      <c r="H154322" t="s">
        <v>108195</v>
      </c>
      <c r="I154322" t="s">
        <v>10</v>
      </c>
    </row>
    <row r="154323" spans="1:9" hidden="1" x14ac:dyDescent="0.3">
      <c r="A154323" t="s">
        <v>227591</v>
      </c>
      <c r="B154323" t="s">
        <v>227592</v>
      </c>
      <c r="C154323" t="s">
        <v>167</v>
      </c>
      <c r="D154323" t="s">
        <v>285</v>
      </c>
      <c r="E154323" t="s">
        <v>701</v>
      </c>
      <c r="F154323" t="s">
        <v>604</v>
      </c>
      <c r="G154323" t="s">
        <v>281</v>
      </c>
      <c r="H154323" t="s">
        <v>108195</v>
      </c>
      <c r="I154323" t="s">
        <v>10</v>
      </c>
    </row>
    <row r="154324" spans="1:9" hidden="1" x14ac:dyDescent="0.3">
      <c r="A154324" t="s">
        <v>227593</v>
      </c>
      <c r="B154324" t="s">
        <v>227594</v>
      </c>
      <c r="C154324" t="s">
        <v>116</v>
      </c>
      <c r="D154324" t="s">
        <v>1059</v>
      </c>
      <c r="E154324" t="s">
        <v>9530</v>
      </c>
      <c r="F154324" t="s">
        <v>11</v>
      </c>
      <c r="G154324" t="s">
        <v>281</v>
      </c>
      <c r="H154324" t="s">
        <v>108195</v>
      </c>
      <c r="I154324" t="s">
        <v>10</v>
      </c>
    </row>
    <row r="154325" spans="1:9" hidden="1" x14ac:dyDescent="0.3">
      <c r="A154325" t="s">
        <v>227595</v>
      </c>
      <c r="B154325" t="s">
        <v>227596</v>
      </c>
      <c r="C154325" t="s">
        <v>228</v>
      </c>
      <c r="D154325" t="s">
        <v>447</v>
      </c>
      <c r="E154325" t="s">
        <v>534</v>
      </c>
      <c r="F154325" t="s">
        <v>37</v>
      </c>
      <c r="G154325" t="s">
        <v>281</v>
      </c>
      <c r="H154325" t="s">
        <v>108195</v>
      </c>
      <c r="I154325" t="s">
        <v>10</v>
      </c>
    </row>
    <row r="154326" spans="1:9" hidden="1" x14ac:dyDescent="0.3">
      <c r="A154326" t="s">
        <v>227597</v>
      </c>
      <c r="B154326" t="s">
        <v>227598</v>
      </c>
      <c r="C154326" t="s">
        <v>198</v>
      </c>
      <c r="D154326" t="s">
        <v>285</v>
      </c>
      <c r="E154326" t="s">
        <v>1626</v>
      </c>
      <c r="F154326" t="s">
        <v>572</v>
      </c>
      <c r="G154326" t="s">
        <v>281</v>
      </c>
      <c r="H154326" t="s">
        <v>108195</v>
      </c>
      <c r="I154326" t="s">
        <v>10</v>
      </c>
    </row>
    <row r="154327" spans="1:9" hidden="1" x14ac:dyDescent="0.3">
      <c r="A154327" t="s">
        <v>227599</v>
      </c>
      <c r="B154327" t="s">
        <v>227600</v>
      </c>
      <c r="C154327" t="s">
        <v>61</v>
      </c>
      <c r="D154327" t="s">
        <v>285</v>
      </c>
      <c r="E154327" t="s">
        <v>5468</v>
      </c>
      <c r="F154327" t="s">
        <v>106</v>
      </c>
      <c r="G154327" t="s">
        <v>281</v>
      </c>
      <c r="H154327" t="s">
        <v>108195</v>
      </c>
      <c r="I154327" t="s">
        <v>10</v>
      </c>
    </row>
    <row r="154328" spans="1:9" hidden="1" x14ac:dyDescent="0.3">
      <c r="A154328" t="s">
        <v>227601</v>
      </c>
      <c r="B154328" t="s">
        <v>227602</v>
      </c>
      <c r="C154328" t="s">
        <v>34</v>
      </c>
      <c r="D154328" t="s">
        <v>447</v>
      </c>
      <c r="E154328" t="s">
        <v>1422</v>
      </c>
      <c r="F154328" t="s">
        <v>179</v>
      </c>
      <c r="G154328" t="s">
        <v>281</v>
      </c>
      <c r="H154328" t="s">
        <v>108195</v>
      </c>
      <c r="I154328" t="s">
        <v>10</v>
      </c>
    </row>
    <row r="154329" spans="1:9" hidden="1" x14ac:dyDescent="0.3">
      <c r="A154329" t="s">
        <v>227603</v>
      </c>
      <c r="B154329" t="s">
        <v>227604</v>
      </c>
      <c r="C154329" t="s">
        <v>167</v>
      </c>
      <c r="D154329" t="s">
        <v>285</v>
      </c>
      <c r="E154329" t="s">
        <v>13126</v>
      </c>
      <c r="F154329" t="s">
        <v>604</v>
      </c>
      <c r="G154329" t="s">
        <v>281</v>
      </c>
      <c r="H154329" t="s">
        <v>108195</v>
      </c>
      <c r="I154329" t="s">
        <v>10</v>
      </c>
    </row>
    <row r="154330" spans="1:9" hidden="1" x14ac:dyDescent="0.3">
      <c r="A154330" t="s">
        <v>227605</v>
      </c>
      <c r="B154330" t="s">
        <v>227606</v>
      </c>
      <c r="C154330" t="s">
        <v>271</v>
      </c>
      <c r="D154330" t="s">
        <v>1450</v>
      </c>
      <c r="E154330" t="s">
        <v>108192</v>
      </c>
      <c r="F154330" t="s">
        <v>224</v>
      </c>
      <c r="G154330" t="s">
        <v>293</v>
      </c>
      <c r="H154330" t="s">
        <v>108195</v>
      </c>
      <c r="I154330" t="s">
        <v>10</v>
      </c>
    </row>
    <row r="154331" spans="1:9" hidden="1" x14ac:dyDescent="0.3">
      <c r="A154331" t="s">
        <v>227607</v>
      </c>
      <c r="B154331" t="s">
        <v>227608</v>
      </c>
      <c r="C154331" t="s">
        <v>15</v>
      </c>
      <c r="D154331" t="s">
        <v>285</v>
      </c>
      <c r="E154331" t="s">
        <v>468</v>
      </c>
      <c r="F154331" t="s">
        <v>258</v>
      </c>
      <c r="G154331" t="s">
        <v>281</v>
      </c>
      <c r="H154331" t="s">
        <v>108195</v>
      </c>
      <c r="I154331" t="s">
        <v>10</v>
      </c>
    </row>
    <row r="154332" spans="1:9" hidden="1" x14ac:dyDescent="0.3">
      <c r="A154332" t="s">
        <v>227609</v>
      </c>
      <c r="B154332" t="s">
        <v>227610</v>
      </c>
      <c r="C154332" t="s">
        <v>210</v>
      </c>
      <c r="D154332" t="s">
        <v>447</v>
      </c>
      <c r="E154332" t="s">
        <v>12472</v>
      </c>
      <c r="F154332" t="s">
        <v>140</v>
      </c>
      <c r="G154332" t="s">
        <v>281</v>
      </c>
      <c r="H154332" t="s">
        <v>108195</v>
      </c>
      <c r="I154332" t="s">
        <v>10</v>
      </c>
    </row>
    <row r="154333" spans="1:9" hidden="1" x14ac:dyDescent="0.3">
      <c r="A154333" t="s">
        <v>227611</v>
      </c>
      <c r="B154333" t="s">
        <v>227612</v>
      </c>
      <c r="C154333" t="s">
        <v>63</v>
      </c>
      <c r="D154333" t="s">
        <v>306</v>
      </c>
      <c r="E154333" t="s">
        <v>2663</v>
      </c>
      <c r="F154333" t="s">
        <v>39</v>
      </c>
      <c r="G154333" t="s">
        <v>281</v>
      </c>
      <c r="H154333" t="s">
        <v>108195</v>
      </c>
      <c r="I154333" t="s">
        <v>10</v>
      </c>
    </row>
    <row r="154334" spans="1:9" hidden="1" x14ac:dyDescent="0.3">
      <c r="A154334" t="s">
        <v>227613</v>
      </c>
      <c r="B154334" t="s">
        <v>227614</v>
      </c>
      <c r="C154334" t="s">
        <v>184</v>
      </c>
      <c r="D154334" t="s">
        <v>1059</v>
      </c>
      <c r="E154334" t="s">
        <v>4122</v>
      </c>
      <c r="F154334" t="s">
        <v>13</v>
      </c>
      <c r="G154334" t="s">
        <v>281</v>
      </c>
      <c r="H154334" t="s">
        <v>108195</v>
      </c>
      <c r="I154334" t="s">
        <v>10</v>
      </c>
    </row>
    <row r="154335" spans="1:9" hidden="1" x14ac:dyDescent="0.3">
      <c r="A154335" t="s">
        <v>227615</v>
      </c>
      <c r="B154335" t="s">
        <v>227616</v>
      </c>
      <c r="C154335" t="s">
        <v>38</v>
      </c>
      <c r="D154335" t="s">
        <v>279</v>
      </c>
      <c r="E154335" t="s">
        <v>522</v>
      </c>
      <c r="F154335" t="s">
        <v>258</v>
      </c>
      <c r="G154335" t="s">
        <v>281</v>
      </c>
      <c r="H154335" t="s">
        <v>108195</v>
      </c>
      <c r="I154335" t="s">
        <v>10</v>
      </c>
    </row>
    <row r="154336" spans="1:9" hidden="1" x14ac:dyDescent="0.3">
      <c r="A154336" t="s">
        <v>227617</v>
      </c>
      <c r="B154336" t="s">
        <v>227618</v>
      </c>
      <c r="C154336" t="s">
        <v>232</v>
      </c>
      <c r="D154336" t="s">
        <v>108136</v>
      </c>
      <c r="E154336" t="s">
        <v>1304</v>
      </c>
      <c r="F154336" t="s">
        <v>404</v>
      </c>
      <c r="G154336" t="s">
        <v>281</v>
      </c>
      <c r="H154336" t="s">
        <v>108195</v>
      </c>
      <c r="I154336" t="s">
        <v>10</v>
      </c>
    </row>
    <row r="154337" spans="1:9" hidden="1" x14ac:dyDescent="0.3">
      <c r="A154337" t="s">
        <v>227619</v>
      </c>
      <c r="B154337" t="s">
        <v>227620</v>
      </c>
      <c r="C154337" t="s">
        <v>226</v>
      </c>
      <c r="D154337" t="s">
        <v>279</v>
      </c>
      <c r="E154337" t="s">
        <v>2725</v>
      </c>
      <c r="F154337" t="s">
        <v>369</v>
      </c>
      <c r="G154337" t="s">
        <v>281</v>
      </c>
      <c r="H154337" t="s">
        <v>108195</v>
      </c>
      <c r="I154337" t="s">
        <v>10</v>
      </c>
    </row>
    <row r="154338" spans="1:9" hidden="1" x14ac:dyDescent="0.3">
      <c r="A154338" t="s">
        <v>227621</v>
      </c>
      <c r="B154338" t="s">
        <v>227622</v>
      </c>
      <c r="C154338" t="s">
        <v>61</v>
      </c>
      <c r="D154338" t="s">
        <v>461</v>
      </c>
      <c r="E154338" t="s">
        <v>591</v>
      </c>
      <c r="F154338" t="s">
        <v>106</v>
      </c>
      <c r="G154338" t="s">
        <v>281</v>
      </c>
      <c r="H154338" t="s">
        <v>108195</v>
      </c>
      <c r="I154338" t="s">
        <v>10</v>
      </c>
    </row>
    <row r="154339" spans="1:9" hidden="1" x14ac:dyDescent="0.3">
      <c r="A154339" t="s">
        <v>227623</v>
      </c>
      <c r="B154339" t="s">
        <v>227624</v>
      </c>
      <c r="C154339" t="s">
        <v>133</v>
      </c>
      <c r="D154339" t="s">
        <v>306</v>
      </c>
      <c r="E154339" t="s">
        <v>917</v>
      </c>
      <c r="F154339" t="s">
        <v>365</v>
      </c>
      <c r="G154339" t="s">
        <v>281</v>
      </c>
      <c r="H154339" t="s">
        <v>108195</v>
      </c>
      <c r="I154339" t="s">
        <v>10</v>
      </c>
    </row>
    <row r="154340" spans="1:9" hidden="1" x14ac:dyDescent="0.3">
      <c r="A154340" t="s">
        <v>227625</v>
      </c>
      <c r="B154340" t="s">
        <v>227626</v>
      </c>
      <c r="C154340" t="s">
        <v>117</v>
      </c>
      <c r="D154340" t="s">
        <v>1059</v>
      </c>
      <c r="E154340" t="s">
        <v>6622</v>
      </c>
      <c r="F154340" t="s">
        <v>251</v>
      </c>
      <c r="G154340" t="s">
        <v>281</v>
      </c>
      <c r="H154340" t="s">
        <v>108195</v>
      </c>
      <c r="I154340" t="s">
        <v>10</v>
      </c>
    </row>
    <row r="154341" spans="1:9" hidden="1" x14ac:dyDescent="0.3">
      <c r="A154341" t="s">
        <v>227627</v>
      </c>
      <c r="B154341" t="s">
        <v>227628</v>
      </c>
      <c r="C154341" t="s">
        <v>100</v>
      </c>
      <c r="D154341" t="s">
        <v>279</v>
      </c>
      <c r="E154341" t="s">
        <v>3603</v>
      </c>
      <c r="F154341" t="s">
        <v>297</v>
      </c>
      <c r="G154341" t="s">
        <v>281</v>
      </c>
      <c r="H154341" t="s">
        <v>108195</v>
      </c>
      <c r="I154341" t="s">
        <v>10</v>
      </c>
    </row>
    <row r="154342" spans="1:9" hidden="1" x14ac:dyDescent="0.3">
      <c r="A154342" t="s">
        <v>227629</v>
      </c>
      <c r="B154342" t="s">
        <v>227630</v>
      </c>
      <c r="C154342" t="s">
        <v>218</v>
      </c>
      <c r="D154342" t="s">
        <v>306</v>
      </c>
      <c r="E154342" t="s">
        <v>6246</v>
      </c>
      <c r="F154342" t="s">
        <v>267</v>
      </c>
      <c r="G154342" t="s">
        <v>281</v>
      </c>
      <c r="H154342" t="s">
        <v>108195</v>
      </c>
      <c r="I154342" t="s">
        <v>10</v>
      </c>
    </row>
    <row r="154343" spans="1:9" hidden="1" x14ac:dyDescent="0.3">
      <c r="A154343" t="s">
        <v>227631</v>
      </c>
      <c r="B154343" t="s">
        <v>227632</v>
      </c>
      <c r="C154343" t="s">
        <v>124</v>
      </c>
      <c r="D154343" t="s">
        <v>306</v>
      </c>
      <c r="E154343" t="s">
        <v>1678</v>
      </c>
      <c r="F154343" t="s">
        <v>17</v>
      </c>
      <c r="G154343" t="s">
        <v>281</v>
      </c>
      <c r="H154343" t="s">
        <v>108195</v>
      </c>
      <c r="I154343" t="s">
        <v>10</v>
      </c>
    </row>
    <row r="154344" spans="1:9" hidden="1" x14ac:dyDescent="0.3">
      <c r="A154344" t="s">
        <v>227633</v>
      </c>
      <c r="B154344" t="s">
        <v>227634</v>
      </c>
      <c r="C154344" t="s">
        <v>191</v>
      </c>
      <c r="D154344" t="s">
        <v>306</v>
      </c>
      <c r="E154344" t="s">
        <v>1690</v>
      </c>
      <c r="F154344" t="s">
        <v>59</v>
      </c>
      <c r="G154344" t="s">
        <v>281</v>
      </c>
      <c r="H154344" t="s">
        <v>108195</v>
      </c>
      <c r="I154344" t="s">
        <v>10</v>
      </c>
    </row>
    <row r="154345" spans="1:9" hidden="1" x14ac:dyDescent="0.3">
      <c r="A154345" t="s">
        <v>227635</v>
      </c>
      <c r="B154345" t="s">
        <v>227636</v>
      </c>
      <c r="C154345" t="s">
        <v>94</v>
      </c>
      <c r="D154345" t="s">
        <v>279</v>
      </c>
      <c r="E154345" t="s">
        <v>597</v>
      </c>
      <c r="F154345" t="s">
        <v>55</v>
      </c>
      <c r="G154345" t="s">
        <v>281</v>
      </c>
      <c r="H154345" t="s">
        <v>108195</v>
      </c>
      <c r="I154345" t="s">
        <v>10</v>
      </c>
    </row>
    <row r="154346" spans="1:9" hidden="1" x14ac:dyDescent="0.3">
      <c r="A154346" t="s">
        <v>227637</v>
      </c>
      <c r="B154346" t="s">
        <v>227638</v>
      </c>
      <c r="C154346" t="s">
        <v>92</v>
      </c>
      <c r="D154346" t="s">
        <v>461</v>
      </c>
      <c r="E154346" t="s">
        <v>1501</v>
      </c>
      <c r="F154346" t="s">
        <v>631</v>
      </c>
      <c r="G154346" t="s">
        <v>281</v>
      </c>
      <c r="H154346" t="s">
        <v>108195</v>
      </c>
      <c r="I154346" t="s">
        <v>10</v>
      </c>
    </row>
    <row r="154347" spans="1:9" hidden="1" x14ac:dyDescent="0.3">
      <c r="A154347" t="s">
        <v>227639</v>
      </c>
      <c r="B154347" t="s">
        <v>227640</v>
      </c>
      <c r="C154347" t="s">
        <v>204</v>
      </c>
      <c r="D154347" t="s">
        <v>447</v>
      </c>
      <c r="E154347" t="s">
        <v>3264</v>
      </c>
      <c r="F154347" t="s">
        <v>267</v>
      </c>
      <c r="G154347" t="s">
        <v>281</v>
      </c>
      <c r="H154347" t="s">
        <v>108195</v>
      </c>
      <c r="I154347" t="s">
        <v>10</v>
      </c>
    </row>
    <row r="154348" spans="1:9" hidden="1" x14ac:dyDescent="0.3">
      <c r="A154348" t="s">
        <v>227641</v>
      </c>
      <c r="B154348" t="s">
        <v>227642</v>
      </c>
      <c r="C154348" t="s">
        <v>15</v>
      </c>
      <c r="D154348" t="s">
        <v>1059</v>
      </c>
      <c r="E154348" t="s">
        <v>307</v>
      </c>
      <c r="F154348" t="s">
        <v>258</v>
      </c>
      <c r="G154348" t="s">
        <v>281</v>
      </c>
      <c r="H154348" t="s">
        <v>108195</v>
      </c>
      <c r="I154348" t="s">
        <v>10</v>
      </c>
    </row>
    <row r="154349" spans="1:9" hidden="1" x14ac:dyDescent="0.3">
      <c r="A154349" t="s">
        <v>227643</v>
      </c>
      <c r="B154349" t="s">
        <v>227644</v>
      </c>
      <c r="C154349" t="s">
        <v>238</v>
      </c>
      <c r="D154349" t="s">
        <v>1059</v>
      </c>
      <c r="E154349" t="s">
        <v>10680</v>
      </c>
      <c r="F154349" t="s">
        <v>123</v>
      </c>
      <c r="G154349" t="s">
        <v>281</v>
      </c>
      <c r="H154349" t="s">
        <v>108195</v>
      </c>
      <c r="I154349" t="s">
        <v>10</v>
      </c>
    </row>
    <row r="154350" spans="1:9" hidden="1" x14ac:dyDescent="0.3">
      <c r="A154350" t="s">
        <v>227645</v>
      </c>
      <c r="B154350" t="s">
        <v>227646</v>
      </c>
      <c r="C154350" t="s">
        <v>234</v>
      </c>
      <c r="D154350" t="s">
        <v>564</v>
      </c>
      <c r="E154350" t="s">
        <v>1114</v>
      </c>
      <c r="F154350" t="s">
        <v>90</v>
      </c>
      <c r="G154350" t="s">
        <v>281</v>
      </c>
      <c r="H154350" t="s">
        <v>108195</v>
      </c>
      <c r="I154350" t="s">
        <v>10</v>
      </c>
    </row>
    <row r="154351" spans="1:9" hidden="1" x14ac:dyDescent="0.3">
      <c r="A154351" t="s">
        <v>227647</v>
      </c>
      <c r="B154351" t="s">
        <v>227648</v>
      </c>
      <c r="C154351" t="s">
        <v>257</v>
      </c>
      <c r="D154351" t="s">
        <v>108136</v>
      </c>
      <c r="E154351" t="s">
        <v>22655</v>
      </c>
      <c r="F154351" t="s">
        <v>195</v>
      </c>
      <c r="G154351" t="s">
        <v>281</v>
      </c>
      <c r="H154351" t="s">
        <v>108195</v>
      </c>
      <c r="I154351" t="s">
        <v>10</v>
      </c>
    </row>
    <row r="154352" spans="1:9" hidden="1" x14ac:dyDescent="0.3">
      <c r="A154352" t="s">
        <v>227649</v>
      </c>
      <c r="B154352" t="s">
        <v>227650</v>
      </c>
      <c r="C154352" t="s">
        <v>139</v>
      </c>
      <c r="D154352" t="s">
        <v>1059</v>
      </c>
      <c r="E154352" t="s">
        <v>2053</v>
      </c>
      <c r="F154352" t="s">
        <v>47</v>
      </c>
      <c r="G154352" t="s">
        <v>281</v>
      </c>
      <c r="H154352" t="s">
        <v>108195</v>
      </c>
      <c r="I154352" t="s">
        <v>10</v>
      </c>
    </row>
    <row r="154353" spans="1:9" hidden="1" x14ac:dyDescent="0.3">
      <c r="A154353" t="s">
        <v>227651</v>
      </c>
      <c r="B154353" t="s">
        <v>227652</v>
      </c>
      <c r="C154353" t="s">
        <v>23</v>
      </c>
      <c r="D154353" t="s">
        <v>461</v>
      </c>
      <c r="E154353" t="s">
        <v>2178</v>
      </c>
      <c r="F154353" t="s">
        <v>224</v>
      </c>
      <c r="G154353" t="s">
        <v>281</v>
      </c>
      <c r="H154353" t="s">
        <v>108195</v>
      </c>
      <c r="I154353" t="s">
        <v>10</v>
      </c>
    </row>
    <row r="154354" spans="1:9" hidden="1" x14ac:dyDescent="0.3">
      <c r="A154354" t="s">
        <v>227653</v>
      </c>
      <c r="B154354" t="s">
        <v>227654</v>
      </c>
      <c r="C154354" t="s">
        <v>257</v>
      </c>
      <c r="D154354" t="s">
        <v>461</v>
      </c>
      <c r="E154354" t="s">
        <v>10134</v>
      </c>
      <c r="F154354" t="s">
        <v>195</v>
      </c>
      <c r="G154354" t="s">
        <v>281</v>
      </c>
      <c r="H154354" t="s">
        <v>108195</v>
      </c>
      <c r="I154354" t="s">
        <v>10</v>
      </c>
    </row>
    <row r="154355" spans="1:9" hidden="1" x14ac:dyDescent="0.3">
      <c r="A154355" t="s">
        <v>227655</v>
      </c>
      <c r="B154355" t="s">
        <v>227656</v>
      </c>
      <c r="C154355" t="s">
        <v>125</v>
      </c>
      <c r="D154355" t="s">
        <v>1059</v>
      </c>
      <c r="E154355" t="s">
        <v>2257</v>
      </c>
      <c r="F154355" t="s">
        <v>46</v>
      </c>
      <c r="G154355" t="s">
        <v>281</v>
      </c>
      <c r="H154355" t="s">
        <v>108195</v>
      </c>
      <c r="I154355" t="s">
        <v>10</v>
      </c>
    </row>
    <row r="154356" spans="1:9" hidden="1" x14ac:dyDescent="0.3">
      <c r="A154356" t="s">
        <v>227657</v>
      </c>
      <c r="B154356" t="s">
        <v>227658</v>
      </c>
      <c r="C154356" t="s">
        <v>236</v>
      </c>
      <c r="D154356" t="s">
        <v>447</v>
      </c>
      <c r="E154356" t="s">
        <v>927</v>
      </c>
      <c r="F154356" t="s">
        <v>143</v>
      </c>
      <c r="G154356" t="s">
        <v>281</v>
      </c>
      <c r="H154356" t="s">
        <v>108195</v>
      </c>
      <c r="I154356" t="s">
        <v>10</v>
      </c>
    </row>
    <row r="154357" spans="1:9" hidden="1" x14ac:dyDescent="0.3">
      <c r="A154357" t="s">
        <v>227659</v>
      </c>
      <c r="B154357" t="s">
        <v>227660</v>
      </c>
      <c r="C154357" t="s">
        <v>188</v>
      </c>
      <c r="D154357" t="s">
        <v>285</v>
      </c>
      <c r="E154357" t="s">
        <v>2257</v>
      </c>
      <c r="F154357" t="s">
        <v>276</v>
      </c>
      <c r="G154357" t="s">
        <v>281</v>
      </c>
      <c r="H154357" t="s">
        <v>108195</v>
      </c>
      <c r="I154357" t="s">
        <v>10</v>
      </c>
    </row>
    <row r="154358" spans="1:9" hidden="1" x14ac:dyDescent="0.3">
      <c r="A154358" t="s">
        <v>227661</v>
      </c>
      <c r="B154358" t="s">
        <v>227662</v>
      </c>
      <c r="C154358" t="s">
        <v>155</v>
      </c>
      <c r="D154358" t="s">
        <v>447</v>
      </c>
      <c r="E154358" t="s">
        <v>2205</v>
      </c>
      <c r="F154358" t="s">
        <v>365</v>
      </c>
      <c r="G154358" t="s">
        <v>281</v>
      </c>
      <c r="H154358" t="s">
        <v>108195</v>
      </c>
      <c r="I154358" t="s">
        <v>10</v>
      </c>
    </row>
    <row r="154359" spans="1:9" hidden="1" x14ac:dyDescent="0.3">
      <c r="A154359" t="s">
        <v>227663</v>
      </c>
      <c r="B154359" t="s">
        <v>227664</v>
      </c>
      <c r="C154359" t="s">
        <v>18</v>
      </c>
      <c r="D154359" t="s">
        <v>447</v>
      </c>
      <c r="E154359" t="s">
        <v>1690</v>
      </c>
      <c r="F154359" t="s">
        <v>276</v>
      </c>
      <c r="G154359" t="s">
        <v>281</v>
      </c>
      <c r="H154359" t="s">
        <v>108195</v>
      </c>
      <c r="I154359" t="s">
        <v>10</v>
      </c>
    </row>
    <row r="154360" spans="1:9" hidden="1" x14ac:dyDescent="0.3">
      <c r="A154360" t="s">
        <v>227665</v>
      </c>
      <c r="B154360" t="s">
        <v>227666</v>
      </c>
      <c r="C154360" t="s">
        <v>192</v>
      </c>
      <c r="D154360" t="s">
        <v>108136</v>
      </c>
      <c r="E154360" t="s">
        <v>1784</v>
      </c>
      <c r="F154360" t="s">
        <v>50</v>
      </c>
      <c r="G154360" t="s">
        <v>281</v>
      </c>
      <c r="H154360" t="s">
        <v>108195</v>
      </c>
      <c r="I154360" t="s">
        <v>10</v>
      </c>
    </row>
    <row r="154361" spans="1:9" hidden="1" x14ac:dyDescent="0.3">
      <c r="A154361" t="s">
        <v>227667</v>
      </c>
      <c r="B154361" t="s">
        <v>227668</v>
      </c>
      <c r="C154361" t="s">
        <v>139</v>
      </c>
      <c r="D154361" t="s">
        <v>564</v>
      </c>
      <c r="E154361" t="s">
        <v>568</v>
      </c>
      <c r="F154361" t="s">
        <v>47</v>
      </c>
      <c r="G154361" t="s">
        <v>281</v>
      </c>
      <c r="H154361" t="s">
        <v>108195</v>
      </c>
      <c r="I154361" t="s">
        <v>10</v>
      </c>
    </row>
    <row r="154362" spans="1:9" hidden="1" x14ac:dyDescent="0.3">
      <c r="A154362" t="s">
        <v>227669</v>
      </c>
      <c r="B154362" t="s">
        <v>227670</v>
      </c>
      <c r="C154362" t="s">
        <v>228</v>
      </c>
      <c r="D154362" t="s">
        <v>564</v>
      </c>
      <c r="E154362" t="s">
        <v>1050</v>
      </c>
      <c r="F154362" t="s">
        <v>37</v>
      </c>
      <c r="G154362" t="s">
        <v>281</v>
      </c>
      <c r="H154362" t="s">
        <v>108195</v>
      </c>
      <c r="I154362" t="s">
        <v>10</v>
      </c>
    </row>
    <row r="154363" spans="1:9" hidden="1" x14ac:dyDescent="0.3">
      <c r="A154363" t="s">
        <v>227671</v>
      </c>
      <c r="B154363" t="s">
        <v>227672</v>
      </c>
      <c r="C154363" t="s">
        <v>89</v>
      </c>
      <c r="D154363" t="s">
        <v>279</v>
      </c>
      <c r="E154363" t="s">
        <v>946</v>
      </c>
      <c r="F154363" t="s">
        <v>276</v>
      </c>
      <c r="G154363" t="s">
        <v>281</v>
      </c>
      <c r="H154363" t="s">
        <v>108195</v>
      </c>
      <c r="I154363" t="s">
        <v>10</v>
      </c>
    </row>
    <row r="154364" spans="1:9" hidden="1" x14ac:dyDescent="0.3">
      <c r="A154364" t="s">
        <v>227673</v>
      </c>
      <c r="B154364" t="s">
        <v>227674</v>
      </c>
      <c r="C154364" t="s">
        <v>257</v>
      </c>
      <c r="D154364" t="s">
        <v>447</v>
      </c>
      <c r="E154364" t="s">
        <v>14424</v>
      </c>
      <c r="F154364" t="s">
        <v>195</v>
      </c>
      <c r="G154364" t="s">
        <v>281</v>
      </c>
      <c r="H154364" t="s">
        <v>108195</v>
      </c>
      <c r="I154364" t="s">
        <v>10</v>
      </c>
    </row>
    <row r="154365" spans="1:9" hidden="1" x14ac:dyDescent="0.3">
      <c r="A154365" t="s">
        <v>227675</v>
      </c>
      <c r="B154365" t="s">
        <v>227676</v>
      </c>
      <c r="C154365" t="s">
        <v>256</v>
      </c>
      <c r="D154365" t="s">
        <v>461</v>
      </c>
      <c r="E154365" t="s">
        <v>3564</v>
      </c>
      <c r="F154365" t="s">
        <v>272</v>
      </c>
      <c r="G154365" t="s">
        <v>281</v>
      </c>
      <c r="H154365" t="s">
        <v>108195</v>
      </c>
      <c r="I154365" t="s">
        <v>10</v>
      </c>
    </row>
    <row r="154366" spans="1:9" hidden="1" x14ac:dyDescent="0.3">
      <c r="A154366" t="s">
        <v>227677</v>
      </c>
      <c r="B154366" t="s">
        <v>227678</v>
      </c>
      <c r="C154366" t="s">
        <v>98</v>
      </c>
      <c r="D154366" t="s">
        <v>564</v>
      </c>
      <c r="E154366" t="s">
        <v>2257</v>
      </c>
      <c r="F154366" t="s">
        <v>276</v>
      </c>
      <c r="G154366" t="s">
        <v>281</v>
      </c>
      <c r="H154366" t="s">
        <v>108195</v>
      </c>
      <c r="I154366" t="s">
        <v>10</v>
      </c>
    </row>
    <row r="154367" spans="1:9" hidden="1" x14ac:dyDescent="0.3">
      <c r="A154367" t="s">
        <v>227679</v>
      </c>
      <c r="B154367" t="s">
        <v>227680</v>
      </c>
      <c r="C154367" t="s">
        <v>210</v>
      </c>
      <c r="D154367" t="s">
        <v>1059</v>
      </c>
      <c r="E154367" t="s">
        <v>9254</v>
      </c>
      <c r="F154367" t="s">
        <v>140</v>
      </c>
      <c r="G154367" t="s">
        <v>281</v>
      </c>
      <c r="H154367" t="s">
        <v>108195</v>
      </c>
      <c r="I154367" t="s">
        <v>10</v>
      </c>
    </row>
    <row r="154368" spans="1:9" hidden="1" x14ac:dyDescent="0.3">
      <c r="A154368" t="s">
        <v>227681</v>
      </c>
      <c r="B154368" t="s">
        <v>227682</v>
      </c>
      <c r="C154368" t="s">
        <v>104</v>
      </c>
      <c r="D154368" t="s">
        <v>447</v>
      </c>
      <c r="E154368" t="s">
        <v>6622</v>
      </c>
      <c r="F154368" t="s">
        <v>1003</v>
      </c>
      <c r="G154368" t="s">
        <v>281</v>
      </c>
      <c r="H154368" t="s">
        <v>108195</v>
      </c>
      <c r="I154368" t="s">
        <v>10</v>
      </c>
    </row>
    <row r="154369" spans="1:9" hidden="1" x14ac:dyDescent="0.3">
      <c r="A154369" t="s">
        <v>227683</v>
      </c>
      <c r="B154369" t="s">
        <v>227684</v>
      </c>
      <c r="C154369" t="s">
        <v>36</v>
      </c>
      <c r="D154369" t="s">
        <v>564</v>
      </c>
      <c r="E154369" t="s">
        <v>6571</v>
      </c>
      <c r="F154369" t="s">
        <v>266</v>
      </c>
      <c r="G154369" t="s">
        <v>281</v>
      </c>
      <c r="H154369" t="s">
        <v>108195</v>
      </c>
      <c r="I154369" t="s">
        <v>10</v>
      </c>
    </row>
    <row r="154370" spans="1:9" hidden="1" x14ac:dyDescent="0.3">
      <c r="A154370" t="s">
        <v>227685</v>
      </c>
      <c r="B154370" t="s">
        <v>227686</v>
      </c>
      <c r="C154370" t="s">
        <v>228</v>
      </c>
      <c r="D154370" t="s">
        <v>108136</v>
      </c>
      <c r="E154370" t="s">
        <v>3103</v>
      </c>
      <c r="F154370" t="s">
        <v>37</v>
      </c>
      <c r="G154370" t="s">
        <v>281</v>
      </c>
      <c r="H154370" t="s">
        <v>108195</v>
      </c>
      <c r="I154370" t="s">
        <v>10</v>
      </c>
    </row>
    <row r="154371" spans="1:9" hidden="1" x14ac:dyDescent="0.3">
      <c r="A154371" t="s">
        <v>227687</v>
      </c>
      <c r="B154371" t="s">
        <v>227688</v>
      </c>
      <c r="C154371" t="s">
        <v>63</v>
      </c>
      <c r="D154371" t="s">
        <v>285</v>
      </c>
      <c r="E154371" t="s">
        <v>1988</v>
      </c>
      <c r="F154371" t="s">
        <v>39</v>
      </c>
      <c r="G154371" t="s">
        <v>281</v>
      </c>
      <c r="H154371" t="s">
        <v>108195</v>
      </c>
      <c r="I154371" t="s">
        <v>10</v>
      </c>
    </row>
    <row r="154372" spans="1:9" hidden="1" x14ac:dyDescent="0.3">
      <c r="A154372" t="s">
        <v>227689</v>
      </c>
      <c r="B154372" t="s">
        <v>227690</v>
      </c>
      <c r="C154372" t="s">
        <v>164</v>
      </c>
      <c r="D154372" t="s">
        <v>1059</v>
      </c>
      <c r="E154372" t="s">
        <v>1209</v>
      </c>
      <c r="F154372" t="s">
        <v>318</v>
      </c>
      <c r="G154372" t="s">
        <v>281</v>
      </c>
      <c r="H154372" t="s">
        <v>108195</v>
      </c>
      <c r="I154372" t="s">
        <v>10</v>
      </c>
    </row>
    <row r="154373" spans="1:9" hidden="1" x14ac:dyDescent="0.3">
      <c r="A154373" t="s">
        <v>227691</v>
      </c>
      <c r="B154373" t="s">
        <v>227692</v>
      </c>
      <c r="C154373" t="s">
        <v>218</v>
      </c>
      <c r="D154373" t="s">
        <v>461</v>
      </c>
      <c r="E154373" t="s">
        <v>1056</v>
      </c>
      <c r="F154373" t="s">
        <v>267</v>
      </c>
      <c r="G154373" t="s">
        <v>281</v>
      </c>
      <c r="H154373" t="s">
        <v>108195</v>
      </c>
      <c r="I154373" t="s">
        <v>10</v>
      </c>
    </row>
    <row r="154374" spans="1:9" hidden="1" x14ac:dyDescent="0.3">
      <c r="A154374" t="s">
        <v>227693</v>
      </c>
      <c r="B154374" t="s">
        <v>227694</v>
      </c>
      <c r="C154374" t="s">
        <v>134</v>
      </c>
      <c r="D154374" t="s">
        <v>564</v>
      </c>
      <c r="E154374" t="s">
        <v>1240</v>
      </c>
      <c r="F154374" t="s">
        <v>150</v>
      </c>
      <c r="G154374" t="s">
        <v>281</v>
      </c>
      <c r="H154374" t="s">
        <v>108195</v>
      </c>
      <c r="I154374" t="s">
        <v>10</v>
      </c>
    </row>
    <row r="154375" spans="1:9" hidden="1" x14ac:dyDescent="0.3">
      <c r="A154375" t="s">
        <v>227695</v>
      </c>
      <c r="B154375" t="s">
        <v>227696</v>
      </c>
      <c r="C154375" t="s">
        <v>36</v>
      </c>
      <c r="D154375" t="s">
        <v>1059</v>
      </c>
      <c r="E154375" t="s">
        <v>1883</v>
      </c>
      <c r="F154375" t="s">
        <v>266</v>
      </c>
      <c r="G154375" t="s">
        <v>281</v>
      </c>
      <c r="H154375" t="s">
        <v>108195</v>
      </c>
      <c r="I154375" t="s">
        <v>10</v>
      </c>
    </row>
    <row r="154376" spans="1:9" hidden="1" x14ac:dyDescent="0.3">
      <c r="A154376" t="s">
        <v>227697</v>
      </c>
      <c r="B154376" t="s">
        <v>227698</v>
      </c>
      <c r="C154376" t="s">
        <v>136</v>
      </c>
      <c r="D154376" t="s">
        <v>285</v>
      </c>
      <c r="E154376" t="s">
        <v>3481</v>
      </c>
      <c r="F154376" t="s">
        <v>485</v>
      </c>
      <c r="G154376" t="s">
        <v>281</v>
      </c>
      <c r="H154376" t="s">
        <v>108195</v>
      </c>
      <c r="I154376" t="s">
        <v>10</v>
      </c>
    </row>
    <row r="154377" spans="1:9" hidden="1" x14ac:dyDescent="0.3">
      <c r="A154377" t="s">
        <v>227699</v>
      </c>
      <c r="B154377" t="s">
        <v>227700</v>
      </c>
      <c r="C154377" t="s">
        <v>18</v>
      </c>
      <c r="D154377" t="s">
        <v>108136</v>
      </c>
      <c r="E154377" t="s">
        <v>4280</v>
      </c>
      <c r="F154377" t="s">
        <v>276</v>
      </c>
      <c r="G154377" t="s">
        <v>281</v>
      </c>
      <c r="H154377" t="s">
        <v>108195</v>
      </c>
      <c r="I154377" t="s">
        <v>10</v>
      </c>
    </row>
    <row r="154378" spans="1:9" hidden="1" x14ac:dyDescent="0.3">
      <c r="A154378" t="s">
        <v>227701</v>
      </c>
      <c r="B154378" t="s">
        <v>227702</v>
      </c>
      <c r="C154378" t="s">
        <v>41</v>
      </c>
      <c r="D154378" t="s">
        <v>564</v>
      </c>
      <c r="E154378" t="s">
        <v>528</v>
      </c>
      <c r="F154378" t="s">
        <v>55</v>
      </c>
      <c r="G154378" t="s">
        <v>281</v>
      </c>
      <c r="H154378" t="s">
        <v>108195</v>
      </c>
      <c r="I154378" t="s">
        <v>10</v>
      </c>
    </row>
    <row r="154379" spans="1:9" hidden="1" x14ac:dyDescent="0.3">
      <c r="A154379" t="s">
        <v>227703</v>
      </c>
      <c r="B154379" t="s">
        <v>227704</v>
      </c>
      <c r="C154379" t="s">
        <v>97</v>
      </c>
      <c r="D154379" t="s">
        <v>279</v>
      </c>
      <c r="E154379" t="s">
        <v>2053</v>
      </c>
      <c r="F154379" t="s">
        <v>201</v>
      </c>
      <c r="G154379" t="s">
        <v>281</v>
      </c>
      <c r="H154379" t="s">
        <v>108195</v>
      </c>
      <c r="I154379" t="s">
        <v>10</v>
      </c>
    </row>
    <row r="154380" spans="1:9" hidden="1" x14ac:dyDescent="0.3">
      <c r="A154380" t="s">
        <v>227705</v>
      </c>
      <c r="B154380" t="s">
        <v>227706</v>
      </c>
      <c r="C154380" t="s">
        <v>222</v>
      </c>
      <c r="D154380" t="s">
        <v>108136</v>
      </c>
      <c r="E154380" t="s">
        <v>920</v>
      </c>
      <c r="F154380" t="s">
        <v>1594</v>
      </c>
      <c r="G154380" t="s">
        <v>281</v>
      </c>
      <c r="H154380" t="s">
        <v>108195</v>
      </c>
      <c r="I154380" t="s">
        <v>10</v>
      </c>
    </row>
    <row r="154381" spans="1:9" hidden="1" x14ac:dyDescent="0.3">
      <c r="A154381" t="s">
        <v>227707</v>
      </c>
      <c r="B154381" t="s">
        <v>227708</v>
      </c>
      <c r="C154381" t="s">
        <v>113</v>
      </c>
      <c r="D154381" t="s">
        <v>279</v>
      </c>
      <c r="E154381" t="s">
        <v>1282</v>
      </c>
      <c r="F154381" t="s">
        <v>314</v>
      </c>
      <c r="G154381" t="s">
        <v>281</v>
      </c>
      <c r="H154381" t="s">
        <v>108195</v>
      </c>
      <c r="I154381" t="s">
        <v>10</v>
      </c>
    </row>
    <row r="154382" spans="1:9" hidden="1" x14ac:dyDescent="0.3">
      <c r="A154382" t="s">
        <v>227709</v>
      </c>
      <c r="B154382" t="s">
        <v>227710</v>
      </c>
      <c r="C154382" t="s">
        <v>51</v>
      </c>
      <c r="D154382" t="s">
        <v>306</v>
      </c>
      <c r="E154382" t="s">
        <v>516</v>
      </c>
      <c r="F154382" t="s">
        <v>258</v>
      </c>
      <c r="G154382" t="s">
        <v>281</v>
      </c>
      <c r="H154382" t="s">
        <v>108195</v>
      </c>
      <c r="I154382" t="s">
        <v>10</v>
      </c>
    </row>
    <row r="154383" spans="1:9" hidden="1" x14ac:dyDescent="0.3">
      <c r="A154383" t="s">
        <v>227711</v>
      </c>
      <c r="B154383" t="s">
        <v>227712</v>
      </c>
      <c r="C154383" t="s">
        <v>209</v>
      </c>
      <c r="D154383" t="s">
        <v>108136</v>
      </c>
      <c r="E154383" t="s">
        <v>1501</v>
      </c>
      <c r="F154383" t="s">
        <v>631</v>
      </c>
      <c r="G154383" t="s">
        <v>281</v>
      </c>
      <c r="H154383" t="s">
        <v>108195</v>
      </c>
      <c r="I154383" t="s">
        <v>10</v>
      </c>
    </row>
    <row r="154384" spans="1:9" hidden="1" x14ac:dyDescent="0.3">
      <c r="A154384" t="s">
        <v>227713</v>
      </c>
      <c r="B154384" t="s">
        <v>227714</v>
      </c>
      <c r="C154384" t="s">
        <v>14</v>
      </c>
      <c r="D154384" t="s">
        <v>285</v>
      </c>
      <c r="E154384" t="s">
        <v>927</v>
      </c>
      <c r="F154384" t="s">
        <v>1157</v>
      </c>
      <c r="G154384" t="s">
        <v>281</v>
      </c>
      <c r="H154384" t="s">
        <v>108195</v>
      </c>
      <c r="I154384" t="s">
        <v>10</v>
      </c>
    </row>
    <row r="154385" spans="1:9" hidden="1" x14ac:dyDescent="0.3">
      <c r="A154385" t="s">
        <v>227715</v>
      </c>
      <c r="B154385" t="s">
        <v>227716</v>
      </c>
      <c r="C154385" t="s">
        <v>176</v>
      </c>
      <c r="D154385" t="s">
        <v>564</v>
      </c>
      <c r="E154385" t="s">
        <v>11356</v>
      </c>
      <c r="F154385" t="s">
        <v>267</v>
      </c>
      <c r="G154385" t="s">
        <v>281</v>
      </c>
      <c r="H154385" t="s">
        <v>108195</v>
      </c>
      <c r="I154385" t="s">
        <v>10</v>
      </c>
    </row>
    <row r="154386" spans="1:9" hidden="1" x14ac:dyDescent="0.3">
      <c r="A154386" t="s">
        <v>227717</v>
      </c>
      <c r="B154386" t="s">
        <v>227718</v>
      </c>
      <c r="C154386" t="s">
        <v>271</v>
      </c>
      <c r="D154386" t="s">
        <v>290</v>
      </c>
      <c r="E154386" t="s">
        <v>108092</v>
      </c>
      <c r="F154386" t="s">
        <v>224</v>
      </c>
      <c r="G154386" t="s">
        <v>293</v>
      </c>
      <c r="H154386" t="s">
        <v>108195</v>
      </c>
      <c r="I154386" t="s">
        <v>10</v>
      </c>
    </row>
    <row r="154387" spans="1:9" hidden="1" x14ac:dyDescent="0.3">
      <c r="A154387" t="s">
        <v>227719</v>
      </c>
      <c r="B154387" t="s">
        <v>227720</v>
      </c>
      <c r="C154387" t="s">
        <v>104</v>
      </c>
      <c r="D154387" t="s">
        <v>279</v>
      </c>
      <c r="E154387" t="s">
        <v>6622</v>
      </c>
      <c r="F154387" t="s">
        <v>1003</v>
      </c>
      <c r="G154387" t="s">
        <v>281</v>
      </c>
      <c r="H154387" t="s">
        <v>108195</v>
      </c>
      <c r="I154387" t="s">
        <v>10</v>
      </c>
    </row>
    <row r="154388" spans="1:9" hidden="1" x14ac:dyDescent="0.3">
      <c r="A154388" t="s">
        <v>227721</v>
      </c>
      <c r="B154388" t="s">
        <v>227722</v>
      </c>
      <c r="C154388" t="s">
        <v>146</v>
      </c>
      <c r="D154388" t="s">
        <v>306</v>
      </c>
      <c r="E154388" t="s">
        <v>1465</v>
      </c>
      <c r="F154388" t="s">
        <v>272</v>
      </c>
      <c r="G154388" t="s">
        <v>281</v>
      </c>
      <c r="H154388" t="s">
        <v>108195</v>
      </c>
      <c r="I154388" t="s">
        <v>10</v>
      </c>
    </row>
    <row r="154389" spans="1:9" hidden="1" x14ac:dyDescent="0.3">
      <c r="A154389" t="s">
        <v>227723</v>
      </c>
      <c r="B154389" t="s">
        <v>227724</v>
      </c>
      <c r="C154389" t="s">
        <v>42</v>
      </c>
      <c r="D154389" t="s">
        <v>447</v>
      </c>
      <c r="E154389" t="s">
        <v>8179</v>
      </c>
      <c r="F154389" t="s">
        <v>404</v>
      </c>
      <c r="G154389" t="s">
        <v>281</v>
      </c>
      <c r="H154389" t="s">
        <v>108195</v>
      </c>
      <c r="I154389" t="s">
        <v>10</v>
      </c>
    </row>
    <row r="154390" spans="1:9" hidden="1" x14ac:dyDescent="0.3">
      <c r="A154390" t="s">
        <v>227725</v>
      </c>
      <c r="B154390" t="s">
        <v>227726</v>
      </c>
      <c r="C154390" t="s">
        <v>236</v>
      </c>
      <c r="D154390" t="s">
        <v>1059</v>
      </c>
      <c r="E154390" t="s">
        <v>3983</v>
      </c>
      <c r="F154390" t="s">
        <v>143</v>
      </c>
      <c r="G154390" t="s">
        <v>281</v>
      </c>
      <c r="H154390" t="s">
        <v>108195</v>
      </c>
      <c r="I154390" t="s">
        <v>10</v>
      </c>
    </row>
    <row r="154391" spans="1:9" hidden="1" x14ac:dyDescent="0.3">
      <c r="A154391" t="s">
        <v>227727</v>
      </c>
      <c r="B154391" t="s">
        <v>227728</v>
      </c>
      <c r="C154391" t="s">
        <v>98</v>
      </c>
      <c r="D154391" t="s">
        <v>306</v>
      </c>
      <c r="E154391" t="s">
        <v>610</v>
      </c>
      <c r="F154391" t="s">
        <v>276</v>
      </c>
      <c r="G154391" t="s">
        <v>281</v>
      </c>
      <c r="H154391" t="s">
        <v>108195</v>
      </c>
      <c r="I154391" t="s">
        <v>10</v>
      </c>
    </row>
    <row r="154392" spans="1:9" hidden="1" x14ac:dyDescent="0.3">
      <c r="A154392" t="s">
        <v>227729</v>
      </c>
      <c r="B154392" t="s">
        <v>227730</v>
      </c>
      <c r="C154392" t="s">
        <v>212</v>
      </c>
      <c r="D154392" t="s">
        <v>564</v>
      </c>
      <c r="E154392" t="s">
        <v>1200</v>
      </c>
      <c r="F154392" t="s">
        <v>175</v>
      </c>
      <c r="G154392" t="s">
        <v>281</v>
      </c>
      <c r="H154392" t="s">
        <v>108195</v>
      </c>
      <c r="I154392" t="s">
        <v>10</v>
      </c>
    </row>
    <row r="154393" spans="1:9" hidden="1" x14ac:dyDescent="0.3">
      <c r="A154393" t="s">
        <v>227731</v>
      </c>
      <c r="B154393" t="s">
        <v>227732</v>
      </c>
      <c r="C154393" t="s">
        <v>141</v>
      </c>
      <c r="D154393" t="s">
        <v>461</v>
      </c>
      <c r="E154393" t="s">
        <v>2247</v>
      </c>
      <c r="F154393" t="s">
        <v>59</v>
      </c>
      <c r="G154393" t="s">
        <v>281</v>
      </c>
      <c r="H154393" t="s">
        <v>108195</v>
      </c>
      <c r="I154393" t="s">
        <v>10</v>
      </c>
    </row>
    <row r="154394" spans="1:9" hidden="1" x14ac:dyDescent="0.3">
      <c r="A154394" t="s">
        <v>227733</v>
      </c>
      <c r="B154394" t="s">
        <v>227734</v>
      </c>
      <c r="C154394" t="s">
        <v>187</v>
      </c>
      <c r="D154394" t="s">
        <v>279</v>
      </c>
      <c r="E154394" t="s">
        <v>2561</v>
      </c>
      <c r="F154394" t="s">
        <v>247</v>
      </c>
      <c r="G154394" t="s">
        <v>281</v>
      </c>
      <c r="H154394" t="s">
        <v>108195</v>
      </c>
      <c r="I154394" t="s">
        <v>10</v>
      </c>
    </row>
    <row r="154395" spans="1:9" hidden="1" x14ac:dyDescent="0.3">
      <c r="A154395" t="s">
        <v>227735</v>
      </c>
      <c r="B154395" t="s">
        <v>227736</v>
      </c>
      <c r="C154395" t="s">
        <v>178</v>
      </c>
      <c r="D154395" t="s">
        <v>279</v>
      </c>
      <c r="E154395" t="s">
        <v>429</v>
      </c>
      <c r="F154395" t="s">
        <v>272</v>
      </c>
      <c r="G154395" t="s">
        <v>281</v>
      </c>
      <c r="H154395" t="s">
        <v>108195</v>
      </c>
      <c r="I154395" t="s">
        <v>10</v>
      </c>
    </row>
    <row r="154396" spans="1:9" hidden="1" x14ac:dyDescent="0.3">
      <c r="A154396" t="s">
        <v>227737</v>
      </c>
      <c r="B154396" t="s">
        <v>227738</v>
      </c>
      <c r="C154396" t="s">
        <v>206</v>
      </c>
      <c r="D154396" t="s">
        <v>108136</v>
      </c>
      <c r="E154396" t="s">
        <v>991</v>
      </c>
      <c r="F154396" t="s">
        <v>26</v>
      </c>
      <c r="G154396" t="s">
        <v>281</v>
      </c>
      <c r="H154396" t="s">
        <v>108195</v>
      </c>
      <c r="I154396" t="s">
        <v>10</v>
      </c>
    </row>
    <row r="154397" spans="1:9" hidden="1" x14ac:dyDescent="0.3">
      <c r="A154397" t="s">
        <v>227739</v>
      </c>
      <c r="B154397" t="s">
        <v>227740</v>
      </c>
      <c r="C154397" t="s">
        <v>206</v>
      </c>
      <c r="D154397" t="s">
        <v>285</v>
      </c>
      <c r="E154397" t="s">
        <v>759</v>
      </c>
      <c r="F154397" t="s">
        <v>26</v>
      </c>
      <c r="G154397" t="s">
        <v>281</v>
      </c>
      <c r="H154397" t="s">
        <v>108195</v>
      </c>
      <c r="I154397" t="s">
        <v>10</v>
      </c>
    </row>
    <row r="154398" spans="1:9" hidden="1" x14ac:dyDescent="0.3">
      <c r="A154398" t="s">
        <v>227741</v>
      </c>
      <c r="B154398" t="s">
        <v>227742</v>
      </c>
      <c r="C154398" t="s">
        <v>136</v>
      </c>
      <c r="D154398" t="s">
        <v>447</v>
      </c>
      <c r="E154398" t="s">
        <v>44699</v>
      </c>
      <c r="F154398" t="s">
        <v>485</v>
      </c>
      <c r="G154398" t="s">
        <v>281</v>
      </c>
      <c r="H154398" t="s">
        <v>108195</v>
      </c>
      <c r="I154398" t="s">
        <v>10</v>
      </c>
    </row>
    <row r="154399" spans="1:9" hidden="1" x14ac:dyDescent="0.3">
      <c r="A154399" t="s">
        <v>227743</v>
      </c>
      <c r="B154399" t="s">
        <v>227744</v>
      </c>
      <c r="C154399" t="s">
        <v>159</v>
      </c>
      <c r="D154399" t="s">
        <v>461</v>
      </c>
      <c r="E154399" t="s">
        <v>19</v>
      </c>
      <c r="F154399" t="s">
        <v>78</v>
      </c>
      <c r="G154399" t="s">
        <v>438</v>
      </c>
      <c r="H154399" t="s">
        <v>108195</v>
      </c>
      <c r="I154399" t="s">
        <v>10</v>
      </c>
    </row>
    <row r="154400" spans="1:9" hidden="1" x14ac:dyDescent="0.3">
      <c r="A154400" t="s">
        <v>227745</v>
      </c>
      <c r="B154400" t="s">
        <v>227746</v>
      </c>
      <c r="C154400" t="s">
        <v>146</v>
      </c>
      <c r="D154400" t="s">
        <v>279</v>
      </c>
      <c r="E154400" t="s">
        <v>2121</v>
      </c>
      <c r="F154400" t="s">
        <v>272</v>
      </c>
      <c r="G154400" t="s">
        <v>281</v>
      </c>
      <c r="H154400" t="s">
        <v>108195</v>
      </c>
      <c r="I154400" t="s">
        <v>10</v>
      </c>
    </row>
    <row r="154401" spans="1:9" hidden="1" x14ac:dyDescent="0.3">
      <c r="A154401" t="s">
        <v>227747</v>
      </c>
      <c r="B154401" t="s">
        <v>227748</v>
      </c>
      <c r="C154401" t="s">
        <v>15</v>
      </c>
      <c r="D154401" t="s">
        <v>447</v>
      </c>
      <c r="E154401" t="s">
        <v>516</v>
      </c>
      <c r="F154401" t="s">
        <v>258</v>
      </c>
      <c r="G154401" t="s">
        <v>281</v>
      </c>
      <c r="H154401" t="s">
        <v>108195</v>
      </c>
      <c r="I154401" t="s">
        <v>10</v>
      </c>
    </row>
    <row r="154402" spans="1:9" hidden="1" x14ac:dyDescent="0.3">
      <c r="A154402" t="s">
        <v>227749</v>
      </c>
      <c r="B154402" t="s">
        <v>227750</v>
      </c>
      <c r="C154402" t="s">
        <v>120</v>
      </c>
      <c r="D154402" t="s">
        <v>1059</v>
      </c>
      <c r="E154402" t="s">
        <v>1105</v>
      </c>
      <c r="F154402" t="s">
        <v>59</v>
      </c>
      <c r="G154402" t="s">
        <v>281</v>
      </c>
      <c r="H154402" t="s">
        <v>108195</v>
      </c>
      <c r="I154402" t="s">
        <v>10</v>
      </c>
    </row>
    <row r="154403" spans="1:9" hidden="1" x14ac:dyDescent="0.3">
      <c r="A154403" t="s">
        <v>227751</v>
      </c>
      <c r="B154403" t="s">
        <v>227752</v>
      </c>
      <c r="C154403" t="s">
        <v>34</v>
      </c>
      <c r="D154403" t="s">
        <v>285</v>
      </c>
      <c r="E154403" t="s">
        <v>9421</v>
      </c>
      <c r="F154403" t="s">
        <v>179</v>
      </c>
      <c r="G154403" t="s">
        <v>281</v>
      </c>
      <c r="H154403" t="s">
        <v>108195</v>
      </c>
      <c r="I154403" t="s">
        <v>10</v>
      </c>
    </row>
    <row r="154404" spans="1:9" hidden="1" x14ac:dyDescent="0.3">
      <c r="A154404" t="s">
        <v>227753</v>
      </c>
      <c r="B154404" t="s">
        <v>227754</v>
      </c>
      <c r="C154404" t="s">
        <v>81</v>
      </c>
      <c r="D154404" t="s">
        <v>1059</v>
      </c>
      <c r="E154404" t="s">
        <v>1732</v>
      </c>
      <c r="F154404" t="s">
        <v>77</v>
      </c>
      <c r="G154404" t="s">
        <v>281</v>
      </c>
      <c r="H154404" t="s">
        <v>108195</v>
      </c>
      <c r="I154404" t="s">
        <v>10</v>
      </c>
    </row>
    <row r="154405" spans="1:9" hidden="1" x14ac:dyDescent="0.3">
      <c r="A154405" t="s">
        <v>227755</v>
      </c>
      <c r="B154405" t="s">
        <v>227756</v>
      </c>
      <c r="C154405" t="s">
        <v>16</v>
      </c>
      <c r="D154405" t="s">
        <v>279</v>
      </c>
      <c r="E154405" t="s">
        <v>25949</v>
      </c>
      <c r="F154405" t="s">
        <v>77</v>
      </c>
      <c r="G154405" t="s">
        <v>281</v>
      </c>
      <c r="H154405" t="s">
        <v>108195</v>
      </c>
      <c r="I154405" t="s">
        <v>10</v>
      </c>
    </row>
    <row r="154406" spans="1:9" hidden="1" x14ac:dyDescent="0.3">
      <c r="A154406" t="s">
        <v>227757</v>
      </c>
      <c r="B154406" t="s">
        <v>227758</v>
      </c>
      <c r="C154406" t="s">
        <v>124</v>
      </c>
      <c r="D154406" t="s">
        <v>461</v>
      </c>
      <c r="E154406" t="s">
        <v>1867</v>
      </c>
      <c r="F154406" t="s">
        <v>17</v>
      </c>
      <c r="G154406" t="s">
        <v>281</v>
      </c>
      <c r="H154406" t="s">
        <v>108195</v>
      </c>
      <c r="I154406" t="s">
        <v>10</v>
      </c>
    </row>
    <row r="154407" spans="1:9" hidden="1" x14ac:dyDescent="0.3">
      <c r="A154407" t="s">
        <v>227759</v>
      </c>
      <c r="B154407" t="s">
        <v>227760</v>
      </c>
      <c r="C154407" t="s">
        <v>190</v>
      </c>
      <c r="D154407" t="s">
        <v>279</v>
      </c>
      <c r="E154407" t="s">
        <v>876</v>
      </c>
      <c r="F154407" t="s">
        <v>46</v>
      </c>
      <c r="G154407" t="s">
        <v>281</v>
      </c>
      <c r="H154407" t="s">
        <v>108195</v>
      </c>
      <c r="I154407" t="s">
        <v>10</v>
      </c>
    </row>
    <row r="154408" spans="1:9" hidden="1" x14ac:dyDescent="0.3">
      <c r="A154408" t="s">
        <v>227761</v>
      </c>
      <c r="B154408" t="s">
        <v>227762</v>
      </c>
      <c r="C154408" t="s">
        <v>75</v>
      </c>
      <c r="D154408" t="s">
        <v>447</v>
      </c>
      <c r="E154408" t="s">
        <v>2546</v>
      </c>
      <c r="F154408" t="s">
        <v>11</v>
      </c>
      <c r="G154408" t="s">
        <v>281</v>
      </c>
      <c r="H154408" t="s">
        <v>108195</v>
      </c>
      <c r="I154408" t="s">
        <v>10</v>
      </c>
    </row>
    <row r="154409" spans="1:9" hidden="1" x14ac:dyDescent="0.3">
      <c r="A154409" t="s">
        <v>227763</v>
      </c>
      <c r="B154409" t="s">
        <v>227764</v>
      </c>
      <c r="C154409" t="s">
        <v>93</v>
      </c>
      <c r="D154409" t="s">
        <v>306</v>
      </c>
      <c r="E154409" t="s">
        <v>1096</v>
      </c>
      <c r="F154409" t="s">
        <v>250</v>
      </c>
      <c r="G154409" t="s">
        <v>281</v>
      </c>
      <c r="H154409" t="s">
        <v>108195</v>
      </c>
      <c r="I154409" t="s">
        <v>10</v>
      </c>
    </row>
    <row r="154410" spans="1:9" hidden="1" x14ac:dyDescent="0.3">
      <c r="A154410" t="s">
        <v>227765</v>
      </c>
      <c r="B154410" t="s">
        <v>227766</v>
      </c>
      <c r="C154410" t="s">
        <v>228</v>
      </c>
      <c r="D154410" t="s">
        <v>1059</v>
      </c>
      <c r="E154410" t="s">
        <v>627</v>
      </c>
      <c r="F154410" t="s">
        <v>37</v>
      </c>
      <c r="G154410" t="s">
        <v>281</v>
      </c>
      <c r="H154410" t="s">
        <v>108195</v>
      </c>
      <c r="I154410" t="s">
        <v>10</v>
      </c>
    </row>
    <row r="154411" spans="1:9" hidden="1" x14ac:dyDescent="0.3">
      <c r="A154411" t="s">
        <v>227767</v>
      </c>
      <c r="B154411" t="s">
        <v>227768</v>
      </c>
      <c r="C154411" t="s">
        <v>209</v>
      </c>
      <c r="D154411" t="s">
        <v>285</v>
      </c>
      <c r="E154411" t="s">
        <v>1666</v>
      </c>
      <c r="F154411" t="s">
        <v>631</v>
      </c>
      <c r="G154411" t="s">
        <v>281</v>
      </c>
      <c r="H154411" t="s">
        <v>108195</v>
      </c>
      <c r="I154411" t="s">
        <v>10</v>
      </c>
    </row>
    <row r="154412" spans="1:9" hidden="1" x14ac:dyDescent="0.3">
      <c r="A154412" t="s">
        <v>227769</v>
      </c>
      <c r="B154412" t="s">
        <v>227770</v>
      </c>
      <c r="C154412" t="s">
        <v>18</v>
      </c>
      <c r="D154412" t="s">
        <v>1059</v>
      </c>
      <c r="E154412" t="s">
        <v>561</v>
      </c>
      <c r="F154412" t="s">
        <v>276</v>
      </c>
      <c r="G154412" t="s">
        <v>281</v>
      </c>
      <c r="H154412" t="s">
        <v>108195</v>
      </c>
      <c r="I154412" t="s">
        <v>10</v>
      </c>
    </row>
    <row r="154413" spans="1:9" hidden="1" x14ac:dyDescent="0.3">
      <c r="A154413" t="s">
        <v>227771</v>
      </c>
      <c r="B154413" t="s">
        <v>227772</v>
      </c>
      <c r="C154413" t="s">
        <v>236</v>
      </c>
      <c r="D154413" t="s">
        <v>461</v>
      </c>
      <c r="E154413" t="s">
        <v>5953</v>
      </c>
      <c r="F154413" t="s">
        <v>143</v>
      </c>
      <c r="G154413" t="s">
        <v>281</v>
      </c>
      <c r="H154413" t="s">
        <v>108195</v>
      </c>
      <c r="I154413" t="s">
        <v>10</v>
      </c>
    </row>
    <row r="154414" spans="1:9" hidden="1" x14ac:dyDescent="0.3">
      <c r="A154414" t="s">
        <v>227773</v>
      </c>
      <c r="B154414" t="s">
        <v>227774</v>
      </c>
      <c r="C154414" t="s">
        <v>97</v>
      </c>
      <c r="D154414" t="s">
        <v>306</v>
      </c>
      <c r="E154414" t="s">
        <v>1343</v>
      </c>
      <c r="F154414" t="s">
        <v>201</v>
      </c>
      <c r="G154414" t="s">
        <v>281</v>
      </c>
      <c r="H154414" t="s">
        <v>108195</v>
      </c>
      <c r="I154414" t="s">
        <v>10</v>
      </c>
    </row>
    <row r="154415" spans="1:9" hidden="1" x14ac:dyDescent="0.3">
      <c r="A154415" t="s">
        <v>227775</v>
      </c>
      <c r="B154415" t="s">
        <v>227776</v>
      </c>
      <c r="C154415" t="s">
        <v>241</v>
      </c>
      <c r="D154415" t="s">
        <v>306</v>
      </c>
      <c r="E154415" t="s">
        <v>9652</v>
      </c>
      <c r="F154415" t="s">
        <v>292</v>
      </c>
      <c r="G154415" t="s">
        <v>281</v>
      </c>
      <c r="H154415" t="s">
        <v>108195</v>
      </c>
      <c r="I154415" t="s">
        <v>10</v>
      </c>
    </row>
    <row r="154416" spans="1:9" hidden="1" x14ac:dyDescent="0.3">
      <c r="A154416" t="s">
        <v>227777</v>
      </c>
      <c r="B154416" t="s">
        <v>227778</v>
      </c>
      <c r="C154416" t="s">
        <v>257</v>
      </c>
      <c r="D154416" t="s">
        <v>1059</v>
      </c>
      <c r="E154416" t="s">
        <v>2262</v>
      </c>
      <c r="F154416" t="s">
        <v>195</v>
      </c>
      <c r="G154416" t="s">
        <v>281</v>
      </c>
      <c r="H154416" t="s">
        <v>108195</v>
      </c>
      <c r="I154416" t="s">
        <v>10</v>
      </c>
    </row>
    <row r="154417" spans="1:9" hidden="1" x14ac:dyDescent="0.3">
      <c r="A154417" t="s">
        <v>227779</v>
      </c>
      <c r="B154417" t="s">
        <v>227780</v>
      </c>
      <c r="C154417" t="s">
        <v>84</v>
      </c>
      <c r="D154417" t="s">
        <v>279</v>
      </c>
      <c r="E154417" t="s">
        <v>2945</v>
      </c>
      <c r="F154417" t="s">
        <v>231</v>
      </c>
      <c r="G154417" t="s">
        <v>281</v>
      </c>
      <c r="H154417" t="s">
        <v>108195</v>
      </c>
      <c r="I154417" t="s">
        <v>10</v>
      </c>
    </row>
    <row r="154418" spans="1:9" hidden="1" x14ac:dyDescent="0.3">
      <c r="A154418" t="s">
        <v>227781</v>
      </c>
      <c r="B154418" t="s">
        <v>227782</v>
      </c>
      <c r="C154418" t="s">
        <v>108200</v>
      </c>
      <c r="D154418" t="s">
        <v>279</v>
      </c>
      <c r="E154418" t="s">
        <v>51658</v>
      </c>
      <c r="F154418" t="s">
        <v>261</v>
      </c>
      <c r="G154418" t="s">
        <v>293</v>
      </c>
      <c r="H154418" t="s">
        <v>108195</v>
      </c>
      <c r="I154418" t="s">
        <v>10</v>
      </c>
    </row>
    <row r="154419" spans="1:9" hidden="1" x14ac:dyDescent="0.3">
      <c r="A154419" t="s">
        <v>227783</v>
      </c>
      <c r="B154419" t="s">
        <v>227784</v>
      </c>
      <c r="C154419" t="s">
        <v>234</v>
      </c>
      <c r="D154419" t="s">
        <v>279</v>
      </c>
      <c r="E154419" t="s">
        <v>2195</v>
      </c>
      <c r="F154419" t="s">
        <v>90</v>
      </c>
      <c r="G154419" t="s">
        <v>281</v>
      </c>
      <c r="H154419" t="s">
        <v>108195</v>
      </c>
      <c r="I154419" t="s">
        <v>10</v>
      </c>
    </row>
    <row r="154420" spans="1:9" hidden="1" x14ac:dyDescent="0.3">
      <c r="A154420" t="s">
        <v>227785</v>
      </c>
      <c r="B154420" t="s">
        <v>227786</v>
      </c>
      <c r="C154420" t="s">
        <v>97</v>
      </c>
      <c r="D154420" t="s">
        <v>306</v>
      </c>
      <c r="E154420" t="s">
        <v>2519</v>
      </c>
      <c r="F154420" t="s">
        <v>201</v>
      </c>
      <c r="G154420" t="s">
        <v>281</v>
      </c>
      <c r="H154420" t="s">
        <v>108195</v>
      </c>
      <c r="I154420" t="s">
        <v>10</v>
      </c>
    </row>
    <row r="154421" spans="1:9" hidden="1" x14ac:dyDescent="0.3">
      <c r="A154421" t="s">
        <v>227787</v>
      </c>
      <c r="B154421" t="s">
        <v>227788</v>
      </c>
      <c r="C154421" t="s">
        <v>36</v>
      </c>
      <c r="D154421" t="s">
        <v>279</v>
      </c>
      <c r="E154421" t="s">
        <v>413</v>
      </c>
      <c r="F154421" t="s">
        <v>266</v>
      </c>
      <c r="G154421" t="s">
        <v>281</v>
      </c>
      <c r="H154421" t="s">
        <v>108195</v>
      </c>
      <c r="I154421" t="s">
        <v>10</v>
      </c>
    </row>
    <row r="154422" spans="1:9" hidden="1" x14ac:dyDescent="0.3">
      <c r="A154422" t="s">
        <v>227789</v>
      </c>
      <c r="B154422" t="s">
        <v>227790</v>
      </c>
      <c r="C154422" t="s">
        <v>167</v>
      </c>
      <c r="D154422" t="s">
        <v>279</v>
      </c>
      <c r="E154422" t="s">
        <v>9177</v>
      </c>
      <c r="F154422" t="s">
        <v>604</v>
      </c>
      <c r="G154422" t="s">
        <v>281</v>
      </c>
      <c r="H154422" t="s">
        <v>108195</v>
      </c>
      <c r="I154422" t="s">
        <v>10</v>
      </c>
    </row>
    <row r="154423" spans="1:9" hidden="1" x14ac:dyDescent="0.3">
      <c r="A154423" t="s">
        <v>227791</v>
      </c>
      <c r="B154423" t="s">
        <v>227792</v>
      </c>
      <c r="C154423" t="s">
        <v>189</v>
      </c>
      <c r="D154423" t="s">
        <v>447</v>
      </c>
      <c r="E154423" t="s">
        <v>2025</v>
      </c>
      <c r="F154423" t="s">
        <v>46</v>
      </c>
      <c r="G154423" t="s">
        <v>281</v>
      </c>
      <c r="H154423" t="s">
        <v>108195</v>
      </c>
      <c r="I154423" t="s">
        <v>10</v>
      </c>
    </row>
    <row r="154424" spans="1:9" hidden="1" x14ac:dyDescent="0.3">
      <c r="A154424" t="s">
        <v>227793</v>
      </c>
      <c r="B154424" t="s">
        <v>227794</v>
      </c>
      <c r="C154424" t="s">
        <v>36</v>
      </c>
      <c r="D154424" t="s">
        <v>461</v>
      </c>
      <c r="E154424" t="s">
        <v>1183</v>
      </c>
      <c r="F154424" t="s">
        <v>266</v>
      </c>
      <c r="G154424" t="s">
        <v>281</v>
      </c>
      <c r="H154424" t="s">
        <v>108195</v>
      </c>
      <c r="I154424" t="s">
        <v>10</v>
      </c>
    </row>
    <row r="154425" spans="1:9" hidden="1" x14ac:dyDescent="0.3">
      <c r="A154425" t="s">
        <v>227795</v>
      </c>
      <c r="B154425" t="s">
        <v>227796</v>
      </c>
      <c r="C154425" t="s">
        <v>192</v>
      </c>
      <c r="D154425" t="s">
        <v>1059</v>
      </c>
      <c r="E154425" t="s">
        <v>1735</v>
      </c>
      <c r="F154425" t="s">
        <v>50</v>
      </c>
      <c r="G154425" t="s">
        <v>281</v>
      </c>
      <c r="H154425" t="s">
        <v>108195</v>
      </c>
      <c r="I154425" t="s">
        <v>10</v>
      </c>
    </row>
    <row r="154426" spans="1:9" hidden="1" x14ac:dyDescent="0.3">
      <c r="A154426" t="s">
        <v>227797</v>
      </c>
      <c r="B154426" t="s">
        <v>227798</v>
      </c>
      <c r="C154426" t="s">
        <v>240</v>
      </c>
      <c r="D154426" t="s">
        <v>285</v>
      </c>
      <c r="E154426" t="s">
        <v>816</v>
      </c>
      <c r="F154426" t="s">
        <v>249</v>
      </c>
      <c r="G154426" t="s">
        <v>281</v>
      </c>
      <c r="H154426" t="s">
        <v>108195</v>
      </c>
      <c r="I154426" t="s">
        <v>10</v>
      </c>
    </row>
    <row r="154427" spans="1:9" hidden="1" x14ac:dyDescent="0.3">
      <c r="A154427" t="s">
        <v>227799</v>
      </c>
      <c r="B154427" t="s">
        <v>227800</v>
      </c>
      <c r="C154427" t="s">
        <v>89</v>
      </c>
      <c r="D154427" t="s">
        <v>285</v>
      </c>
      <c r="E154427" t="s">
        <v>594</v>
      </c>
      <c r="F154427" t="s">
        <v>276</v>
      </c>
      <c r="G154427" t="s">
        <v>281</v>
      </c>
      <c r="H154427" t="s">
        <v>108195</v>
      </c>
      <c r="I154427" t="s">
        <v>10</v>
      </c>
    </row>
    <row r="154428" spans="1:9" hidden="1" x14ac:dyDescent="0.3">
      <c r="A154428" t="s">
        <v>227801</v>
      </c>
      <c r="B154428" t="s">
        <v>227802</v>
      </c>
      <c r="C154428" t="s">
        <v>76</v>
      </c>
      <c r="D154428" t="s">
        <v>279</v>
      </c>
      <c r="E154428" t="s">
        <v>933</v>
      </c>
      <c r="F154428" t="s">
        <v>46</v>
      </c>
      <c r="G154428" t="s">
        <v>281</v>
      </c>
      <c r="H154428" t="s">
        <v>108195</v>
      </c>
      <c r="I154428" t="s">
        <v>10</v>
      </c>
    </row>
    <row r="154429" spans="1:9" hidden="1" x14ac:dyDescent="0.3">
      <c r="A154429" t="s">
        <v>227803</v>
      </c>
      <c r="B154429" t="s">
        <v>227804</v>
      </c>
      <c r="C154429" t="s">
        <v>16</v>
      </c>
      <c r="D154429" t="s">
        <v>461</v>
      </c>
      <c r="E154429" t="s">
        <v>4869</v>
      </c>
      <c r="F154429" t="s">
        <v>77</v>
      </c>
      <c r="G154429" t="s">
        <v>281</v>
      </c>
      <c r="H154429" t="s">
        <v>108195</v>
      </c>
      <c r="I154429" t="s">
        <v>10</v>
      </c>
    </row>
    <row r="154430" spans="1:9" hidden="1" x14ac:dyDescent="0.3">
      <c r="A154430" t="s">
        <v>227805</v>
      </c>
      <c r="B154430" t="s">
        <v>227806</v>
      </c>
      <c r="C154430" t="s">
        <v>122</v>
      </c>
      <c r="D154430" t="s">
        <v>564</v>
      </c>
      <c r="E154430" t="s">
        <v>706</v>
      </c>
      <c r="F154430" t="s">
        <v>82</v>
      </c>
      <c r="G154430" t="s">
        <v>281</v>
      </c>
      <c r="H154430" t="s">
        <v>108195</v>
      </c>
      <c r="I154430" t="s">
        <v>10</v>
      </c>
    </row>
    <row r="154431" spans="1:9" hidden="1" x14ac:dyDescent="0.3">
      <c r="A154431" t="s">
        <v>227807</v>
      </c>
      <c r="B154431" t="s">
        <v>227808</v>
      </c>
      <c r="C154431" t="s">
        <v>187</v>
      </c>
      <c r="D154431" t="s">
        <v>1059</v>
      </c>
      <c r="E154431" t="s">
        <v>5885</v>
      </c>
      <c r="F154431" t="s">
        <v>247</v>
      </c>
      <c r="G154431" t="s">
        <v>281</v>
      </c>
      <c r="H154431" t="s">
        <v>108195</v>
      </c>
      <c r="I154431" t="s">
        <v>10</v>
      </c>
    </row>
    <row r="154432" spans="1:9" hidden="1" x14ac:dyDescent="0.3">
      <c r="A154432" t="s">
        <v>227809</v>
      </c>
      <c r="B154432" t="s">
        <v>227810</v>
      </c>
      <c r="C154432" t="s">
        <v>120</v>
      </c>
      <c r="D154432" t="s">
        <v>279</v>
      </c>
      <c r="E154432" t="s">
        <v>619</v>
      </c>
      <c r="F154432" t="s">
        <v>59</v>
      </c>
      <c r="G154432" t="s">
        <v>281</v>
      </c>
      <c r="H154432" t="s">
        <v>108195</v>
      </c>
      <c r="I154432" t="s">
        <v>10</v>
      </c>
    </row>
    <row r="154433" spans="1:9" hidden="1" x14ac:dyDescent="0.3">
      <c r="A154433" t="s">
        <v>227811</v>
      </c>
      <c r="B154433" t="s">
        <v>227812</v>
      </c>
      <c r="C154433" t="s">
        <v>66</v>
      </c>
      <c r="D154433" t="s">
        <v>461</v>
      </c>
      <c r="E154433" t="s">
        <v>364</v>
      </c>
      <c r="F154433" t="s">
        <v>314</v>
      </c>
      <c r="G154433" t="s">
        <v>281</v>
      </c>
      <c r="H154433" t="s">
        <v>108195</v>
      </c>
      <c r="I154433" t="s">
        <v>10</v>
      </c>
    </row>
    <row r="154434" spans="1:9" hidden="1" x14ac:dyDescent="0.3">
      <c r="A154434" t="s">
        <v>227813</v>
      </c>
      <c r="B154434" t="s">
        <v>227814</v>
      </c>
      <c r="C154434" t="s">
        <v>236</v>
      </c>
      <c r="D154434" t="s">
        <v>447</v>
      </c>
      <c r="E154434" t="s">
        <v>388</v>
      </c>
      <c r="F154434" t="s">
        <v>143</v>
      </c>
      <c r="G154434" t="s">
        <v>281</v>
      </c>
      <c r="H154434" t="s">
        <v>108195</v>
      </c>
      <c r="I154434" t="s">
        <v>10</v>
      </c>
    </row>
    <row r="154435" spans="1:9" hidden="1" x14ac:dyDescent="0.3">
      <c r="A154435" t="s">
        <v>227815</v>
      </c>
      <c r="B154435" t="s">
        <v>227816</v>
      </c>
      <c r="C154435" t="s">
        <v>184</v>
      </c>
      <c r="D154435" t="s">
        <v>108136</v>
      </c>
      <c r="E154435" t="s">
        <v>1488</v>
      </c>
      <c r="F154435" t="s">
        <v>13</v>
      </c>
      <c r="G154435" t="s">
        <v>281</v>
      </c>
      <c r="H154435" t="s">
        <v>108195</v>
      </c>
      <c r="I154435" t="s">
        <v>10</v>
      </c>
    </row>
    <row r="154436" spans="1:9" hidden="1" x14ac:dyDescent="0.3">
      <c r="A154436" t="s">
        <v>227817</v>
      </c>
      <c r="B154436" t="s">
        <v>227818</v>
      </c>
      <c r="C154436" t="s">
        <v>51</v>
      </c>
      <c r="D154436" t="s">
        <v>285</v>
      </c>
      <c r="E154436" t="s">
        <v>624</v>
      </c>
      <c r="F154436" t="s">
        <v>258</v>
      </c>
      <c r="G154436" t="s">
        <v>281</v>
      </c>
      <c r="H154436" t="s">
        <v>108195</v>
      </c>
      <c r="I154436" t="s">
        <v>10</v>
      </c>
    </row>
    <row r="154437" spans="1:9" hidden="1" x14ac:dyDescent="0.3">
      <c r="A154437" t="s">
        <v>227819</v>
      </c>
      <c r="B154437" t="s">
        <v>227820</v>
      </c>
      <c r="C154437" t="s">
        <v>54</v>
      </c>
      <c r="D154437" t="s">
        <v>1059</v>
      </c>
      <c r="E154437" t="s">
        <v>912</v>
      </c>
      <c r="F154437" t="s">
        <v>150</v>
      </c>
      <c r="G154437" t="s">
        <v>281</v>
      </c>
      <c r="H154437" t="s">
        <v>108195</v>
      </c>
      <c r="I154437" t="s">
        <v>10</v>
      </c>
    </row>
    <row r="154438" spans="1:9" hidden="1" x14ac:dyDescent="0.3">
      <c r="A154438" t="s">
        <v>227821</v>
      </c>
      <c r="B154438" t="s">
        <v>227822</v>
      </c>
      <c r="C154438" t="s">
        <v>95</v>
      </c>
      <c r="D154438" t="s">
        <v>1059</v>
      </c>
      <c r="E154438" t="s">
        <v>5631</v>
      </c>
      <c r="F154438" t="s">
        <v>754</v>
      </c>
      <c r="G154438" t="s">
        <v>281</v>
      </c>
      <c r="H154438" t="s">
        <v>108195</v>
      </c>
      <c r="I154438" t="s">
        <v>10</v>
      </c>
    </row>
    <row r="154439" spans="1:9" hidden="1" x14ac:dyDescent="0.3">
      <c r="A154439" t="s">
        <v>227823</v>
      </c>
      <c r="B154439" t="s">
        <v>227824</v>
      </c>
      <c r="C154439" t="s">
        <v>14</v>
      </c>
      <c r="D154439" t="s">
        <v>285</v>
      </c>
      <c r="E154439" t="s">
        <v>723</v>
      </c>
      <c r="F154439" t="s">
        <v>1157</v>
      </c>
      <c r="G154439" t="s">
        <v>281</v>
      </c>
      <c r="H154439" t="s">
        <v>108195</v>
      </c>
      <c r="I154439" t="s">
        <v>10</v>
      </c>
    </row>
    <row r="154440" spans="1:9" hidden="1" x14ac:dyDescent="0.3">
      <c r="A154440" t="s">
        <v>227825</v>
      </c>
      <c r="B154440" t="s">
        <v>227826</v>
      </c>
      <c r="C154440" t="s">
        <v>237</v>
      </c>
      <c r="D154440" t="s">
        <v>1059</v>
      </c>
      <c r="E154440" t="s">
        <v>695</v>
      </c>
      <c r="F154440" t="s">
        <v>203</v>
      </c>
      <c r="G154440" t="s">
        <v>281</v>
      </c>
      <c r="H154440" t="s">
        <v>108195</v>
      </c>
      <c r="I154440" t="s">
        <v>10</v>
      </c>
    </row>
    <row r="154441" spans="1:9" hidden="1" x14ac:dyDescent="0.3">
      <c r="A154441" t="s">
        <v>227827</v>
      </c>
      <c r="B154441" t="s">
        <v>227828</v>
      </c>
      <c r="C154441" t="s">
        <v>202</v>
      </c>
      <c r="D154441" t="s">
        <v>285</v>
      </c>
      <c r="E154441" t="s">
        <v>1706</v>
      </c>
      <c r="F154441" t="s">
        <v>150</v>
      </c>
      <c r="G154441" t="s">
        <v>281</v>
      </c>
      <c r="H154441" t="s">
        <v>108195</v>
      </c>
      <c r="I154441" t="s">
        <v>10</v>
      </c>
    </row>
    <row r="154442" spans="1:9" hidden="1" x14ac:dyDescent="0.3">
      <c r="A154442" t="s">
        <v>227829</v>
      </c>
      <c r="B154442" t="s">
        <v>227830</v>
      </c>
      <c r="C154442" t="s">
        <v>128</v>
      </c>
      <c r="D154442" t="s">
        <v>306</v>
      </c>
      <c r="E154442" t="s">
        <v>3522</v>
      </c>
      <c r="F154442" t="s">
        <v>55</v>
      </c>
      <c r="G154442" t="s">
        <v>281</v>
      </c>
      <c r="H154442" t="s">
        <v>108195</v>
      </c>
      <c r="I154442" t="s">
        <v>10</v>
      </c>
    </row>
    <row r="154443" spans="1:9" hidden="1" x14ac:dyDescent="0.3">
      <c r="A154443" t="s">
        <v>227831</v>
      </c>
      <c r="B154443" t="s">
        <v>227832</v>
      </c>
      <c r="C154443" t="s">
        <v>30</v>
      </c>
      <c r="D154443" t="s">
        <v>108136</v>
      </c>
      <c r="E154443" t="s">
        <v>1240</v>
      </c>
      <c r="F154443" t="s">
        <v>86</v>
      </c>
      <c r="G154443" t="s">
        <v>281</v>
      </c>
      <c r="H154443" t="s">
        <v>108195</v>
      </c>
      <c r="I154443" t="s">
        <v>10</v>
      </c>
    </row>
    <row r="154444" spans="1:9" hidden="1" x14ac:dyDescent="0.3">
      <c r="A154444" t="s">
        <v>227833</v>
      </c>
      <c r="B154444" t="s">
        <v>227834</v>
      </c>
      <c r="C154444" t="s">
        <v>164</v>
      </c>
      <c r="D154444" t="s">
        <v>461</v>
      </c>
      <c r="E154444" t="s">
        <v>3509</v>
      </c>
      <c r="F154444" t="s">
        <v>318</v>
      </c>
      <c r="G154444" t="s">
        <v>281</v>
      </c>
      <c r="H154444" t="s">
        <v>108195</v>
      </c>
      <c r="I154444" t="s">
        <v>10</v>
      </c>
    </row>
    <row r="154445" spans="1:9" hidden="1" x14ac:dyDescent="0.3">
      <c r="A154445" t="s">
        <v>227835</v>
      </c>
      <c r="B154445" t="s">
        <v>227836</v>
      </c>
      <c r="C154445" t="s">
        <v>158</v>
      </c>
      <c r="D154445" t="s">
        <v>285</v>
      </c>
      <c r="E154445" t="s">
        <v>6548</v>
      </c>
      <c r="F154445" t="s">
        <v>231</v>
      </c>
      <c r="G154445" t="s">
        <v>281</v>
      </c>
      <c r="H154445" t="s">
        <v>108195</v>
      </c>
      <c r="I154445" t="s">
        <v>10</v>
      </c>
    </row>
    <row r="154446" spans="1:9" hidden="1" x14ac:dyDescent="0.3">
      <c r="A154446" t="s">
        <v>227837</v>
      </c>
      <c r="B154446" t="s">
        <v>227838</v>
      </c>
      <c r="C154446" t="s">
        <v>101</v>
      </c>
      <c r="D154446" t="s">
        <v>285</v>
      </c>
      <c r="E154446" t="s">
        <v>2156</v>
      </c>
      <c r="F154446" t="s">
        <v>123</v>
      </c>
      <c r="G154446" t="s">
        <v>281</v>
      </c>
      <c r="H154446" t="s">
        <v>108195</v>
      </c>
      <c r="I154446" t="s">
        <v>10</v>
      </c>
    </row>
    <row r="154447" spans="1:9" hidden="1" x14ac:dyDescent="0.3">
      <c r="A154447" t="s">
        <v>227839</v>
      </c>
      <c r="B154447" t="s">
        <v>227840</v>
      </c>
      <c r="C154447" t="s">
        <v>16</v>
      </c>
      <c r="D154447" t="s">
        <v>461</v>
      </c>
      <c r="E154447" t="s">
        <v>22877</v>
      </c>
      <c r="F154447" t="s">
        <v>77</v>
      </c>
      <c r="G154447" t="s">
        <v>281</v>
      </c>
      <c r="H154447" t="s">
        <v>108195</v>
      </c>
      <c r="I154447" t="s">
        <v>10</v>
      </c>
    </row>
    <row r="154448" spans="1:9" hidden="1" x14ac:dyDescent="0.3">
      <c r="A154448" t="s">
        <v>227841</v>
      </c>
      <c r="B154448" t="s">
        <v>227842</v>
      </c>
      <c r="C154448" t="s">
        <v>213</v>
      </c>
      <c r="D154448" t="s">
        <v>108136</v>
      </c>
      <c r="E154448" t="s">
        <v>802</v>
      </c>
      <c r="F154448" t="s">
        <v>123</v>
      </c>
      <c r="G154448" t="s">
        <v>281</v>
      </c>
      <c r="H154448" t="s">
        <v>108195</v>
      </c>
      <c r="I154448" t="s">
        <v>10</v>
      </c>
    </row>
    <row r="154449" spans="1:9" hidden="1" x14ac:dyDescent="0.3">
      <c r="A154449" t="s">
        <v>227843</v>
      </c>
      <c r="B154449" t="s">
        <v>227844</v>
      </c>
      <c r="C154449" t="s">
        <v>236</v>
      </c>
      <c r="D154449" t="s">
        <v>285</v>
      </c>
      <c r="E154449" t="s">
        <v>6954</v>
      </c>
      <c r="F154449" t="s">
        <v>143</v>
      </c>
      <c r="G154449" t="s">
        <v>281</v>
      </c>
      <c r="H154449" t="s">
        <v>108195</v>
      </c>
      <c r="I154449" t="s">
        <v>10</v>
      </c>
    </row>
    <row r="154450" spans="1:9" hidden="1" x14ac:dyDescent="0.3">
      <c r="A154450" t="s">
        <v>227845</v>
      </c>
      <c r="B154450" t="s">
        <v>227846</v>
      </c>
      <c r="C154450" t="s">
        <v>191</v>
      </c>
      <c r="D154450" t="s">
        <v>279</v>
      </c>
      <c r="E154450" t="s">
        <v>26345</v>
      </c>
      <c r="F154450" t="s">
        <v>59</v>
      </c>
      <c r="G154450" t="s">
        <v>281</v>
      </c>
      <c r="H154450" t="s">
        <v>108195</v>
      </c>
      <c r="I154450" t="s">
        <v>10</v>
      </c>
    </row>
    <row r="154451" spans="1:9" hidden="1" x14ac:dyDescent="0.3">
      <c r="A154451" t="s">
        <v>227847</v>
      </c>
      <c r="B154451" t="s">
        <v>227848</v>
      </c>
      <c r="C154451" t="s">
        <v>14</v>
      </c>
      <c r="D154451" t="s">
        <v>279</v>
      </c>
      <c r="E154451" t="s">
        <v>372</v>
      </c>
      <c r="F154451" t="s">
        <v>1157</v>
      </c>
      <c r="G154451" t="s">
        <v>281</v>
      </c>
      <c r="H154451" t="s">
        <v>108195</v>
      </c>
      <c r="I154451" t="s">
        <v>10</v>
      </c>
    </row>
    <row r="154452" spans="1:9" hidden="1" x14ac:dyDescent="0.3">
      <c r="A154452" t="s">
        <v>227849</v>
      </c>
      <c r="B154452" t="s">
        <v>227850</v>
      </c>
      <c r="C154452" t="s">
        <v>199</v>
      </c>
      <c r="D154452" t="s">
        <v>447</v>
      </c>
      <c r="E154452" t="s">
        <v>2705</v>
      </c>
      <c r="F154452" t="s">
        <v>140</v>
      </c>
      <c r="G154452" t="s">
        <v>281</v>
      </c>
      <c r="H154452" t="s">
        <v>108195</v>
      </c>
      <c r="I154452" t="s">
        <v>10</v>
      </c>
    </row>
    <row r="154453" spans="1:9" hidden="1" x14ac:dyDescent="0.3">
      <c r="A154453" t="s">
        <v>227851</v>
      </c>
      <c r="B154453" t="s">
        <v>227852</v>
      </c>
      <c r="C154453" t="s">
        <v>132</v>
      </c>
      <c r="D154453" t="s">
        <v>279</v>
      </c>
      <c r="E154453" t="s">
        <v>1982</v>
      </c>
      <c r="F154453" t="s">
        <v>50</v>
      </c>
      <c r="G154453" t="s">
        <v>281</v>
      </c>
      <c r="H154453" t="s">
        <v>108195</v>
      </c>
      <c r="I154453" t="s">
        <v>10</v>
      </c>
    </row>
    <row r="154454" spans="1:9" hidden="1" x14ac:dyDescent="0.3">
      <c r="A154454" t="s">
        <v>227853</v>
      </c>
      <c r="B154454" t="s">
        <v>227854</v>
      </c>
      <c r="C154454" t="s">
        <v>127</v>
      </c>
      <c r="D154454" t="s">
        <v>285</v>
      </c>
      <c r="E154454" t="s">
        <v>740</v>
      </c>
      <c r="F154454" t="s">
        <v>96</v>
      </c>
      <c r="G154454" t="s">
        <v>281</v>
      </c>
      <c r="H154454" t="s">
        <v>108195</v>
      </c>
      <c r="I154454" t="s">
        <v>10</v>
      </c>
    </row>
    <row r="154455" spans="1:9" hidden="1" x14ac:dyDescent="0.3">
      <c r="A154455" t="s">
        <v>227855</v>
      </c>
      <c r="B154455" t="s">
        <v>227856</v>
      </c>
      <c r="C154455" t="s">
        <v>208</v>
      </c>
      <c r="D154455" t="s">
        <v>564</v>
      </c>
      <c r="E154455" t="s">
        <v>5009</v>
      </c>
      <c r="F154455" t="s">
        <v>322</v>
      </c>
      <c r="G154455" t="s">
        <v>281</v>
      </c>
      <c r="H154455" t="s">
        <v>108195</v>
      </c>
      <c r="I154455" t="s">
        <v>10</v>
      </c>
    </row>
    <row r="154456" spans="1:9" hidden="1" x14ac:dyDescent="0.3">
      <c r="A154456" t="s">
        <v>227857</v>
      </c>
      <c r="B154456" t="s">
        <v>227858</v>
      </c>
      <c r="C154456" t="s">
        <v>265</v>
      </c>
      <c r="D154456" t="s">
        <v>108042</v>
      </c>
      <c r="E154456" t="s">
        <v>13756</v>
      </c>
      <c r="F154456" t="s">
        <v>638</v>
      </c>
      <c r="G154456" t="s">
        <v>293</v>
      </c>
      <c r="H154456" t="s">
        <v>108195</v>
      </c>
      <c r="I154456" t="s">
        <v>10</v>
      </c>
    </row>
    <row r="154457" spans="1:9" hidden="1" x14ac:dyDescent="0.3">
      <c r="A154457" t="s">
        <v>227859</v>
      </c>
      <c r="B154457" t="s">
        <v>227860</v>
      </c>
      <c r="C154457" t="s">
        <v>271</v>
      </c>
      <c r="D154457" t="s">
        <v>108041</v>
      </c>
      <c r="E154457" t="s">
        <v>108171</v>
      </c>
      <c r="F154457" t="s">
        <v>224</v>
      </c>
      <c r="G154457" t="s">
        <v>293</v>
      </c>
      <c r="H154457" t="s">
        <v>108195</v>
      </c>
      <c r="I154457" t="s">
        <v>10</v>
      </c>
    </row>
    <row r="154458" spans="1:9" hidden="1" x14ac:dyDescent="0.3">
      <c r="A154458" t="s">
        <v>227861</v>
      </c>
      <c r="B154458" t="s">
        <v>227862</v>
      </c>
      <c r="C154458" t="s">
        <v>265</v>
      </c>
      <c r="D154458" t="s">
        <v>108040</v>
      </c>
      <c r="E154458" t="s">
        <v>108146</v>
      </c>
      <c r="F154458" t="s">
        <v>638</v>
      </c>
      <c r="G154458" t="s">
        <v>293</v>
      </c>
      <c r="H154458" t="s">
        <v>108195</v>
      </c>
      <c r="I154458" t="s">
        <v>10</v>
      </c>
    </row>
    <row r="154459" spans="1:9" hidden="1" x14ac:dyDescent="0.3">
      <c r="A154459" t="s">
        <v>227863</v>
      </c>
      <c r="B154459" t="s">
        <v>227864</v>
      </c>
      <c r="C154459" t="s">
        <v>91</v>
      </c>
      <c r="D154459" t="s">
        <v>306</v>
      </c>
      <c r="E154459" t="s">
        <v>927</v>
      </c>
      <c r="F154459" t="s">
        <v>172</v>
      </c>
      <c r="G154459" t="s">
        <v>281</v>
      </c>
      <c r="H154459" t="s">
        <v>108195</v>
      </c>
      <c r="I154459" t="s">
        <v>10</v>
      </c>
    </row>
    <row r="154460" spans="1:9" hidden="1" x14ac:dyDescent="0.3">
      <c r="A154460" t="s">
        <v>227865</v>
      </c>
      <c r="B154460" t="s">
        <v>227866</v>
      </c>
      <c r="C154460" t="s">
        <v>183</v>
      </c>
      <c r="D154460" t="s">
        <v>285</v>
      </c>
      <c r="E154460" t="s">
        <v>4275</v>
      </c>
      <c r="F154460" t="s">
        <v>272</v>
      </c>
      <c r="G154460" t="s">
        <v>281</v>
      </c>
      <c r="H154460" t="s">
        <v>108195</v>
      </c>
      <c r="I154460" t="s">
        <v>10</v>
      </c>
    </row>
    <row r="154461" spans="1:9" hidden="1" x14ac:dyDescent="0.3">
      <c r="A154461" t="s">
        <v>227867</v>
      </c>
      <c r="B154461" t="s">
        <v>227868</v>
      </c>
      <c r="C154461" t="s">
        <v>14</v>
      </c>
      <c r="D154461" t="s">
        <v>447</v>
      </c>
      <c r="E154461" t="s">
        <v>7394</v>
      </c>
      <c r="F154461" t="s">
        <v>1157</v>
      </c>
      <c r="G154461" t="s">
        <v>281</v>
      </c>
      <c r="H154461" t="s">
        <v>108195</v>
      </c>
      <c r="I154461" t="s">
        <v>10</v>
      </c>
    </row>
    <row r="154462" spans="1:9" hidden="1" x14ac:dyDescent="0.3">
      <c r="A154462" t="s">
        <v>227869</v>
      </c>
      <c r="B154462" t="s">
        <v>227870</v>
      </c>
      <c r="C154462" t="s">
        <v>197</v>
      </c>
      <c r="D154462" t="s">
        <v>285</v>
      </c>
      <c r="E154462" t="s">
        <v>1800</v>
      </c>
      <c r="F154462" t="s">
        <v>276</v>
      </c>
      <c r="G154462" t="s">
        <v>281</v>
      </c>
      <c r="H154462" t="s">
        <v>108195</v>
      </c>
      <c r="I154462" t="s">
        <v>10</v>
      </c>
    </row>
    <row r="154463" spans="1:9" hidden="1" x14ac:dyDescent="0.3">
      <c r="A154463" t="s">
        <v>227871</v>
      </c>
      <c r="B154463" t="s">
        <v>227872</v>
      </c>
      <c r="C154463" t="s">
        <v>182</v>
      </c>
      <c r="D154463" t="s">
        <v>447</v>
      </c>
      <c r="E154463" t="s">
        <v>27330</v>
      </c>
      <c r="F154463" t="s">
        <v>153</v>
      </c>
      <c r="G154463" t="s">
        <v>281</v>
      </c>
      <c r="H154463" t="s">
        <v>108195</v>
      </c>
      <c r="I154463" t="s">
        <v>10</v>
      </c>
    </row>
    <row r="154464" spans="1:9" hidden="1" x14ac:dyDescent="0.3">
      <c r="A154464" t="s">
        <v>227873</v>
      </c>
      <c r="B154464" t="s">
        <v>227874</v>
      </c>
      <c r="C154464" t="s">
        <v>135</v>
      </c>
      <c r="D154464" t="s">
        <v>306</v>
      </c>
      <c r="E154464" t="s">
        <v>349</v>
      </c>
      <c r="F154464" t="s">
        <v>264</v>
      </c>
      <c r="G154464" t="s">
        <v>281</v>
      </c>
      <c r="H154464" t="s">
        <v>108195</v>
      </c>
      <c r="I154464" t="s">
        <v>10</v>
      </c>
    </row>
    <row r="154465" spans="1:9" hidden="1" x14ac:dyDescent="0.3">
      <c r="A154465" t="s">
        <v>227875</v>
      </c>
      <c r="B154465" t="s">
        <v>227876</v>
      </c>
      <c r="C154465" t="s">
        <v>218</v>
      </c>
      <c r="D154465" t="s">
        <v>279</v>
      </c>
      <c r="E154465" t="s">
        <v>737</v>
      </c>
      <c r="F154465" t="s">
        <v>267</v>
      </c>
      <c r="G154465" t="s">
        <v>281</v>
      </c>
      <c r="H154465" t="s">
        <v>108195</v>
      </c>
      <c r="I154465" t="s">
        <v>10</v>
      </c>
    </row>
    <row r="154466" spans="1:9" hidden="1" x14ac:dyDescent="0.3">
      <c r="A154466" t="s">
        <v>227877</v>
      </c>
      <c r="B154466" t="s">
        <v>227878</v>
      </c>
      <c r="C154466" t="s">
        <v>23</v>
      </c>
      <c r="D154466" t="s">
        <v>1059</v>
      </c>
      <c r="E154466" t="s">
        <v>6975</v>
      </c>
      <c r="F154466" t="s">
        <v>224</v>
      </c>
      <c r="G154466" t="s">
        <v>281</v>
      </c>
      <c r="H154466" t="s">
        <v>108195</v>
      </c>
      <c r="I154466" t="s">
        <v>10</v>
      </c>
    </row>
    <row r="154467" spans="1:9" hidden="1" x14ac:dyDescent="0.3">
      <c r="A154467" t="s">
        <v>227879</v>
      </c>
      <c r="B154467" t="s">
        <v>227880</v>
      </c>
      <c r="C154467" t="s">
        <v>51</v>
      </c>
      <c r="D154467" t="s">
        <v>279</v>
      </c>
      <c r="E154467" t="s">
        <v>507</v>
      </c>
      <c r="F154467" t="s">
        <v>258</v>
      </c>
      <c r="G154467" t="s">
        <v>281</v>
      </c>
      <c r="H154467" t="s">
        <v>108195</v>
      </c>
      <c r="I154467" t="s">
        <v>10</v>
      </c>
    </row>
    <row r="154468" spans="1:9" hidden="1" x14ac:dyDescent="0.3">
      <c r="A154468" t="s">
        <v>227881</v>
      </c>
      <c r="B154468" t="s">
        <v>227882</v>
      </c>
      <c r="C154468" t="s">
        <v>23</v>
      </c>
      <c r="D154468" t="s">
        <v>447</v>
      </c>
      <c r="E154468" t="s">
        <v>16060</v>
      </c>
      <c r="F154468" t="s">
        <v>224</v>
      </c>
      <c r="G154468" t="s">
        <v>281</v>
      </c>
      <c r="H154468" t="s">
        <v>108195</v>
      </c>
      <c r="I154468" t="s">
        <v>10</v>
      </c>
    </row>
    <row r="154469" spans="1:9" hidden="1" x14ac:dyDescent="0.3">
      <c r="A154469" t="s">
        <v>227883</v>
      </c>
      <c r="B154469" t="s">
        <v>227884</v>
      </c>
      <c r="C154469" t="s">
        <v>189</v>
      </c>
      <c r="D154469" t="s">
        <v>461</v>
      </c>
      <c r="E154469" t="s">
        <v>1127</v>
      </c>
      <c r="F154469" t="s">
        <v>46</v>
      </c>
      <c r="G154469" t="s">
        <v>281</v>
      </c>
      <c r="H154469" t="s">
        <v>108195</v>
      </c>
      <c r="I154469" t="s">
        <v>10</v>
      </c>
    </row>
    <row r="154470" spans="1:9" hidden="1" x14ac:dyDescent="0.3">
      <c r="A154470" t="s">
        <v>227885</v>
      </c>
      <c r="B154470" t="s">
        <v>227886</v>
      </c>
      <c r="C154470" t="s">
        <v>98</v>
      </c>
      <c r="D154470" t="s">
        <v>461</v>
      </c>
      <c r="E154470" t="s">
        <v>4137</v>
      </c>
      <c r="F154470" t="s">
        <v>276</v>
      </c>
      <c r="G154470" t="s">
        <v>281</v>
      </c>
      <c r="H154470" t="s">
        <v>108195</v>
      </c>
      <c r="I154470" t="s">
        <v>10</v>
      </c>
    </row>
    <row r="154471" spans="1:9" hidden="1" x14ac:dyDescent="0.3">
      <c r="A154471" t="s">
        <v>227887</v>
      </c>
      <c r="B154471" t="s">
        <v>227888</v>
      </c>
      <c r="C154471" t="s">
        <v>126</v>
      </c>
      <c r="D154471" t="s">
        <v>306</v>
      </c>
      <c r="E154471" t="s">
        <v>624</v>
      </c>
      <c r="F154471" t="s">
        <v>150</v>
      </c>
      <c r="G154471" t="s">
        <v>281</v>
      </c>
      <c r="H154471" t="s">
        <v>108195</v>
      </c>
      <c r="I154471" t="s">
        <v>10</v>
      </c>
    </row>
    <row r="154472" spans="1:9" hidden="1" x14ac:dyDescent="0.3">
      <c r="A154472" t="s">
        <v>227889</v>
      </c>
      <c r="B154472" t="s">
        <v>227890</v>
      </c>
      <c r="C154472" t="s">
        <v>27</v>
      </c>
      <c r="D154472" t="s">
        <v>1059</v>
      </c>
      <c r="E154472" t="s">
        <v>2170</v>
      </c>
      <c r="F154472" t="s">
        <v>115</v>
      </c>
      <c r="G154472" t="s">
        <v>281</v>
      </c>
      <c r="H154472" t="s">
        <v>108195</v>
      </c>
      <c r="I154472" t="s">
        <v>10</v>
      </c>
    </row>
    <row r="154473" spans="1:9" hidden="1" x14ac:dyDescent="0.3">
      <c r="A154473" t="s">
        <v>227891</v>
      </c>
      <c r="B154473" t="s">
        <v>227892</v>
      </c>
      <c r="C154473" t="s">
        <v>21</v>
      </c>
      <c r="D154473" t="s">
        <v>279</v>
      </c>
      <c r="E154473" t="s">
        <v>1803</v>
      </c>
      <c r="F154473" t="s">
        <v>481</v>
      </c>
      <c r="G154473" t="s">
        <v>281</v>
      </c>
      <c r="H154473" t="s">
        <v>108195</v>
      </c>
      <c r="I154473" t="s">
        <v>10</v>
      </c>
    </row>
    <row r="154474" spans="1:9" hidden="1" x14ac:dyDescent="0.3">
      <c r="A154474" t="s">
        <v>227893</v>
      </c>
      <c r="B154474" t="s">
        <v>227894</v>
      </c>
      <c r="C154474" t="s">
        <v>104</v>
      </c>
      <c r="D154474" t="s">
        <v>285</v>
      </c>
      <c r="E154474" t="s">
        <v>5885</v>
      </c>
      <c r="F154474" t="s">
        <v>1003</v>
      </c>
      <c r="G154474" t="s">
        <v>281</v>
      </c>
      <c r="H154474" t="s">
        <v>108195</v>
      </c>
      <c r="I154474" t="s">
        <v>10</v>
      </c>
    </row>
    <row r="154475" spans="1:9" hidden="1" x14ac:dyDescent="0.3">
      <c r="A154475" t="s">
        <v>227895</v>
      </c>
      <c r="B154475" t="s">
        <v>227896</v>
      </c>
      <c r="C154475" t="s">
        <v>73</v>
      </c>
      <c r="D154475" t="s">
        <v>1059</v>
      </c>
      <c r="E154475" t="s">
        <v>4369</v>
      </c>
      <c r="F154475" t="s">
        <v>638</v>
      </c>
      <c r="G154475" t="s">
        <v>281</v>
      </c>
      <c r="H154475" t="s">
        <v>108195</v>
      </c>
      <c r="I154475" t="s">
        <v>10</v>
      </c>
    </row>
    <row r="154476" spans="1:9" hidden="1" x14ac:dyDescent="0.3">
      <c r="A154476" t="s">
        <v>227897</v>
      </c>
      <c r="B154476" t="s">
        <v>227898</v>
      </c>
      <c r="C154476" t="s">
        <v>218</v>
      </c>
      <c r="D154476" t="s">
        <v>564</v>
      </c>
      <c r="E154476" t="s">
        <v>7268</v>
      </c>
      <c r="F154476" t="s">
        <v>267</v>
      </c>
      <c r="G154476" t="s">
        <v>281</v>
      </c>
      <c r="H154476" t="s">
        <v>108195</v>
      </c>
      <c r="I154476" t="s">
        <v>10</v>
      </c>
    </row>
    <row r="154477" spans="1:9" hidden="1" x14ac:dyDescent="0.3">
      <c r="A154477" t="s">
        <v>227899</v>
      </c>
      <c r="B154477" t="s">
        <v>227900</v>
      </c>
      <c r="C154477" t="s">
        <v>222</v>
      </c>
      <c r="D154477" t="s">
        <v>285</v>
      </c>
      <c r="E154477" t="s">
        <v>340</v>
      </c>
      <c r="F154477" t="s">
        <v>1594</v>
      </c>
      <c r="G154477" t="s">
        <v>281</v>
      </c>
      <c r="H154477" t="s">
        <v>108195</v>
      </c>
      <c r="I154477" t="s">
        <v>10</v>
      </c>
    </row>
    <row r="154478" spans="1:9" hidden="1" x14ac:dyDescent="0.3">
      <c r="A154478" t="s">
        <v>227901</v>
      </c>
      <c r="B154478" t="s">
        <v>227902</v>
      </c>
      <c r="C154478" t="s">
        <v>32</v>
      </c>
      <c r="D154478" t="s">
        <v>279</v>
      </c>
      <c r="E154478" t="s">
        <v>3209</v>
      </c>
      <c r="F154478" t="s">
        <v>404</v>
      </c>
      <c r="G154478" t="s">
        <v>281</v>
      </c>
      <c r="H154478" t="s">
        <v>108195</v>
      </c>
      <c r="I154478" t="s">
        <v>10</v>
      </c>
    </row>
    <row r="154479" spans="1:9" hidden="1" x14ac:dyDescent="0.3">
      <c r="A154479" t="s">
        <v>227903</v>
      </c>
      <c r="B154479" t="s">
        <v>227904</v>
      </c>
      <c r="C154479" t="s">
        <v>108200</v>
      </c>
      <c r="D154479" t="s">
        <v>306</v>
      </c>
      <c r="E154479" t="s">
        <v>1766</v>
      </c>
      <c r="F154479" t="s">
        <v>261</v>
      </c>
      <c r="G154479" t="s">
        <v>293</v>
      </c>
      <c r="H154479" t="s">
        <v>108195</v>
      </c>
      <c r="I154479" t="s">
        <v>10</v>
      </c>
    </row>
    <row r="154480" spans="1:9" hidden="1" x14ac:dyDescent="0.3">
      <c r="A154480" t="s">
        <v>227905</v>
      </c>
      <c r="B154480" t="s">
        <v>227906</v>
      </c>
      <c r="C154480" t="s">
        <v>16</v>
      </c>
      <c r="D154480" t="s">
        <v>279</v>
      </c>
      <c r="E154480" t="s">
        <v>2016</v>
      </c>
      <c r="F154480" t="s">
        <v>77</v>
      </c>
      <c r="G154480" t="s">
        <v>281</v>
      </c>
      <c r="H154480" t="s">
        <v>108195</v>
      </c>
      <c r="I154480" t="s">
        <v>10</v>
      </c>
    </row>
    <row r="154481" spans="1:9" hidden="1" x14ac:dyDescent="0.3">
      <c r="A154481" t="s">
        <v>227907</v>
      </c>
      <c r="B154481" t="s">
        <v>227908</v>
      </c>
      <c r="C154481" t="s">
        <v>265</v>
      </c>
      <c r="D154481" t="s">
        <v>108043</v>
      </c>
      <c r="E154481" t="s">
        <v>7290</v>
      </c>
      <c r="F154481" t="s">
        <v>638</v>
      </c>
      <c r="G154481" t="s">
        <v>293</v>
      </c>
      <c r="H154481" t="s">
        <v>108195</v>
      </c>
      <c r="I154481" t="s">
        <v>10</v>
      </c>
    </row>
    <row r="154482" spans="1:9" hidden="1" x14ac:dyDescent="0.3">
      <c r="A154482" t="s">
        <v>227909</v>
      </c>
      <c r="B154482" t="s">
        <v>227910</v>
      </c>
      <c r="C154482" t="s">
        <v>32</v>
      </c>
      <c r="D154482" t="s">
        <v>1059</v>
      </c>
      <c r="E154482" t="s">
        <v>585</v>
      </c>
      <c r="F154482" t="s">
        <v>404</v>
      </c>
      <c r="G154482" t="s">
        <v>281</v>
      </c>
      <c r="H154482" t="s">
        <v>108195</v>
      </c>
      <c r="I154482" t="s">
        <v>10</v>
      </c>
    </row>
    <row r="154483" spans="1:9" hidden="1" x14ac:dyDescent="0.3">
      <c r="A154483" t="s">
        <v>227911</v>
      </c>
      <c r="B154483" t="s">
        <v>227912</v>
      </c>
      <c r="C154483" t="s">
        <v>183</v>
      </c>
      <c r="D154483" t="s">
        <v>279</v>
      </c>
      <c r="E154483" t="s">
        <v>1729</v>
      </c>
      <c r="F154483" t="s">
        <v>272</v>
      </c>
      <c r="G154483" t="s">
        <v>281</v>
      </c>
      <c r="H154483" t="s">
        <v>108195</v>
      </c>
      <c r="I154483" t="s">
        <v>10</v>
      </c>
    </row>
    <row r="154484" spans="1:9" hidden="1" x14ac:dyDescent="0.3">
      <c r="A154484" t="s">
        <v>227913</v>
      </c>
      <c r="B154484" t="s">
        <v>227914</v>
      </c>
      <c r="C154484" t="s">
        <v>165</v>
      </c>
      <c r="D154484" t="s">
        <v>108136</v>
      </c>
      <c r="E154484" t="s">
        <v>1200</v>
      </c>
      <c r="F154484" t="s">
        <v>220</v>
      </c>
      <c r="G154484" t="s">
        <v>281</v>
      </c>
      <c r="H154484" t="s">
        <v>108195</v>
      </c>
      <c r="I154484" t="s">
        <v>10</v>
      </c>
    </row>
    <row r="154485" spans="1:9" hidden="1" x14ac:dyDescent="0.3">
      <c r="A154485" t="s">
        <v>227915</v>
      </c>
      <c r="B154485" t="s">
        <v>227916</v>
      </c>
      <c r="C154485" t="s">
        <v>87</v>
      </c>
      <c r="D154485" t="s">
        <v>306</v>
      </c>
      <c r="E154485" t="s">
        <v>534</v>
      </c>
      <c r="F154485" t="s">
        <v>140</v>
      </c>
      <c r="G154485" t="s">
        <v>281</v>
      </c>
      <c r="H154485" t="s">
        <v>108195</v>
      </c>
      <c r="I154485" t="s">
        <v>10</v>
      </c>
    </row>
    <row r="154486" spans="1:9" hidden="1" x14ac:dyDescent="0.3">
      <c r="A154486" t="s">
        <v>227917</v>
      </c>
      <c r="B154486" t="s">
        <v>227918</v>
      </c>
      <c r="C154486" t="s">
        <v>42</v>
      </c>
      <c r="D154486" t="s">
        <v>447</v>
      </c>
      <c r="E154486" t="s">
        <v>9974</v>
      </c>
      <c r="F154486" t="s">
        <v>404</v>
      </c>
      <c r="G154486" t="s">
        <v>281</v>
      </c>
      <c r="H154486" t="s">
        <v>108195</v>
      </c>
      <c r="I154486" t="s">
        <v>10</v>
      </c>
    </row>
    <row r="154487" spans="1:9" hidden="1" x14ac:dyDescent="0.3">
      <c r="A154487" t="s">
        <v>227919</v>
      </c>
      <c r="B154487" t="s">
        <v>227920</v>
      </c>
      <c r="C154487" t="s">
        <v>162</v>
      </c>
      <c r="D154487" t="s">
        <v>108136</v>
      </c>
      <c r="E154487" t="s">
        <v>6870</v>
      </c>
      <c r="F154487" t="s">
        <v>55</v>
      </c>
      <c r="G154487" t="s">
        <v>281</v>
      </c>
      <c r="H154487" t="s">
        <v>108195</v>
      </c>
      <c r="I154487" t="s">
        <v>10</v>
      </c>
    </row>
    <row r="154488" spans="1:9" hidden="1" x14ac:dyDescent="0.3">
      <c r="A154488" t="s">
        <v>227921</v>
      </c>
      <c r="B154488" t="s">
        <v>227922</v>
      </c>
      <c r="C154488" t="s">
        <v>116</v>
      </c>
      <c r="D154488" t="s">
        <v>461</v>
      </c>
      <c r="E154488" t="s">
        <v>4016</v>
      </c>
      <c r="F154488" t="s">
        <v>11</v>
      </c>
      <c r="G154488" t="s">
        <v>281</v>
      </c>
      <c r="H154488" t="s">
        <v>108195</v>
      </c>
      <c r="I154488" t="s">
        <v>10</v>
      </c>
    </row>
    <row r="154489" spans="1:9" hidden="1" x14ac:dyDescent="0.3">
      <c r="A154489" t="s">
        <v>227923</v>
      </c>
      <c r="B154489" t="s">
        <v>227924</v>
      </c>
      <c r="C154489" t="s">
        <v>241</v>
      </c>
      <c r="D154489" t="s">
        <v>279</v>
      </c>
      <c r="E154489" t="s">
        <v>4551</v>
      </c>
      <c r="F154489" t="s">
        <v>292</v>
      </c>
      <c r="G154489" t="s">
        <v>281</v>
      </c>
      <c r="H154489" t="s">
        <v>108195</v>
      </c>
      <c r="I154489" t="s">
        <v>10</v>
      </c>
    </row>
    <row r="154490" spans="1:9" hidden="1" x14ac:dyDescent="0.3">
      <c r="A154490" t="s">
        <v>227925</v>
      </c>
      <c r="B154490" t="s">
        <v>227926</v>
      </c>
      <c r="C154490" t="s">
        <v>75</v>
      </c>
      <c r="D154490" t="s">
        <v>1059</v>
      </c>
      <c r="E154490" t="s">
        <v>6724</v>
      </c>
      <c r="F154490" t="s">
        <v>11</v>
      </c>
      <c r="G154490" t="s">
        <v>281</v>
      </c>
      <c r="H154490" t="s">
        <v>108195</v>
      </c>
      <c r="I154490" t="s">
        <v>10</v>
      </c>
    </row>
    <row r="154491" spans="1:9" hidden="1" x14ac:dyDescent="0.3">
      <c r="A154491" t="s">
        <v>227927</v>
      </c>
      <c r="B154491" t="s">
        <v>227928</v>
      </c>
      <c r="C154491" t="s">
        <v>271</v>
      </c>
      <c r="D154491" t="s">
        <v>108044</v>
      </c>
      <c r="E154491" t="s">
        <v>108176</v>
      </c>
      <c r="F154491" t="s">
        <v>224</v>
      </c>
      <c r="G154491" t="s">
        <v>293</v>
      </c>
      <c r="H154491" t="s">
        <v>108195</v>
      </c>
      <c r="I154491" t="s">
        <v>10</v>
      </c>
    </row>
    <row r="154492" spans="1:9" hidden="1" x14ac:dyDescent="0.3">
      <c r="A154492" t="s">
        <v>227929</v>
      </c>
      <c r="B154492" t="s">
        <v>227930</v>
      </c>
      <c r="C154492" t="s">
        <v>164</v>
      </c>
      <c r="D154492" t="s">
        <v>447</v>
      </c>
      <c r="E154492" t="s">
        <v>1209</v>
      </c>
      <c r="F154492" t="s">
        <v>318</v>
      </c>
      <c r="G154492" t="s">
        <v>281</v>
      </c>
      <c r="H154492" t="s">
        <v>108195</v>
      </c>
      <c r="I154492" t="s">
        <v>10</v>
      </c>
    </row>
    <row r="154493" spans="1:9" hidden="1" x14ac:dyDescent="0.3">
      <c r="A154493" t="s">
        <v>227931</v>
      </c>
      <c r="B154493" t="s">
        <v>227932</v>
      </c>
      <c r="C154493" t="s">
        <v>237</v>
      </c>
      <c r="D154493" t="s">
        <v>279</v>
      </c>
      <c r="E154493" t="s">
        <v>451</v>
      </c>
      <c r="F154493" t="s">
        <v>203</v>
      </c>
      <c r="G154493" t="s">
        <v>281</v>
      </c>
      <c r="H154493" t="s">
        <v>108195</v>
      </c>
      <c r="I154493" t="s">
        <v>10</v>
      </c>
    </row>
    <row r="154494" spans="1:9" hidden="1" x14ac:dyDescent="0.3">
      <c r="A154494" t="s">
        <v>227933</v>
      </c>
      <c r="B154494" t="s">
        <v>227934</v>
      </c>
      <c r="C154494" t="s">
        <v>253</v>
      </c>
      <c r="D154494" t="s">
        <v>447</v>
      </c>
      <c r="E154494" t="s">
        <v>310</v>
      </c>
      <c r="F154494" t="s">
        <v>273</v>
      </c>
      <c r="G154494" t="s">
        <v>281</v>
      </c>
      <c r="H154494" t="s">
        <v>108195</v>
      </c>
      <c r="I154494" t="s">
        <v>10</v>
      </c>
    </row>
    <row r="154495" spans="1:9" hidden="1" x14ac:dyDescent="0.3">
      <c r="A154495" t="s">
        <v>227935</v>
      </c>
      <c r="B154495" t="s">
        <v>227936</v>
      </c>
      <c r="C154495" t="s">
        <v>245</v>
      </c>
      <c r="D154495" t="s">
        <v>461</v>
      </c>
      <c r="E154495" t="s">
        <v>8034</v>
      </c>
      <c r="F154495" t="s">
        <v>123</v>
      </c>
      <c r="G154495" t="s">
        <v>281</v>
      </c>
      <c r="H154495" t="s">
        <v>108195</v>
      </c>
      <c r="I154495" t="s">
        <v>10</v>
      </c>
    </row>
    <row r="154496" spans="1:9" hidden="1" x14ac:dyDescent="0.3">
      <c r="A154496" t="s">
        <v>227937</v>
      </c>
      <c r="B154496" t="s">
        <v>227938</v>
      </c>
      <c r="C154496" t="s">
        <v>28</v>
      </c>
      <c r="D154496" t="s">
        <v>306</v>
      </c>
      <c r="E154496" t="s">
        <v>426</v>
      </c>
      <c r="F154496" t="s">
        <v>59</v>
      </c>
      <c r="G154496" t="s">
        <v>281</v>
      </c>
      <c r="H154496" t="s">
        <v>108195</v>
      </c>
      <c r="I154496" t="s">
        <v>10</v>
      </c>
    </row>
    <row r="154497" spans="1:9" hidden="1" x14ac:dyDescent="0.3">
      <c r="A154497" t="s">
        <v>227939</v>
      </c>
      <c r="B154497" t="s">
        <v>227940</v>
      </c>
      <c r="C154497" t="s">
        <v>191</v>
      </c>
      <c r="D154497" t="s">
        <v>306</v>
      </c>
      <c r="E154497" t="s">
        <v>838</v>
      </c>
      <c r="F154497" t="s">
        <v>59</v>
      </c>
      <c r="G154497" t="s">
        <v>281</v>
      </c>
      <c r="H154497" t="s">
        <v>108195</v>
      </c>
      <c r="I154497" t="s">
        <v>10</v>
      </c>
    </row>
    <row r="154498" spans="1:9" hidden="1" x14ac:dyDescent="0.3">
      <c r="A154498" t="s">
        <v>227941</v>
      </c>
      <c r="B154498" t="s">
        <v>227942</v>
      </c>
      <c r="C154498" t="s">
        <v>42</v>
      </c>
      <c r="D154498" t="s">
        <v>447</v>
      </c>
      <c r="E154498" t="s">
        <v>2609</v>
      </c>
      <c r="F154498" t="s">
        <v>404</v>
      </c>
      <c r="G154498" t="s">
        <v>281</v>
      </c>
      <c r="H154498" t="s">
        <v>108195</v>
      </c>
      <c r="I154498" t="s">
        <v>10</v>
      </c>
    </row>
    <row r="154499" spans="1:9" hidden="1" x14ac:dyDescent="0.3">
      <c r="A154499" t="s">
        <v>227943</v>
      </c>
      <c r="B154499" t="s">
        <v>227944</v>
      </c>
      <c r="C154499" t="s">
        <v>188</v>
      </c>
      <c r="D154499" t="s">
        <v>279</v>
      </c>
      <c r="E154499" t="s">
        <v>543</v>
      </c>
      <c r="F154499" t="s">
        <v>276</v>
      </c>
      <c r="G154499" t="s">
        <v>281</v>
      </c>
      <c r="H154499" t="s">
        <v>108195</v>
      </c>
      <c r="I154499" t="s">
        <v>10</v>
      </c>
    </row>
    <row r="154500" spans="1:9" hidden="1" x14ac:dyDescent="0.3">
      <c r="A154500" t="s">
        <v>227945</v>
      </c>
      <c r="B154500" t="s">
        <v>227946</v>
      </c>
      <c r="C154500" t="s">
        <v>117</v>
      </c>
      <c r="D154500" t="s">
        <v>279</v>
      </c>
      <c r="E154500" t="s">
        <v>2530</v>
      </c>
      <c r="F154500" t="s">
        <v>251</v>
      </c>
      <c r="G154500" t="s">
        <v>281</v>
      </c>
      <c r="H154500" t="s">
        <v>108195</v>
      </c>
      <c r="I154500" t="s">
        <v>10</v>
      </c>
    </row>
    <row r="154501" spans="1:9" hidden="1" x14ac:dyDescent="0.3">
      <c r="A154501" t="s">
        <v>227947</v>
      </c>
      <c r="B154501" t="s">
        <v>227948</v>
      </c>
      <c r="C154501" t="s">
        <v>133</v>
      </c>
      <c r="D154501" t="s">
        <v>1059</v>
      </c>
      <c r="E154501" t="s">
        <v>4840</v>
      </c>
      <c r="F154501" t="s">
        <v>365</v>
      </c>
      <c r="G154501" t="s">
        <v>281</v>
      </c>
      <c r="H154501" t="s">
        <v>108195</v>
      </c>
      <c r="I154501" t="s">
        <v>10</v>
      </c>
    </row>
    <row r="154502" spans="1:9" hidden="1" x14ac:dyDescent="0.3">
      <c r="A154502" t="s">
        <v>227949</v>
      </c>
      <c r="B154502" t="s">
        <v>227950</v>
      </c>
      <c r="C154502" t="s">
        <v>81</v>
      </c>
      <c r="D154502" t="s">
        <v>461</v>
      </c>
      <c r="E154502" t="s">
        <v>2519</v>
      </c>
      <c r="F154502" t="s">
        <v>77</v>
      </c>
      <c r="G154502" t="s">
        <v>281</v>
      </c>
      <c r="H154502" t="s">
        <v>108195</v>
      </c>
      <c r="I154502" t="s">
        <v>10</v>
      </c>
    </row>
    <row r="154503" spans="1:9" hidden="1" x14ac:dyDescent="0.3">
      <c r="A154503" t="s">
        <v>227951</v>
      </c>
      <c r="B154503" t="s">
        <v>227952</v>
      </c>
      <c r="C154503" t="s">
        <v>121</v>
      </c>
      <c r="D154503" t="s">
        <v>285</v>
      </c>
      <c r="E154503" t="s">
        <v>588</v>
      </c>
      <c r="F154503" t="s">
        <v>318</v>
      </c>
      <c r="G154503" t="s">
        <v>281</v>
      </c>
      <c r="H154503" t="s">
        <v>108195</v>
      </c>
      <c r="I154503" t="s">
        <v>10</v>
      </c>
    </row>
    <row r="154504" spans="1:9" hidden="1" x14ac:dyDescent="0.3">
      <c r="A154504" t="s">
        <v>227953</v>
      </c>
      <c r="B154504" t="s">
        <v>227954</v>
      </c>
      <c r="C154504" t="s">
        <v>133</v>
      </c>
      <c r="D154504" t="s">
        <v>564</v>
      </c>
      <c r="E154504" t="s">
        <v>3400</v>
      </c>
      <c r="F154504" t="s">
        <v>365</v>
      </c>
      <c r="G154504" t="s">
        <v>281</v>
      </c>
      <c r="H154504" t="s">
        <v>108195</v>
      </c>
      <c r="I154504" t="s">
        <v>10</v>
      </c>
    </row>
    <row r="154505" spans="1:9" hidden="1" x14ac:dyDescent="0.3">
      <c r="A154505" t="s">
        <v>227955</v>
      </c>
      <c r="B154505" t="s">
        <v>227956</v>
      </c>
      <c r="C154505" t="s">
        <v>100</v>
      </c>
      <c r="D154505" t="s">
        <v>306</v>
      </c>
      <c r="E154505" t="s">
        <v>776</v>
      </c>
      <c r="F154505" t="s">
        <v>297</v>
      </c>
      <c r="G154505" t="s">
        <v>281</v>
      </c>
      <c r="H154505" t="s">
        <v>108195</v>
      </c>
      <c r="I154505" t="s">
        <v>10</v>
      </c>
    </row>
    <row r="154506" spans="1:9" hidden="1" x14ac:dyDescent="0.3">
      <c r="A154506" t="s">
        <v>227957</v>
      </c>
      <c r="B154506" t="s">
        <v>227958</v>
      </c>
      <c r="C154506" t="s">
        <v>121</v>
      </c>
      <c r="D154506" t="s">
        <v>306</v>
      </c>
      <c r="E154506" t="s">
        <v>465</v>
      </c>
      <c r="F154506" t="s">
        <v>318</v>
      </c>
      <c r="G154506" t="s">
        <v>281</v>
      </c>
      <c r="H154506" t="s">
        <v>108195</v>
      </c>
      <c r="I154506" t="s">
        <v>10</v>
      </c>
    </row>
    <row r="154507" spans="1:9" hidden="1" x14ac:dyDescent="0.3">
      <c r="A154507" t="s">
        <v>227959</v>
      </c>
      <c r="B154507" t="s">
        <v>227960</v>
      </c>
      <c r="C154507" t="s">
        <v>198</v>
      </c>
      <c r="D154507" t="s">
        <v>285</v>
      </c>
      <c r="E154507" t="s">
        <v>1454</v>
      </c>
      <c r="F154507" t="s">
        <v>572</v>
      </c>
      <c r="G154507" t="s">
        <v>281</v>
      </c>
      <c r="H154507" t="s">
        <v>108195</v>
      </c>
      <c r="I154507" t="s">
        <v>10</v>
      </c>
    </row>
    <row r="154508" spans="1:9" hidden="1" x14ac:dyDescent="0.3">
      <c r="A154508" t="s">
        <v>227961</v>
      </c>
      <c r="B154508" t="s">
        <v>227962</v>
      </c>
      <c r="C154508" t="s">
        <v>40</v>
      </c>
      <c r="D154508" t="s">
        <v>279</v>
      </c>
      <c r="E154508" t="s">
        <v>1803</v>
      </c>
      <c r="F154508" t="s">
        <v>179</v>
      </c>
      <c r="G154508" t="s">
        <v>281</v>
      </c>
      <c r="H154508" t="s">
        <v>108195</v>
      </c>
      <c r="I154508" t="s">
        <v>10</v>
      </c>
    </row>
    <row r="154509" spans="1:9" hidden="1" x14ac:dyDescent="0.3">
      <c r="A154509" t="s">
        <v>227963</v>
      </c>
      <c r="B154509" t="s">
        <v>227964</v>
      </c>
      <c r="C154509" t="s">
        <v>14</v>
      </c>
      <c r="D154509" t="s">
        <v>279</v>
      </c>
      <c r="E154509" t="s">
        <v>6810</v>
      </c>
      <c r="F154509" t="s">
        <v>1157</v>
      </c>
      <c r="G154509" t="s">
        <v>281</v>
      </c>
      <c r="H154509" t="s">
        <v>108195</v>
      </c>
      <c r="I154509" t="s">
        <v>10</v>
      </c>
    </row>
    <row r="154510" spans="1:9" hidden="1" x14ac:dyDescent="0.3">
      <c r="A154510" t="s">
        <v>227965</v>
      </c>
      <c r="B154510" t="s">
        <v>227966</v>
      </c>
      <c r="C154510" t="s">
        <v>257</v>
      </c>
      <c r="D154510" t="s">
        <v>108136</v>
      </c>
      <c r="E154510" t="s">
        <v>10134</v>
      </c>
      <c r="F154510" t="s">
        <v>195</v>
      </c>
      <c r="G154510" t="s">
        <v>281</v>
      </c>
      <c r="H154510" t="s">
        <v>108195</v>
      </c>
      <c r="I154510" t="s">
        <v>10</v>
      </c>
    </row>
    <row r="154511" spans="1:9" hidden="1" x14ac:dyDescent="0.3">
      <c r="A154511" t="s">
        <v>227967</v>
      </c>
      <c r="B154511" t="s">
        <v>227968</v>
      </c>
      <c r="C154511" t="s">
        <v>136</v>
      </c>
      <c r="D154511" t="s">
        <v>306</v>
      </c>
      <c r="E154511" t="s">
        <v>16582</v>
      </c>
      <c r="F154511" t="s">
        <v>485</v>
      </c>
      <c r="G154511" t="s">
        <v>281</v>
      </c>
      <c r="H154511" t="s">
        <v>108195</v>
      </c>
      <c r="I154511" t="s">
        <v>10</v>
      </c>
    </row>
    <row r="154512" spans="1:9" hidden="1" x14ac:dyDescent="0.3">
      <c r="A154512" t="s">
        <v>227969</v>
      </c>
      <c r="B154512" t="s">
        <v>227970</v>
      </c>
      <c r="C154512" t="s">
        <v>142</v>
      </c>
      <c r="D154512" t="s">
        <v>285</v>
      </c>
      <c r="E154512" t="s">
        <v>2680</v>
      </c>
      <c r="F154512" t="s">
        <v>55</v>
      </c>
      <c r="G154512" t="s">
        <v>281</v>
      </c>
      <c r="H154512" t="s">
        <v>108195</v>
      </c>
      <c r="I154512" t="s">
        <v>10</v>
      </c>
    </row>
    <row r="154513" spans="1:9" hidden="1" x14ac:dyDescent="0.3">
      <c r="A154513" t="s">
        <v>227971</v>
      </c>
      <c r="B154513" t="s">
        <v>227972</v>
      </c>
      <c r="C154513" t="s">
        <v>133</v>
      </c>
      <c r="D154513" t="s">
        <v>285</v>
      </c>
      <c r="E154513" t="s">
        <v>6106</v>
      </c>
      <c r="F154513" t="s">
        <v>365</v>
      </c>
      <c r="G154513" t="s">
        <v>281</v>
      </c>
      <c r="H154513" t="s">
        <v>108195</v>
      </c>
      <c r="I154513" t="s">
        <v>10</v>
      </c>
    </row>
    <row r="154514" spans="1:9" hidden="1" x14ac:dyDescent="0.3">
      <c r="A154514" t="s">
        <v>227973</v>
      </c>
      <c r="B154514" t="s">
        <v>227974</v>
      </c>
      <c r="C154514" t="s">
        <v>48</v>
      </c>
      <c r="D154514" t="s">
        <v>285</v>
      </c>
      <c r="E154514" t="s">
        <v>6272</v>
      </c>
      <c r="F154514" t="s">
        <v>666</v>
      </c>
      <c r="G154514" t="s">
        <v>281</v>
      </c>
      <c r="H154514" t="s">
        <v>108195</v>
      </c>
      <c r="I154514" t="s">
        <v>10</v>
      </c>
    </row>
    <row r="154515" spans="1:9" hidden="1" x14ac:dyDescent="0.3">
      <c r="A154515" t="s">
        <v>227975</v>
      </c>
      <c r="B154515" t="s">
        <v>227976</v>
      </c>
      <c r="C154515" t="s">
        <v>243</v>
      </c>
      <c r="D154515" t="s">
        <v>306</v>
      </c>
      <c r="E154515" t="s">
        <v>2328</v>
      </c>
      <c r="F154515" t="s">
        <v>269</v>
      </c>
      <c r="G154515" t="s">
        <v>281</v>
      </c>
      <c r="H154515" t="s">
        <v>108195</v>
      </c>
      <c r="I154515" t="s">
        <v>10</v>
      </c>
    </row>
    <row r="154516" spans="1:9" hidden="1" x14ac:dyDescent="0.3">
      <c r="A154516" t="s">
        <v>227977</v>
      </c>
      <c r="B154516" t="s">
        <v>227978</v>
      </c>
      <c r="C154516" t="s">
        <v>193</v>
      </c>
      <c r="D154516" t="s">
        <v>306</v>
      </c>
      <c r="E154516" t="s">
        <v>19</v>
      </c>
      <c r="F154516" t="s">
        <v>69</v>
      </c>
      <c r="G154516" t="s">
        <v>438</v>
      </c>
      <c r="H154516" t="s">
        <v>108195</v>
      </c>
      <c r="I154516" t="s">
        <v>10</v>
      </c>
    </row>
    <row r="154517" spans="1:9" hidden="1" x14ac:dyDescent="0.3">
      <c r="A154517" t="s">
        <v>227979</v>
      </c>
      <c r="B154517" t="s">
        <v>227980</v>
      </c>
      <c r="C154517" t="s">
        <v>45</v>
      </c>
      <c r="D154517" t="s">
        <v>279</v>
      </c>
      <c r="E154517" t="s">
        <v>3212</v>
      </c>
      <c r="F154517" t="s">
        <v>69</v>
      </c>
      <c r="G154517" t="s">
        <v>281</v>
      </c>
      <c r="H154517" t="s">
        <v>108195</v>
      </c>
      <c r="I154517" t="s">
        <v>10</v>
      </c>
    </row>
    <row r="154518" spans="1:9" hidden="1" x14ac:dyDescent="0.3">
      <c r="A154518" t="s">
        <v>227981</v>
      </c>
      <c r="B154518" t="s">
        <v>227982</v>
      </c>
      <c r="C154518" t="s">
        <v>136</v>
      </c>
      <c r="D154518" t="s">
        <v>461</v>
      </c>
      <c r="E154518" t="s">
        <v>2159</v>
      </c>
      <c r="F154518" t="s">
        <v>485</v>
      </c>
      <c r="G154518" t="s">
        <v>281</v>
      </c>
      <c r="H154518" t="s">
        <v>108195</v>
      </c>
      <c r="I154518" t="s">
        <v>10</v>
      </c>
    </row>
    <row r="154519" spans="1:9" hidden="1" x14ac:dyDescent="0.3">
      <c r="A154519" t="s">
        <v>227983</v>
      </c>
      <c r="B154519" t="s">
        <v>227984</v>
      </c>
      <c r="C154519" t="s">
        <v>196</v>
      </c>
      <c r="D154519" t="s">
        <v>447</v>
      </c>
      <c r="E154519" t="s">
        <v>661</v>
      </c>
      <c r="F154519" t="s">
        <v>179</v>
      </c>
      <c r="G154519" t="s">
        <v>281</v>
      </c>
      <c r="H154519" t="s">
        <v>108195</v>
      </c>
      <c r="I154519" t="s">
        <v>10</v>
      </c>
    </row>
    <row r="154520" spans="1:9" hidden="1" x14ac:dyDescent="0.3">
      <c r="A154520" t="s">
        <v>227985</v>
      </c>
      <c r="B154520" t="s">
        <v>227986</v>
      </c>
      <c r="C154520" t="s">
        <v>12</v>
      </c>
      <c r="D154520" t="s">
        <v>279</v>
      </c>
      <c r="E154520" t="s">
        <v>2257</v>
      </c>
      <c r="F154520" t="s">
        <v>832</v>
      </c>
      <c r="G154520" t="s">
        <v>281</v>
      </c>
      <c r="H154520" t="s">
        <v>108195</v>
      </c>
      <c r="I154520" t="s">
        <v>10</v>
      </c>
    </row>
    <row r="154521" spans="1:9" hidden="1" x14ac:dyDescent="0.3">
      <c r="A154521" t="s">
        <v>227987</v>
      </c>
      <c r="B154521" t="s">
        <v>227988</v>
      </c>
      <c r="C154521" t="s">
        <v>177</v>
      </c>
      <c r="D154521" t="s">
        <v>306</v>
      </c>
      <c r="E154521" t="s">
        <v>3264</v>
      </c>
      <c r="F154521" t="s">
        <v>86</v>
      </c>
      <c r="G154521" t="s">
        <v>281</v>
      </c>
      <c r="H154521" t="s">
        <v>108195</v>
      </c>
      <c r="I154521" t="s">
        <v>10</v>
      </c>
    </row>
    <row r="154522" spans="1:9" hidden="1" x14ac:dyDescent="0.3">
      <c r="A154522" t="s">
        <v>227989</v>
      </c>
      <c r="B154522" t="s">
        <v>227990</v>
      </c>
      <c r="C154522" t="s">
        <v>271</v>
      </c>
      <c r="D154522" t="s">
        <v>108040</v>
      </c>
      <c r="E154522" t="s">
        <v>19</v>
      </c>
      <c r="F154522" t="s">
        <v>224</v>
      </c>
      <c r="G154522" t="s">
        <v>3152</v>
      </c>
      <c r="H154522" t="s">
        <v>108195</v>
      </c>
      <c r="I154522" t="s">
        <v>10</v>
      </c>
    </row>
    <row r="154523" spans="1:9" hidden="1" x14ac:dyDescent="0.3">
      <c r="A154523" t="s">
        <v>227991</v>
      </c>
      <c r="B154523" t="s">
        <v>227992</v>
      </c>
      <c r="C154523" t="s">
        <v>237</v>
      </c>
      <c r="D154523" t="s">
        <v>285</v>
      </c>
      <c r="E154523" t="s">
        <v>528</v>
      </c>
      <c r="F154523" t="s">
        <v>203</v>
      </c>
      <c r="G154523" t="s">
        <v>281</v>
      </c>
      <c r="H154523" t="s">
        <v>108195</v>
      </c>
      <c r="I154523" t="s">
        <v>10</v>
      </c>
    </row>
    <row r="154524" spans="1:9" hidden="1" x14ac:dyDescent="0.3">
      <c r="A154524" t="s">
        <v>227993</v>
      </c>
      <c r="B154524" t="s">
        <v>227994</v>
      </c>
      <c r="C154524" t="s">
        <v>256</v>
      </c>
      <c r="D154524" t="s">
        <v>564</v>
      </c>
      <c r="E154524" t="s">
        <v>782</v>
      </c>
      <c r="F154524" t="s">
        <v>272</v>
      </c>
      <c r="G154524" t="s">
        <v>281</v>
      </c>
      <c r="H154524" t="s">
        <v>108195</v>
      </c>
      <c r="I154524" t="s">
        <v>10</v>
      </c>
    </row>
    <row r="154525" spans="1:9" hidden="1" x14ac:dyDescent="0.3">
      <c r="A154525" t="s">
        <v>227995</v>
      </c>
      <c r="B154525" t="s">
        <v>227996</v>
      </c>
      <c r="C154525" t="s">
        <v>85</v>
      </c>
      <c r="D154525" t="s">
        <v>279</v>
      </c>
      <c r="E154525" t="s">
        <v>5086</v>
      </c>
      <c r="F154525" t="s">
        <v>68</v>
      </c>
      <c r="G154525" t="s">
        <v>281</v>
      </c>
      <c r="H154525" t="s">
        <v>108195</v>
      </c>
      <c r="I154525" t="s">
        <v>10</v>
      </c>
    </row>
    <row r="154526" spans="1:9" hidden="1" x14ac:dyDescent="0.3">
      <c r="A154526" t="s">
        <v>227997</v>
      </c>
      <c r="B154526" t="s">
        <v>227998</v>
      </c>
      <c r="C154526" t="s">
        <v>88</v>
      </c>
      <c r="D154526" t="s">
        <v>285</v>
      </c>
      <c r="E154526" t="s">
        <v>4523</v>
      </c>
      <c r="F154526" t="s">
        <v>86</v>
      </c>
      <c r="G154526" t="s">
        <v>281</v>
      </c>
      <c r="H154526" t="s">
        <v>108195</v>
      </c>
      <c r="I154526" t="s">
        <v>10</v>
      </c>
    </row>
    <row r="154527" spans="1:9" hidden="1" x14ac:dyDescent="0.3">
      <c r="A154527" t="s">
        <v>227999</v>
      </c>
      <c r="B154527" t="s">
        <v>228000</v>
      </c>
      <c r="C154527" t="s">
        <v>152</v>
      </c>
      <c r="D154527" t="s">
        <v>306</v>
      </c>
      <c r="E154527" t="s">
        <v>771</v>
      </c>
      <c r="F154527" t="s">
        <v>43</v>
      </c>
      <c r="G154527" t="s">
        <v>281</v>
      </c>
      <c r="H154527" t="s">
        <v>108195</v>
      </c>
      <c r="I154527" t="s">
        <v>10</v>
      </c>
    </row>
    <row r="154528" spans="1:9" hidden="1" x14ac:dyDescent="0.3">
      <c r="A154528" t="s">
        <v>228001</v>
      </c>
      <c r="B154528" t="s">
        <v>228002</v>
      </c>
      <c r="C154528" t="s">
        <v>58</v>
      </c>
      <c r="D154528" t="s">
        <v>461</v>
      </c>
      <c r="E154528" t="s">
        <v>1044</v>
      </c>
      <c r="F154528" t="s">
        <v>50</v>
      </c>
      <c r="G154528" t="s">
        <v>281</v>
      </c>
      <c r="H154528" t="s">
        <v>108195</v>
      </c>
      <c r="I154528" t="s">
        <v>10</v>
      </c>
    </row>
    <row r="154529" spans="1:9" hidden="1" x14ac:dyDescent="0.3">
      <c r="A154529" t="s">
        <v>228003</v>
      </c>
      <c r="B154529" t="s">
        <v>228004</v>
      </c>
      <c r="C154529" t="s">
        <v>257</v>
      </c>
      <c r="D154529" t="s">
        <v>1059</v>
      </c>
      <c r="E154529" t="s">
        <v>8027</v>
      </c>
      <c r="F154529" t="s">
        <v>195</v>
      </c>
      <c r="G154529" t="s">
        <v>281</v>
      </c>
      <c r="H154529" t="s">
        <v>108195</v>
      </c>
      <c r="I154529" t="s">
        <v>10</v>
      </c>
    </row>
    <row r="154530" spans="1:9" hidden="1" x14ac:dyDescent="0.3">
      <c r="A154530" t="s">
        <v>228005</v>
      </c>
      <c r="B154530" t="s">
        <v>228006</v>
      </c>
      <c r="C154530" t="s">
        <v>218</v>
      </c>
      <c r="D154530" t="s">
        <v>108136</v>
      </c>
      <c r="E154530" t="s">
        <v>307</v>
      </c>
      <c r="F154530" t="s">
        <v>267</v>
      </c>
      <c r="G154530" t="s">
        <v>281</v>
      </c>
      <c r="H154530" t="s">
        <v>108195</v>
      </c>
      <c r="I154530" t="s">
        <v>10</v>
      </c>
    </row>
    <row r="154531" spans="1:9" hidden="1" x14ac:dyDescent="0.3">
      <c r="A154531" t="s">
        <v>228007</v>
      </c>
      <c r="B154531" t="s">
        <v>228008</v>
      </c>
      <c r="C154531" t="s">
        <v>72</v>
      </c>
      <c r="D154531" t="s">
        <v>108136</v>
      </c>
      <c r="E154531" t="s">
        <v>391</v>
      </c>
      <c r="F154531" t="s">
        <v>175</v>
      </c>
      <c r="G154531" t="s">
        <v>281</v>
      </c>
      <c r="H154531" t="s">
        <v>108195</v>
      </c>
      <c r="I154531" t="s">
        <v>10</v>
      </c>
    </row>
    <row r="154532" spans="1:9" hidden="1" x14ac:dyDescent="0.3">
      <c r="A154532" t="s">
        <v>228009</v>
      </c>
      <c r="B154532" t="s">
        <v>228010</v>
      </c>
      <c r="C154532" t="s">
        <v>35</v>
      </c>
      <c r="D154532" t="s">
        <v>447</v>
      </c>
      <c r="E154532" t="s">
        <v>4226</v>
      </c>
      <c r="F154532" t="s">
        <v>20</v>
      </c>
      <c r="G154532" t="s">
        <v>281</v>
      </c>
      <c r="H154532" t="s">
        <v>108195</v>
      </c>
      <c r="I154532" t="s">
        <v>10</v>
      </c>
    </row>
    <row r="154533" spans="1:9" hidden="1" x14ac:dyDescent="0.3">
      <c r="A154533" t="s">
        <v>228011</v>
      </c>
      <c r="B154533" t="s">
        <v>228012</v>
      </c>
      <c r="C154533" t="s">
        <v>134</v>
      </c>
      <c r="D154533" t="s">
        <v>285</v>
      </c>
      <c r="E154533" t="s">
        <v>624</v>
      </c>
      <c r="F154533" t="s">
        <v>150</v>
      </c>
      <c r="G154533" t="s">
        <v>281</v>
      </c>
      <c r="H154533" t="s">
        <v>108195</v>
      </c>
      <c r="I154533" t="s">
        <v>10</v>
      </c>
    </row>
    <row r="154534" spans="1:9" hidden="1" x14ac:dyDescent="0.3">
      <c r="A154534" t="s">
        <v>228013</v>
      </c>
      <c r="B154534" t="s">
        <v>228014</v>
      </c>
      <c r="C154534" t="s">
        <v>252</v>
      </c>
      <c r="D154534" t="s">
        <v>461</v>
      </c>
      <c r="E154534" t="s">
        <v>4198</v>
      </c>
      <c r="F154534" t="s">
        <v>26</v>
      </c>
      <c r="G154534" t="s">
        <v>281</v>
      </c>
      <c r="H154534" t="s">
        <v>108195</v>
      </c>
      <c r="I154534" t="s">
        <v>10</v>
      </c>
    </row>
    <row r="154535" spans="1:9" hidden="1" x14ac:dyDescent="0.3">
      <c r="A154535" t="s">
        <v>228015</v>
      </c>
      <c r="B154535" t="s">
        <v>228016</v>
      </c>
      <c r="C154535" t="s">
        <v>41</v>
      </c>
      <c r="D154535" t="s">
        <v>285</v>
      </c>
      <c r="E154535" t="s">
        <v>6903</v>
      </c>
      <c r="F154535" t="s">
        <v>55</v>
      </c>
      <c r="G154535" t="s">
        <v>281</v>
      </c>
      <c r="H154535" t="s">
        <v>108195</v>
      </c>
      <c r="I154535" t="s">
        <v>10</v>
      </c>
    </row>
    <row r="154536" spans="1:9" hidden="1" x14ac:dyDescent="0.3">
      <c r="A154536" t="s">
        <v>228017</v>
      </c>
      <c r="B154536" t="s">
        <v>228018</v>
      </c>
      <c r="C154536" t="s">
        <v>253</v>
      </c>
      <c r="D154536" t="s">
        <v>564</v>
      </c>
      <c r="E154536" t="s">
        <v>1867</v>
      </c>
      <c r="F154536" t="s">
        <v>273</v>
      </c>
      <c r="G154536" t="s">
        <v>281</v>
      </c>
      <c r="H154536" t="s">
        <v>108195</v>
      </c>
      <c r="I154536" t="s">
        <v>10</v>
      </c>
    </row>
    <row r="154537" spans="1:9" hidden="1" x14ac:dyDescent="0.3">
      <c r="A154537" t="s">
        <v>228019</v>
      </c>
      <c r="B154537" t="s">
        <v>228020</v>
      </c>
      <c r="C154537" t="s">
        <v>207</v>
      </c>
      <c r="D154537" t="s">
        <v>279</v>
      </c>
      <c r="E154537" t="s">
        <v>619</v>
      </c>
      <c r="F154537" t="s">
        <v>55</v>
      </c>
      <c r="G154537" t="s">
        <v>281</v>
      </c>
      <c r="H154537" t="s">
        <v>108195</v>
      </c>
      <c r="I154537" t="s">
        <v>10</v>
      </c>
    </row>
    <row r="154538" spans="1:9" hidden="1" x14ac:dyDescent="0.3">
      <c r="A154538" t="s">
        <v>228021</v>
      </c>
      <c r="B154538" t="s">
        <v>228022</v>
      </c>
      <c r="C154538" t="s">
        <v>25</v>
      </c>
      <c r="D154538" t="s">
        <v>285</v>
      </c>
      <c r="E154538" t="s">
        <v>933</v>
      </c>
      <c r="F154538" t="s">
        <v>175</v>
      </c>
      <c r="G154538" t="s">
        <v>281</v>
      </c>
      <c r="H154538" t="s">
        <v>108195</v>
      </c>
      <c r="I154538" t="s">
        <v>10</v>
      </c>
    </row>
    <row r="154539" spans="1:9" hidden="1" x14ac:dyDescent="0.3">
      <c r="A154539" t="s">
        <v>228023</v>
      </c>
      <c r="B154539" t="s">
        <v>228024</v>
      </c>
      <c r="C154539" t="s">
        <v>199</v>
      </c>
      <c r="D154539" t="s">
        <v>1059</v>
      </c>
      <c r="E154539" t="s">
        <v>2469</v>
      </c>
      <c r="F154539" t="s">
        <v>140</v>
      </c>
      <c r="G154539" t="s">
        <v>281</v>
      </c>
      <c r="H154539" t="s">
        <v>108195</v>
      </c>
      <c r="I154539" t="s">
        <v>10</v>
      </c>
    </row>
    <row r="154540" spans="1:9" hidden="1" x14ac:dyDescent="0.3">
      <c r="A154540" t="s">
        <v>228025</v>
      </c>
      <c r="B154540" t="s">
        <v>228026</v>
      </c>
      <c r="C154540" t="s">
        <v>135</v>
      </c>
      <c r="D154540" t="s">
        <v>279</v>
      </c>
      <c r="E154540" t="s">
        <v>1551</v>
      </c>
      <c r="F154540" t="s">
        <v>264</v>
      </c>
      <c r="G154540" t="s">
        <v>281</v>
      </c>
      <c r="H154540" t="s">
        <v>108195</v>
      </c>
      <c r="I154540" t="s">
        <v>10</v>
      </c>
    </row>
    <row r="154541" spans="1:9" hidden="1" x14ac:dyDescent="0.3">
      <c r="A154541" t="s">
        <v>228027</v>
      </c>
      <c r="B154541" t="s">
        <v>228028</v>
      </c>
      <c r="C154541" t="s">
        <v>113</v>
      </c>
      <c r="D154541" t="s">
        <v>285</v>
      </c>
      <c r="E154541" t="s">
        <v>4137</v>
      </c>
      <c r="F154541" t="s">
        <v>314</v>
      </c>
      <c r="G154541" t="s">
        <v>281</v>
      </c>
      <c r="H154541" t="s">
        <v>108195</v>
      </c>
      <c r="I154541" t="s">
        <v>10</v>
      </c>
    </row>
    <row r="154542" spans="1:9" hidden="1" x14ac:dyDescent="0.3">
      <c r="A154542" t="s">
        <v>228029</v>
      </c>
      <c r="B154542" t="s">
        <v>228030</v>
      </c>
      <c r="C154542" t="s">
        <v>64</v>
      </c>
      <c r="D154542" t="s">
        <v>279</v>
      </c>
      <c r="E154542" t="s">
        <v>1246</v>
      </c>
      <c r="F154542" t="s">
        <v>318</v>
      </c>
      <c r="G154542" t="s">
        <v>281</v>
      </c>
      <c r="H154542" t="s">
        <v>108195</v>
      </c>
      <c r="I154542" t="s">
        <v>10</v>
      </c>
    </row>
    <row r="154543" spans="1:9" hidden="1" x14ac:dyDescent="0.3">
      <c r="A154543" t="s">
        <v>228031</v>
      </c>
      <c r="B154543" t="s">
        <v>228032</v>
      </c>
      <c r="C154543" t="s">
        <v>23</v>
      </c>
      <c r="D154543" t="s">
        <v>285</v>
      </c>
      <c r="E154543" t="s">
        <v>6975</v>
      </c>
      <c r="F154543" t="s">
        <v>224</v>
      </c>
      <c r="G154543" t="s">
        <v>281</v>
      </c>
      <c r="H154543" t="s">
        <v>108195</v>
      </c>
      <c r="I154543" t="s">
        <v>10</v>
      </c>
    </row>
    <row r="154544" spans="1:9" hidden="1" x14ac:dyDescent="0.3">
      <c r="A154544" t="s">
        <v>228033</v>
      </c>
      <c r="B154544" t="s">
        <v>228034</v>
      </c>
      <c r="C154544" t="s">
        <v>63</v>
      </c>
      <c r="D154544" t="s">
        <v>279</v>
      </c>
      <c r="E154544" t="s">
        <v>1867</v>
      </c>
      <c r="F154544" t="s">
        <v>39</v>
      </c>
      <c r="G154544" t="s">
        <v>281</v>
      </c>
      <c r="H154544" t="s">
        <v>108195</v>
      </c>
      <c r="I154544" t="s">
        <v>10</v>
      </c>
    </row>
    <row r="154545" spans="1:9" hidden="1" x14ac:dyDescent="0.3">
      <c r="A154545" t="s">
        <v>228035</v>
      </c>
      <c r="B154545" t="s">
        <v>228036</v>
      </c>
      <c r="C154545" t="s">
        <v>33</v>
      </c>
      <c r="D154545" t="s">
        <v>279</v>
      </c>
      <c r="E154545" t="s">
        <v>3539</v>
      </c>
      <c r="F154545" t="s">
        <v>247</v>
      </c>
      <c r="G154545" t="s">
        <v>281</v>
      </c>
      <c r="H154545" t="s">
        <v>108195</v>
      </c>
      <c r="I154545" t="s">
        <v>10</v>
      </c>
    </row>
    <row r="154546" spans="1:9" hidden="1" x14ac:dyDescent="0.3">
      <c r="A154546" t="s">
        <v>228037</v>
      </c>
      <c r="B154546" t="s">
        <v>228038</v>
      </c>
      <c r="C154546" t="s">
        <v>204</v>
      </c>
      <c r="D154546" t="s">
        <v>461</v>
      </c>
      <c r="E154546" t="s">
        <v>1088</v>
      </c>
      <c r="F154546" t="s">
        <v>267</v>
      </c>
      <c r="G154546" t="s">
        <v>281</v>
      </c>
      <c r="H154546" t="s">
        <v>108195</v>
      </c>
      <c r="I154546" t="s">
        <v>10</v>
      </c>
    </row>
    <row r="154547" spans="1:9" hidden="1" x14ac:dyDescent="0.3">
      <c r="A154547" t="s">
        <v>228039</v>
      </c>
      <c r="B154547" t="s">
        <v>228040</v>
      </c>
      <c r="C154547" t="s">
        <v>23</v>
      </c>
      <c r="D154547" t="s">
        <v>306</v>
      </c>
      <c r="E154547" t="s">
        <v>17472</v>
      </c>
      <c r="F154547" t="s">
        <v>224</v>
      </c>
      <c r="G154547" t="s">
        <v>281</v>
      </c>
      <c r="H154547" t="s">
        <v>108195</v>
      </c>
      <c r="I154547" t="s">
        <v>10</v>
      </c>
    </row>
    <row r="154548" spans="1:9" hidden="1" x14ac:dyDescent="0.3">
      <c r="A154548" t="s">
        <v>228041</v>
      </c>
      <c r="B154548" t="s">
        <v>228042</v>
      </c>
      <c r="C154548" t="s">
        <v>163</v>
      </c>
      <c r="D154548" t="s">
        <v>461</v>
      </c>
      <c r="E154548" t="s">
        <v>2300</v>
      </c>
      <c r="F154548" t="s">
        <v>86</v>
      </c>
      <c r="G154548" t="s">
        <v>281</v>
      </c>
      <c r="H154548" t="s">
        <v>108195</v>
      </c>
      <c r="I154548" t="s">
        <v>10</v>
      </c>
    </row>
    <row r="154549" spans="1:9" hidden="1" x14ac:dyDescent="0.3">
      <c r="A154549" t="s">
        <v>228043</v>
      </c>
      <c r="B154549" t="s">
        <v>228044</v>
      </c>
      <c r="C154549" t="s">
        <v>178</v>
      </c>
      <c r="D154549" t="s">
        <v>285</v>
      </c>
      <c r="E154549" t="s">
        <v>4428</v>
      </c>
      <c r="F154549" t="s">
        <v>272</v>
      </c>
      <c r="G154549" t="s">
        <v>281</v>
      </c>
      <c r="H154549" t="s">
        <v>108195</v>
      </c>
      <c r="I154549" t="s">
        <v>10</v>
      </c>
    </row>
    <row r="154550" spans="1:9" hidden="1" x14ac:dyDescent="0.3">
      <c r="A154550" t="s">
        <v>228045</v>
      </c>
      <c r="B154550" t="s">
        <v>228046</v>
      </c>
      <c r="C154550" t="s">
        <v>265</v>
      </c>
      <c r="D154550" t="s">
        <v>108042</v>
      </c>
      <c r="E154550" t="s">
        <v>108146</v>
      </c>
      <c r="F154550" t="s">
        <v>638</v>
      </c>
      <c r="G154550" t="s">
        <v>293</v>
      </c>
      <c r="H154550" t="s">
        <v>108195</v>
      </c>
      <c r="I154550" t="s">
        <v>10</v>
      </c>
    </row>
    <row r="154551" spans="1:9" hidden="1" x14ac:dyDescent="0.3">
      <c r="A154551" t="s">
        <v>228047</v>
      </c>
      <c r="B154551" t="s">
        <v>228048</v>
      </c>
      <c r="C154551" t="s">
        <v>196</v>
      </c>
      <c r="D154551" t="s">
        <v>447</v>
      </c>
      <c r="E154551" t="s">
        <v>1666</v>
      </c>
      <c r="F154551" t="s">
        <v>179</v>
      </c>
      <c r="G154551" t="s">
        <v>281</v>
      </c>
      <c r="H154551" t="s">
        <v>108195</v>
      </c>
      <c r="I154551" t="s">
        <v>10</v>
      </c>
    </row>
    <row r="154552" spans="1:9" hidden="1" x14ac:dyDescent="0.3">
      <c r="A154552" t="s">
        <v>228049</v>
      </c>
      <c r="B154552" t="s">
        <v>228050</v>
      </c>
      <c r="C154552" t="s">
        <v>57</v>
      </c>
      <c r="D154552" t="s">
        <v>108136</v>
      </c>
      <c r="E154552" t="s">
        <v>7508</v>
      </c>
      <c r="F154552" t="s">
        <v>741</v>
      </c>
      <c r="G154552" t="s">
        <v>281</v>
      </c>
      <c r="H154552" t="s">
        <v>108195</v>
      </c>
      <c r="I154552" t="s">
        <v>10</v>
      </c>
    </row>
    <row r="154553" spans="1:9" hidden="1" x14ac:dyDescent="0.3">
      <c r="A154553" t="s">
        <v>228051</v>
      </c>
      <c r="B154553" t="s">
        <v>228052</v>
      </c>
      <c r="C154553" t="s">
        <v>63</v>
      </c>
      <c r="D154553" t="s">
        <v>279</v>
      </c>
      <c r="E154553" t="s">
        <v>613</v>
      </c>
      <c r="F154553" t="s">
        <v>39</v>
      </c>
      <c r="G154553" t="s">
        <v>281</v>
      </c>
      <c r="H154553" t="s">
        <v>108195</v>
      </c>
      <c r="I154553" t="s">
        <v>10</v>
      </c>
    </row>
    <row r="154554" spans="1:9" hidden="1" x14ac:dyDescent="0.3">
      <c r="A154554" t="s">
        <v>228053</v>
      </c>
      <c r="B154554" t="s">
        <v>228054</v>
      </c>
      <c r="C154554" t="s">
        <v>25</v>
      </c>
      <c r="D154554" t="s">
        <v>285</v>
      </c>
      <c r="E154554" t="s">
        <v>3862</v>
      </c>
      <c r="F154554" t="s">
        <v>175</v>
      </c>
      <c r="G154554" t="s">
        <v>281</v>
      </c>
      <c r="H154554" t="s">
        <v>108195</v>
      </c>
      <c r="I154554" t="s">
        <v>10</v>
      </c>
    </row>
    <row r="154555" spans="1:9" hidden="1" x14ac:dyDescent="0.3">
      <c r="A154555" t="s">
        <v>228055</v>
      </c>
      <c r="B154555" t="s">
        <v>228056</v>
      </c>
      <c r="C154555" t="s">
        <v>124</v>
      </c>
      <c r="D154555" t="s">
        <v>279</v>
      </c>
      <c r="E154555" t="s">
        <v>1037</v>
      </c>
      <c r="F154555" t="s">
        <v>17</v>
      </c>
      <c r="G154555" t="s">
        <v>281</v>
      </c>
      <c r="H154555" t="s">
        <v>108195</v>
      </c>
      <c r="I154555" t="s">
        <v>10</v>
      </c>
    </row>
    <row r="154556" spans="1:9" hidden="1" x14ac:dyDescent="0.3">
      <c r="A154556" t="s">
        <v>228057</v>
      </c>
      <c r="B154556" t="s">
        <v>228058</v>
      </c>
      <c r="C154556" t="s">
        <v>242</v>
      </c>
      <c r="D154556" t="s">
        <v>306</v>
      </c>
      <c r="E154556" t="s">
        <v>3570</v>
      </c>
      <c r="F154556" t="s">
        <v>46</v>
      </c>
      <c r="G154556" t="s">
        <v>281</v>
      </c>
      <c r="H154556" t="s">
        <v>108195</v>
      </c>
      <c r="I154556" t="s">
        <v>10</v>
      </c>
    </row>
    <row r="154557" spans="1:9" hidden="1" x14ac:dyDescent="0.3">
      <c r="A154557" t="s">
        <v>228059</v>
      </c>
      <c r="B154557" t="s">
        <v>228060</v>
      </c>
      <c r="C154557" t="s">
        <v>29</v>
      </c>
      <c r="D154557" t="s">
        <v>285</v>
      </c>
      <c r="E154557" t="s">
        <v>949</v>
      </c>
      <c r="F154557" t="s">
        <v>269</v>
      </c>
      <c r="G154557" t="s">
        <v>281</v>
      </c>
      <c r="H154557" t="s">
        <v>108195</v>
      </c>
      <c r="I154557" t="s">
        <v>10</v>
      </c>
    </row>
    <row r="154558" spans="1:9" hidden="1" x14ac:dyDescent="0.3">
      <c r="A154558" t="s">
        <v>228061</v>
      </c>
      <c r="B154558" t="s">
        <v>228062</v>
      </c>
      <c r="C154558" t="s">
        <v>168</v>
      </c>
      <c r="D154558" t="s">
        <v>564</v>
      </c>
      <c r="E154558" t="s">
        <v>1142</v>
      </c>
      <c r="F154558" t="s">
        <v>39</v>
      </c>
      <c r="G154558" t="s">
        <v>281</v>
      </c>
      <c r="H154558" t="s">
        <v>108195</v>
      </c>
      <c r="I154558" t="s">
        <v>10</v>
      </c>
    </row>
    <row r="154559" spans="1:9" hidden="1" x14ac:dyDescent="0.3">
      <c r="A154559" t="s">
        <v>228063</v>
      </c>
      <c r="B154559" t="s">
        <v>228064</v>
      </c>
      <c r="C154559" t="s">
        <v>163</v>
      </c>
      <c r="D154559" t="s">
        <v>279</v>
      </c>
      <c r="E154559" t="s">
        <v>12709</v>
      </c>
      <c r="F154559" t="s">
        <v>86</v>
      </c>
      <c r="G154559" t="s">
        <v>281</v>
      </c>
      <c r="H154559" t="s">
        <v>108195</v>
      </c>
      <c r="I154559" t="s">
        <v>10</v>
      </c>
    </row>
    <row r="154560" spans="1:9" hidden="1" x14ac:dyDescent="0.3">
      <c r="A154560" t="s">
        <v>228065</v>
      </c>
      <c r="B154560" t="s">
        <v>228066</v>
      </c>
      <c r="C154560" t="s">
        <v>64</v>
      </c>
      <c r="D154560" t="s">
        <v>306</v>
      </c>
      <c r="E154560" t="s">
        <v>2733</v>
      </c>
      <c r="F154560" t="s">
        <v>318</v>
      </c>
      <c r="G154560" t="s">
        <v>281</v>
      </c>
      <c r="H154560" t="s">
        <v>108195</v>
      </c>
      <c r="I154560" t="s">
        <v>10</v>
      </c>
    </row>
    <row r="154561" spans="1:9" hidden="1" x14ac:dyDescent="0.3">
      <c r="A154561" t="s">
        <v>228067</v>
      </c>
      <c r="B154561" t="s">
        <v>228068</v>
      </c>
      <c r="C154561" t="s">
        <v>167</v>
      </c>
      <c r="D154561" t="s">
        <v>564</v>
      </c>
      <c r="E154561" t="s">
        <v>2136</v>
      </c>
      <c r="F154561" t="s">
        <v>604</v>
      </c>
      <c r="G154561" t="s">
        <v>281</v>
      </c>
      <c r="H154561" t="s">
        <v>108195</v>
      </c>
      <c r="I154561" t="s">
        <v>10</v>
      </c>
    </row>
    <row r="154562" spans="1:9" hidden="1" x14ac:dyDescent="0.3">
      <c r="A154562" t="s">
        <v>228069</v>
      </c>
      <c r="B154562" t="s">
        <v>228070</v>
      </c>
      <c r="C154562" t="s">
        <v>36</v>
      </c>
      <c r="D154562" t="s">
        <v>279</v>
      </c>
      <c r="E154562" t="s">
        <v>19</v>
      </c>
      <c r="F154562" t="s">
        <v>266</v>
      </c>
      <c r="G154562" t="s">
        <v>438</v>
      </c>
      <c r="H154562" t="s">
        <v>108195</v>
      </c>
      <c r="I154562" t="s">
        <v>10</v>
      </c>
    </row>
    <row r="154563" spans="1:9" hidden="1" x14ac:dyDescent="0.3">
      <c r="A154563" t="s">
        <v>228071</v>
      </c>
      <c r="B154563" t="s">
        <v>228072</v>
      </c>
      <c r="C154563" t="s">
        <v>61</v>
      </c>
      <c r="D154563" t="s">
        <v>306</v>
      </c>
      <c r="E154563" t="s">
        <v>10669</v>
      </c>
      <c r="F154563" t="s">
        <v>106</v>
      </c>
      <c r="G154563" t="s">
        <v>281</v>
      </c>
      <c r="H154563" t="s">
        <v>108195</v>
      </c>
      <c r="I154563" t="s">
        <v>10</v>
      </c>
    </row>
    <row r="154564" spans="1:9" hidden="1" x14ac:dyDescent="0.3">
      <c r="A154564" t="s">
        <v>228073</v>
      </c>
      <c r="B154564" t="s">
        <v>228074</v>
      </c>
      <c r="C154564" t="s">
        <v>218</v>
      </c>
      <c r="D154564" t="s">
        <v>564</v>
      </c>
      <c r="E154564" t="s">
        <v>2013</v>
      </c>
      <c r="F154564" t="s">
        <v>267</v>
      </c>
      <c r="G154564" t="s">
        <v>281</v>
      </c>
      <c r="H154564" t="s">
        <v>108195</v>
      </c>
      <c r="I154564" t="s">
        <v>10</v>
      </c>
    </row>
    <row r="154565" spans="1:9" hidden="1" x14ac:dyDescent="0.3">
      <c r="A154565" t="s">
        <v>228075</v>
      </c>
      <c r="B154565" t="s">
        <v>228076</v>
      </c>
      <c r="C154565" t="s">
        <v>36</v>
      </c>
      <c r="D154565" t="s">
        <v>564</v>
      </c>
      <c r="E154565" t="s">
        <v>14156</v>
      </c>
      <c r="F154565" t="s">
        <v>266</v>
      </c>
      <c r="G154565" t="s">
        <v>281</v>
      </c>
      <c r="H154565" t="s">
        <v>108195</v>
      </c>
      <c r="I154565" t="s">
        <v>10</v>
      </c>
    </row>
    <row r="154566" spans="1:9" hidden="1" x14ac:dyDescent="0.3">
      <c r="A154566" t="s">
        <v>228077</v>
      </c>
      <c r="B154566" t="s">
        <v>228078</v>
      </c>
      <c r="C154566" t="s">
        <v>75</v>
      </c>
      <c r="D154566" t="s">
        <v>108136</v>
      </c>
      <c r="E154566" t="s">
        <v>2124</v>
      </c>
      <c r="F154566" t="s">
        <v>11</v>
      </c>
      <c r="G154566" t="s">
        <v>281</v>
      </c>
      <c r="H154566" t="s">
        <v>108195</v>
      </c>
      <c r="I154566" t="s">
        <v>10</v>
      </c>
    </row>
    <row r="154567" spans="1:9" hidden="1" x14ac:dyDescent="0.3">
      <c r="A154567" t="s">
        <v>228079</v>
      </c>
      <c r="B154567" t="s">
        <v>228080</v>
      </c>
      <c r="C154567" t="s">
        <v>188</v>
      </c>
      <c r="D154567" t="s">
        <v>306</v>
      </c>
      <c r="E154567" t="s">
        <v>1163</v>
      </c>
      <c r="F154567" t="s">
        <v>276</v>
      </c>
      <c r="G154567" t="s">
        <v>281</v>
      </c>
      <c r="H154567" t="s">
        <v>108195</v>
      </c>
      <c r="I154567" t="s">
        <v>10</v>
      </c>
    </row>
    <row r="154568" spans="1:9" hidden="1" x14ac:dyDescent="0.3">
      <c r="A154568" t="s">
        <v>228081</v>
      </c>
      <c r="B154568" t="s">
        <v>228082</v>
      </c>
      <c r="C154568" t="s">
        <v>217</v>
      </c>
      <c r="D154568" t="s">
        <v>285</v>
      </c>
      <c r="E154568" t="s">
        <v>930</v>
      </c>
      <c r="F154568" t="s">
        <v>26</v>
      </c>
      <c r="G154568" t="s">
        <v>281</v>
      </c>
      <c r="H154568" t="s">
        <v>108195</v>
      </c>
      <c r="I154568" t="s">
        <v>10</v>
      </c>
    </row>
    <row r="154569" spans="1:9" hidden="1" x14ac:dyDescent="0.3">
      <c r="A154569" t="s">
        <v>228083</v>
      </c>
      <c r="B154569" t="s">
        <v>228084</v>
      </c>
      <c r="C154569" t="s">
        <v>129</v>
      </c>
      <c r="D154569" t="s">
        <v>447</v>
      </c>
      <c r="E154569" t="s">
        <v>9456</v>
      </c>
      <c r="F154569" t="s">
        <v>261</v>
      </c>
      <c r="G154569" t="s">
        <v>281</v>
      </c>
      <c r="H154569" t="s">
        <v>108195</v>
      </c>
      <c r="I154569" t="s">
        <v>10</v>
      </c>
    </row>
    <row r="154570" spans="1:9" hidden="1" x14ac:dyDescent="0.3">
      <c r="A154570" t="s">
        <v>228085</v>
      </c>
      <c r="B154570" t="s">
        <v>228086</v>
      </c>
      <c r="C154570" t="s">
        <v>207</v>
      </c>
      <c r="D154570" t="s">
        <v>108136</v>
      </c>
      <c r="E154570" t="s">
        <v>2478</v>
      </c>
      <c r="F154570" t="s">
        <v>55</v>
      </c>
      <c r="G154570" t="s">
        <v>281</v>
      </c>
      <c r="H154570" t="s">
        <v>108195</v>
      </c>
      <c r="I154570" t="s">
        <v>10</v>
      </c>
    </row>
    <row r="154571" spans="1:9" hidden="1" x14ac:dyDescent="0.3">
      <c r="A154571" t="s">
        <v>228087</v>
      </c>
      <c r="B154571" t="s">
        <v>228088</v>
      </c>
      <c r="C154571" t="s">
        <v>34</v>
      </c>
      <c r="D154571" t="s">
        <v>564</v>
      </c>
      <c r="E154571" t="s">
        <v>9421</v>
      </c>
      <c r="F154571" t="s">
        <v>179</v>
      </c>
      <c r="G154571" t="s">
        <v>281</v>
      </c>
      <c r="H154571" t="s">
        <v>108195</v>
      </c>
      <c r="I154571" t="s">
        <v>10</v>
      </c>
    </row>
    <row r="154572" spans="1:9" hidden="1" x14ac:dyDescent="0.3">
      <c r="A154572" t="s">
        <v>228089</v>
      </c>
      <c r="B154572" t="s">
        <v>228090</v>
      </c>
      <c r="C154572" t="s">
        <v>222</v>
      </c>
      <c r="D154572" t="s">
        <v>564</v>
      </c>
      <c r="E154572" t="s">
        <v>920</v>
      </c>
      <c r="F154572" t="s">
        <v>1594</v>
      </c>
      <c r="G154572" t="s">
        <v>281</v>
      </c>
      <c r="H154572" t="s">
        <v>108195</v>
      </c>
      <c r="I154572" t="s">
        <v>10</v>
      </c>
    </row>
    <row r="154573" spans="1:9" hidden="1" x14ac:dyDescent="0.3">
      <c r="A154573" t="s">
        <v>228091</v>
      </c>
      <c r="B154573" t="s">
        <v>228092</v>
      </c>
      <c r="C154573" t="s">
        <v>73</v>
      </c>
      <c r="D154573" t="s">
        <v>285</v>
      </c>
      <c r="E154573" t="s">
        <v>3977</v>
      </c>
      <c r="F154573" t="s">
        <v>638</v>
      </c>
      <c r="G154573" t="s">
        <v>281</v>
      </c>
      <c r="H154573" t="s">
        <v>108195</v>
      </c>
      <c r="I154573" t="s">
        <v>10</v>
      </c>
    </row>
    <row r="154574" spans="1:9" hidden="1" x14ac:dyDescent="0.3">
      <c r="A154574" t="s">
        <v>228093</v>
      </c>
      <c r="B154574" t="s">
        <v>228094</v>
      </c>
      <c r="C154574" t="s">
        <v>113</v>
      </c>
      <c r="D154574" t="s">
        <v>461</v>
      </c>
      <c r="E154574" t="s">
        <v>4332</v>
      </c>
      <c r="F154574" t="s">
        <v>314</v>
      </c>
      <c r="G154574" t="s">
        <v>281</v>
      </c>
      <c r="H154574" t="s">
        <v>108195</v>
      </c>
      <c r="I154574" t="s">
        <v>10</v>
      </c>
    </row>
    <row r="154575" spans="1:9" hidden="1" x14ac:dyDescent="0.3">
      <c r="A154575" t="s">
        <v>228095</v>
      </c>
      <c r="B154575" t="s">
        <v>228096</v>
      </c>
      <c r="C154575" t="s">
        <v>135</v>
      </c>
      <c r="D154575" t="s">
        <v>447</v>
      </c>
      <c r="E154575" t="s">
        <v>1136</v>
      </c>
      <c r="F154575" t="s">
        <v>264</v>
      </c>
      <c r="G154575" t="s">
        <v>281</v>
      </c>
      <c r="H154575" t="s">
        <v>108195</v>
      </c>
      <c r="I154575" t="s">
        <v>10</v>
      </c>
    </row>
    <row r="154576" spans="1:9" hidden="1" x14ac:dyDescent="0.3">
      <c r="A154576" t="s">
        <v>228097</v>
      </c>
      <c r="B154576" t="s">
        <v>228098</v>
      </c>
      <c r="C154576" t="s">
        <v>135</v>
      </c>
      <c r="D154576" t="s">
        <v>447</v>
      </c>
      <c r="E154576" t="s">
        <v>358</v>
      </c>
      <c r="F154576" t="s">
        <v>264</v>
      </c>
      <c r="G154576" t="s">
        <v>281</v>
      </c>
      <c r="H154576" t="s">
        <v>108195</v>
      </c>
      <c r="I154576" t="s">
        <v>10</v>
      </c>
    </row>
    <row r="154577" spans="1:9" hidden="1" x14ac:dyDescent="0.3">
      <c r="A154577" t="s">
        <v>228099</v>
      </c>
      <c r="B154577" t="s">
        <v>228100</v>
      </c>
      <c r="C154577" t="s">
        <v>24</v>
      </c>
      <c r="D154577" t="s">
        <v>306</v>
      </c>
      <c r="E154577" t="s">
        <v>648</v>
      </c>
      <c r="F154577" t="s">
        <v>203</v>
      </c>
      <c r="G154577" t="s">
        <v>281</v>
      </c>
      <c r="H154577" t="s">
        <v>108195</v>
      </c>
      <c r="I154577" t="s">
        <v>10</v>
      </c>
    </row>
    <row r="154578" spans="1:9" hidden="1" x14ac:dyDescent="0.3">
      <c r="A154578" t="s">
        <v>228101</v>
      </c>
      <c r="B154578" t="s">
        <v>228102</v>
      </c>
      <c r="C154578" t="s">
        <v>189</v>
      </c>
      <c r="D154578" t="s">
        <v>285</v>
      </c>
      <c r="E154578" t="s">
        <v>3862</v>
      </c>
      <c r="F154578" t="s">
        <v>46</v>
      </c>
      <c r="G154578" t="s">
        <v>281</v>
      </c>
      <c r="H154578" t="s">
        <v>108195</v>
      </c>
      <c r="I154578" t="s">
        <v>10</v>
      </c>
    </row>
    <row r="154579" spans="1:9" hidden="1" x14ac:dyDescent="0.3">
      <c r="A154579" t="s">
        <v>228103</v>
      </c>
      <c r="B154579" t="s">
        <v>228104</v>
      </c>
      <c r="C154579" t="s">
        <v>204</v>
      </c>
      <c r="D154579" t="s">
        <v>461</v>
      </c>
      <c r="E154579" t="s">
        <v>3264</v>
      </c>
      <c r="F154579" t="s">
        <v>267</v>
      </c>
      <c r="G154579" t="s">
        <v>281</v>
      </c>
      <c r="H154579" t="s">
        <v>108195</v>
      </c>
      <c r="I154579" t="s">
        <v>10</v>
      </c>
    </row>
    <row r="154580" spans="1:9" hidden="1" x14ac:dyDescent="0.3">
      <c r="A154580" t="s">
        <v>228105</v>
      </c>
      <c r="B154580" t="s">
        <v>228106</v>
      </c>
      <c r="C154580" t="s">
        <v>34</v>
      </c>
      <c r="D154580" t="s">
        <v>461</v>
      </c>
      <c r="E154580" t="s">
        <v>3049</v>
      </c>
      <c r="F154580" t="s">
        <v>179</v>
      </c>
      <c r="G154580" t="s">
        <v>281</v>
      </c>
      <c r="H154580" t="s">
        <v>108195</v>
      </c>
      <c r="I154580" t="s">
        <v>10</v>
      </c>
    </row>
    <row r="154581" spans="1:9" hidden="1" x14ac:dyDescent="0.3">
      <c r="A154581" t="s">
        <v>228107</v>
      </c>
      <c r="B154581" t="s">
        <v>228108</v>
      </c>
      <c r="C154581" t="s">
        <v>103</v>
      </c>
      <c r="D154581" t="s">
        <v>564</v>
      </c>
      <c r="E154581" t="s">
        <v>1121</v>
      </c>
      <c r="F154581" t="s">
        <v>150</v>
      </c>
      <c r="G154581" t="s">
        <v>281</v>
      </c>
      <c r="H154581" t="s">
        <v>108195</v>
      </c>
      <c r="I154581" t="s">
        <v>10</v>
      </c>
    </row>
    <row r="154582" spans="1:9" hidden="1" x14ac:dyDescent="0.3">
      <c r="A154582" t="s">
        <v>228109</v>
      </c>
      <c r="B154582" t="s">
        <v>228110</v>
      </c>
      <c r="C154582" t="s">
        <v>67</v>
      </c>
      <c r="D154582" t="s">
        <v>461</v>
      </c>
      <c r="E154582" t="s">
        <v>14477</v>
      </c>
      <c r="F154582" t="s">
        <v>86</v>
      </c>
      <c r="G154582" t="s">
        <v>281</v>
      </c>
      <c r="H154582" t="s">
        <v>108195</v>
      </c>
      <c r="I154582" t="s">
        <v>10</v>
      </c>
    </row>
    <row r="154583" spans="1:9" hidden="1" x14ac:dyDescent="0.3">
      <c r="A154583" t="s">
        <v>228111</v>
      </c>
      <c r="B154583" t="s">
        <v>228112</v>
      </c>
      <c r="C154583" t="s">
        <v>94</v>
      </c>
      <c r="D154583" t="s">
        <v>279</v>
      </c>
      <c r="E154583" t="s">
        <v>2997</v>
      </c>
      <c r="F154583" t="s">
        <v>55</v>
      </c>
      <c r="G154583" t="s">
        <v>281</v>
      </c>
      <c r="H154583" t="s">
        <v>108195</v>
      </c>
      <c r="I154583" t="s">
        <v>10</v>
      </c>
    </row>
    <row r="154584" spans="1:9" hidden="1" x14ac:dyDescent="0.3">
      <c r="A154584" t="s">
        <v>228113</v>
      </c>
      <c r="B154584" t="s">
        <v>228114</v>
      </c>
      <c r="C154584" t="s">
        <v>184</v>
      </c>
      <c r="D154584" t="s">
        <v>306</v>
      </c>
      <c r="E154584" t="s">
        <v>847</v>
      </c>
      <c r="F154584" t="s">
        <v>13</v>
      </c>
      <c r="G154584" t="s">
        <v>281</v>
      </c>
      <c r="H154584" t="s">
        <v>108195</v>
      </c>
      <c r="I154584" t="s">
        <v>10</v>
      </c>
    </row>
    <row r="154585" spans="1:9" hidden="1" x14ac:dyDescent="0.3">
      <c r="A154585" t="s">
        <v>228115</v>
      </c>
      <c r="B154585" t="s">
        <v>228116</v>
      </c>
      <c r="C154585" t="s">
        <v>209</v>
      </c>
      <c r="D154585" t="s">
        <v>108136</v>
      </c>
      <c r="E154585" t="s">
        <v>1282</v>
      </c>
      <c r="F154585" t="s">
        <v>631</v>
      </c>
      <c r="G154585" t="s">
        <v>281</v>
      </c>
      <c r="H154585" t="s">
        <v>108195</v>
      </c>
      <c r="I154585" t="s">
        <v>10</v>
      </c>
    </row>
    <row r="154586" spans="1:9" hidden="1" x14ac:dyDescent="0.3">
      <c r="A154586" t="s">
        <v>228117</v>
      </c>
      <c r="B154586" t="s">
        <v>228118</v>
      </c>
      <c r="C154586" t="s">
        <v>177</v>
      </c>
      <c r="D154586" t="s">
        <v>279</v>
      </c>
      <c r="E154586" t="s">
        <v>959</v>
      </c>
      <c r="F154586" t="s">
        <v>86</v>
      </c>
      <c r="G154586" t="s">
        <v>281</v>
      </c>
      <c r="H154586" t="s">
        <v>108195</v>
      </c>
      <c r="I154586" t="s">
        <v>10</v>
      </c>
    </row>
    <row r="154587" spans="1:9" hidden="1" x14ac:dyDescent="0.3">
      <c r="A154587" t="s">
        <v>228119</v>
      </c>
      <c r="B154587" t="s">
        <v>228120</v>
      </c>
      <c r="C154587" t="s">
        <v>73</v>
      </c>
      <c r="D154587" t="s">
        <v>306</v>
      </c>
      <c r="E154587" t="s">
        <v>2979</v>
      </c>
      <c r="F154587" t="s">
        <v>638</v>
      </c>
      <c r="G154587" t="s">
        <v>281</v>
      </c>
      <c r="H154587" t="s">
        <v>108195</v>
      </c>
      <c r="I154587" t="s">
        <v>10</v>
      </c>
    </row>
    <row r="154588" spans="1:9" hidden="1" x14ac:dyDescent="0.3">
      <c r="A154588" t="s">
        <v>228121</v>
      </c>
      <c r="B154588" t="s">
        <v>228122</v>
      </c>
      <c r="C154588" t="s">
        <v>222</v>
      </c>
      <c r="D154588" t="s">
        <v>564</v>
      </c>
      <c r="E154588" t="s">
        <v>1498</v>
      </c>
      <c r="F154588" t="s">
        <v>1594</v>
      </c>
      <c r="G154588" t="s">
        <v>281</v>
      </c>
      <c r="H154588" t="s">
        <v>108195</v>
      </c>
      <c r="I154588" t="s">
        <v>10</v>
      </c>
    </row>
    <row r="154589" spans="1:9" hidden="1" x14ac:dyDescent="0.3">
      <c r="A154589" t="s">
        <v>228123</v>
      </c>
      <c r="B154589" t="s">
        <v>228124</v>
      </c>
      <c r="C154589" t="s">
        <v>30</v>
      </c>
      <c r="D154589" t="s">
        <v>461</v>
      </c>
      <c r="E154589" t="s">
        <v>737</v>
      </c>
      <c r="F154589" t="s">
        <v>86</v>
      </c>
      <c r="G154589" t="s">
        <v>281</v>
      </c>
      <c r="H154589" t="s">
        <v>108195</v>
      </c>
      <c r="I154589" t="s">
        <v>10</v>
      </c>
    </row>
    <row r="154590" spans="1:9" hidden="1" x14ac:dyDescent="0.3">
      <c r="A154590" t="s">
        <v>228125</v>
      </c>
      <c r="B154590" t="s">
        <v>228126</v>
      </c>
      <c r="C154590" t="s">
        <v>31</v>
      </c>
      <c r="D154590" t="s">
        <v>279</v>
      </c>
      <c r="E154590" t="s">
        <v>4416</v>
      </c>
      <c r="F154590" t="s">
        <v>150</v>
      </c>
      <c r="G154590" t="s">
        <v>281</v>
      </c>
      <c r="H154590" t="s">
        <v>108195</v>
      </c>
      <c r="I154590" t="s">
        <v>10</v>
      </c>
    </row>
    <row r="154591" spans="1:9" hidden="1" x14ac:dyDescent="0.3">
      <c r="A154591" t="s">
        <v>228127</v>
      </c>
      <c r="B154591" t="s">
        <v>228128</v>
      </c>
      <c r="C154591" t="s">
        <v>218</v>
      </c>
      <c r="D154591" t="s">
        <v>447</v>
      </c>
      <c r="E154591" t="s">
        <v>7268</v>
      </c>
      <c r="F154591" t="s">
        <v>267</v>
      </c>
      <c r="G154591" t="s">
        <v>281</v>
      </c>
      <c r="H154591" t="s">
        <v>108195</v>
      </c>
      <c r="I154591" t="s">
        <v>10</v>
      </c>
    </row>
    <row r="154592" spans="1:9" hidden="1" x14ac:dyDescent="0.3">
      <c r="A154592" t="s">
        <v>228129</v>
      </c>
      <c r="B154592" t="s">
        <v>228130</v>
      </c>
      <c r="C154592" t="s">
        <v>84</v>
      </c>
      <c r="D154592" t="s">
        <v>285</v>
      </c>
      <c r="E154592" t="s">
        <v>13615</v>
      </c>
      <c r="F154592" t="s">
        <v>231</v>
      </c>
      <c r="G154592" t="s">
        <v>281</v>
      </c>
      <c r="H154592" t="s">
        <v>108195</v>
      </c>
      <c r="I154592" t="s">
        <v>10</v>
      </c>
    </row>
    <row r="154593" spans="1:9" hidden="1" x14ac:dyDescent="0.3">
      <c r="A154593" t="s">
        <v>228131</v>
      </c>
      <c r="B154593" t="s">
        <v>228132</v>
      </c>
      <c r="C154593" t="s">
        <v>256</v>
      </c>
      <c r="D154593" t="s">
        <v>285</v>
      </c>
      <c r="E154593" t="s">
        <v>3564</v>
      </c>
      <c r="F154593" t="s">
        <v>272</v>
      </c>
      <c r="G154593" t="s">
        <v>281</v>
      </c>
      <c r="H154593" t="s">
        <v>108195</v>
      </c>
      <c r="I154593" t="s">
        <v>10</v>
      </c>
    </row>
    <row r="154594" spans="1:9" hidden="1" x14ac:dyDescent="0.3">
      <c r="A154594" t="s">
        <v>228133</v>
      </c>
      <c r="B154594" t="s">
        <v>228134</v>
      </c>
      <c r="C154594" t="s">
        <v>91</v>
      </c>
      <c r="D154594" t="s">
        <v>285</v>
      </c>
      <c r="E154594" t="s">
        <v>1331</v>
      </c>
      <c r="F154594" t="s">
        <v>172</v>
      </c>
      <c r="G154594" t="s">
        <v>281</v>
      </c>
      <c r="H154594" t="s">
        <v>108195</v>
      </c>
      <c r="I154594" t="s">
        <v>10</v>
      </c>
    </row>
    <row r="154595" spans="1:9" hidden="1" x14ac:dyDescent="0.3">
      <c r="A154595" t="s">
        <v>228135</v>
      </c>
      <c r="B154595" t="s">
        <v>228136</v>
      </c>
      <c r="C154595" t="s">
        <v>28</v>
      </c>
      <c r="D154595" t="s">
        <v>279</v>
      </c>
      <c r="E154595" t="s">
        <v>1735</v>
      </c>
      <c r="F154595" t="s">
        <v>59</v>
      </c>
      <c r="G154595" t="s">
        <v>281</v>
      </c>
      <c r="H154595" t="s">
        <v>108195</v>
      </c>
      <c r="I154595" t="s">
        <v>10</v>
      </c>
    </row>
    <row r="154596" spans="1:9" hidden="1" x14ac:dyDescent="0.3">
      <c r="A154596" t="s">
        <v>228137</v>
      </c>
      <c r="B154596" t="s">
        <v>228138</v>
      </c>
      <c r="C154596" t="s">
        <v>271</v>
      </c>
      <c r="D154596" t="s">
        <v>108046</v>
      </c>
      <c r="E154596" t="s">
        <v>108052</v>
      </c>
      <c r="F154596" t="s">
        <v>224</v>
      </c>
      <c r="G154596" t="s">
        <v>293</v>
      </c>
      <c r="H154596" t="s">
        <v>108195</v>
      </c>
      <c r="I154596" t="s">
        <v>10</v>
      </c>
    </row>
    <row r="154597" spans="1:9" hidden="1" x14ac:dyDescent="0.3">
      <c r="A154597" t="s">
        <v>228139</v>
      </c>
      <c r="B154597" t="s">
        <v>228140</v>
      </c>
      <c r="C154597" t="s">
        <v>116</v>
      </c>
      <c r="D154597" t="s">
        <v>279</v>
      </c>
      <c r="E154597" t="s">
        <v>9530</v>
      </c>
      <c r="F154597" t="s">
        <v>11</v>
      </c>
      <c r="G154597" t="s">
        <v>281</v>
      </c>
      <c r="H154597" t="s">
        <v>108195</v>
      </c>
      <c r="I154597" t="s">
        <v>10</v>
      </c>
    </row>
    <row r="154598" spans="1:9" hidden="1" x14ac:dyDescent="0.3">
      <c r="A154598" t="s">
        <v>228141</v>
      </c>
      <c r="B154598" t="s">
        <v>228142</v>
      </c>
      <c r="C154598" t="s">
        <v>211</v>
      </c>
      <c r="D154598" t="s">
        <v>306</v>
      </c>
      <c r="E154598" t="s">
        <v>3264</v>
      </c>
      <c r="F154598" t="s">
        <v>258</v>
      </c>
      <c r="G154598" t="s">
        <v>281</v>
      </c>
      <c r="H154598" t="s">
        <v>108195</v>
      </c>
      <c r="I154598" t="s">
        <v>10</v>
      </c>
    </row>
    <row r="154599" spans="1:9" hidden="1" x14ac:dyDescent="0.3">
      <c r="A154599" t="s">
        <v>228143</v>
      </c>
      <c r="B154599" t="s">
        <v>228144</v>
      </c>
      <c r="C154599" t="s">
        <v>15</v>
      </c>
      <c r="D154599" t="s">
        <v>1059</v>
      </c>
      <c r="E154599" t="s">
        <v>634</v>
      </c>
      <c r="F154599" t="s">
        <v>258</v>
      </c>
      <c r="G154599" t="s">
        <v>281</v>
      </c>
      <c r="H154599" t="s">
        <v>108195</v>
      </c>
      <c r="I154599" t="s">
        <v>10</v>
      </c>
    </row>
    <row r="154600" spans="1:9" hidden="1" x14ac:dyDescent="0.3">
      <c r="A154600" t="s">
        <v>228145</v>
      </c>
      <c r="B154600" t="s">
        <v>228146</v>
      </c>
      <c r="C154600" t="s">
        <v>135</v>
      </c>
      <c r="D154600" t="s">
        <v>306</v>
      </c>
      <c r="E154600" t="s">
        <v>1873</v>
      </c>
      <c r="F154600" t="s">
        <v>264</v>
      </c>
      <c r="G154600" t="s">
        <v>281</v>
      </c>
      <c r="H154600" t="s">
        <v>108195</v>
      </c>
      <c r="I154600" t="s">
        <v>10</v>
      </c>
    </row>
    <row r="154601" spans="1:9" hidden="1" x14ac:dyDescent="0.3">
      <c r="A154601" t="s">
        <v>228147</v>
      </c>
      <c r="B154601" t="s">
        <v>228148</v>
      </c>
      <c r="C154601" t="s">
        <v>271</v>
      </c>
      <c r="D154601" t="s">
        <v>108042</v>
      </c>
      <c r="E154601" t="s">
        <v>108187</v>
      </c>
      <c r="F154601" t="s">
        <v>224</v>
      </c>
      <c r="G154601" t="s">
        <v>293</v>
      </c>
      <c r="H154601" t="s">
        <v>108195</v>
      </c>
      <c r="I154601" t="s">
        <v>10</v>
      </c>
    </row>
    <row r="154602" spans="1:9" hidden="1" x14ac:dyDescent="0.3">
      <c r="A154602" t="s">
        <v>228149</v>
      </c>
      <c r="B154602" t="s">
        <v>228150</v>
      </c>
      <c r="C154602" t="s">
        <v>23</v>
      </c>
      <c r="D154602" t="s">
        <v>447</v>
      </c>
      <c r="E154602" t="s">
        <v>16946</v>
      </c>
      <c r="F154602" t="s">
        <v>224</v>
      </c>
      <c r="G154602" t="s">
        <v>281</v>
      </c>
      <c r="H154602" t="s">
        <v>108195</v>
      </c>
      <c r="I154602" t="s">
        <v>10</v>
      </c>
    </row>
    <row r="154603" spans="1:9" hidden="1" x14ac:dyDescent="0.3">
      <c r="A154603" t="s">
        <v>228151</v>
      </c>
      <c r="B154603" t="s">
        <v>228152</v>
      </c>
      <c r="C154603" t="s">
        <v>122</v>
      </c>
      <c r="D154603" t="s">
        <v>564</v>
      </c>
      <c r="E154603" t="s">
        <v>331</v>
      </c>
      <c r="F154603" t="s">
        <v>82</v>
      </c>
      <c r="G154603" t="s">
        <v>281</v>
      </c>
      <c r="H154603" t="s">
        <v>108195</v>
      </c>
      <c r="I154603" t="s">
        <v>10</v>
      </c>
    </row>
    <row r="154604" spans="1:9" hidden="1" x14ac:dyDescent="0.3">
      <c r="A154604" t="s">
        <v>228153</v>
      </c>
      <c r="B154604" t="s">
        <v>228154</v>
      </c>
      <c r="C154604" t="s">
        <v>57</v>
      </c>
      <c r="D154604" t="s">
        <v>285</v>
      </c>
      <c r="E154604" t="s">
        <v>1166</v>
      </c>
      <c r="F154604" t="s">
        <v>741</v>
      </c>
      <c r="G154604" t="s">
        <v>281</v>
      </c>
      <c r="H154604" t="s">
        <v>108195</v>
      </c>
      <c r="I154604" t="s">
        <v>10</v>
      </c>
    </row>
    <row r="154605" spans="1:9" hidden="1" x14ac:dyDescent="0.3">
      <c r="A154605" t="s">
        <v>228155</v>
      </c>
      <c r="B154605" t="s">
        <v>228156</v>
      </c>
      <c r="C154605" t="s">
        <v>256</v>
      </c>
      <c r="D154605" t="s">
        <v>279</v>
      </c>
      <c r="E154605" t="s">
        <v>2230</v>
      </c>
      <c r="F154605" t="s">
        <v>272</v>
      </c>
      <c r="G154605" t="s">
        <v>281</v>
      </c>
      <c r="H154605" t="s">
        <v>108195</v>
      </c>
      <c r="I154605" t="s">
        <v>10</v>
      </c>
    </row>
    <row r="154606" spans="1:9" hidden="1" x14ac:dyDescent="0.3">
      <c r="A154606" t="s">
        <v>228157</v>
      </c>
      <c r="B154606" t="s">
        <v>228158</v>
      </c>
      <c r="C154606" t="s">
        <v>167</v>
      </c>
      <c r="D154606" t="s">
        <v>461</v>
      </c>
      <c r="E154606" t="s">
        <v>5695</v>
      </c>
      <c r="F154606" t="s">
        <v>604</v>
      </c>
      <c r="G154606" t="s">
        <v>281</v>
      </c>
      <c r="H154606" t="s">
        <v>108195</v>
      </c>
      <c r="I154606" t="s">
        <v>10</v>
      </c>
    </row>
    <row r="154607" spans="1:9" hidden="1" x14ac:dyDescent="0.3">
      <c r="A154607" t="s">
        <v>228159</v>
      </c>
      <c r="B154607" t="s">
        <v>228160</v>
      </c>
      <c r="C154607" t="s">
        <v>210</v>
      </c>
      <c r="D154607" t="s">
        <v>285</v>
      </c>
      <c r="E154607" t="s">
        <v>10455</v>
      </c>
      <c r="F154607" t="s">
        <v>140</v>
      </c>
      <c r="G154607" t="s">
        <v>281</v>
      </c>
      <c r="H154607" t="s">
        <v>108195</v>
      </c>
      <c r="I154607" t="s">
        <v>10</v>
      </c>
    </row>
    <row r="154608" spans="1:9" hidden="1" x14ac:dyDescent="0.3">
      <c r="A154608" t="s">
        <v>228161</v>
      </c>
      <c r="B154608" t="s">
        <v>228162</v>
      </c>
      <c r="C154608" t="s">
        <v>138</v>
      </c>
      <c r="D154608" t="s">
        <v>285</v>
      </c>
      <c r="E154608" t="s">
        <v>2192</v>
      </c>
      <c r="F154608" t="s">
        <v>90</v>
      </c>
      <c r="G154608" t="s">
        <v>281</v>
      </c>
      <c r="H154608" t="s">
        <v>108195</v>
      </c>
      <c r="I154608" t="s">
        <v>10</v>
      </c>
    </row>
    <row r="154609" spans="1:9" hidden="1" x14ac:dyDescent="0.3">
      <c r="A154609" t="s">
        <v>228163</v>
      </c>
      <c r="B154609" t="s">
        <v>228164</v>
      </c>
      <c r="C154609" t="s">
        <v>36</v>
      </c>
      <c r="D154609" t="s">
        <v>285</v>
      </c>
      <c r="E154609" t="s">
        <v>23756</v>
      </c>
      <c r="F154609" t="s">
        <v>266</v>
      </c>
      <c r="G154609" t="s">
        <v>281</v>
      </c>
      <c r="H154609" t="s">
        <v>108195</v>
      </c>
      <c r="I154609" t="s">
        <v>10</v>
      </c>
    </row>
    <row r="154610" spans="1:9" hidden="1" x14ac:dyDescent="0.3">
      <c r="A154610" t="s">
        <v>228165</v>
      </c>
      <c r="B154610" t="s">
        <v>228166</v>
      </c>
      <c r="C154610" t="s">
        <v>163</v>
      </c>
      <c r="D154610" t="s">
        <v>1059</v>
      </c>
      <c r="E154610" t="s">
        <v>695</v>
      </c>
      <c r="F154610" t="s">
        <v>86</v>
      </c>
      <c r="G154610" t="s">
        <v>281</v>
      </c>
      <c r="H154610" t="s">
        <v>108195</v>
      </c>
      <c r="I154610" t="s">
        <v>10</v>
      </c>
    </row>
    <row r="154611" spans="1:9" hidden="1" x14ac:dyDescent="0.3">
      <c r="A154611" t="s">
        <v>228167</v>
      </c>
      <c r="B154611" t="s">
        <v>228168</v>
      </c>
      <c r="C154611" t="s">
        <v>252</v>
      </c>
      <c r="D154611" t="s">
        <v>285</v>
      </c>
      <c r="E154611" t="s">
        <v>561</v>
      </c>
      <c r="F154611" t="s">
        <v>26</v>
      </c>
      <c r="G154611" t="s">
        <v>281</v>
      </c>
      <c r="H154611" t="s">
        <v>108195</v>
      </c>
      <c r="I154611" t="s">
        <v>10</v>
      </c>
    </row>
    <row r="154612" spans="1:9" hidden="1" x14ac:dyDescent="0.3">
      <c r="A154612" t="s">
        <v>228169</v>
      </c>
      <c r="B154612" t="s">
        <v>228170</v>
      </c>
      <c r="C154612" t="s">
        <v>208</v>
      </c>
      <c r="D154612" t="s">
        <v>285</v>
      </c>
      <c r="E154612" t="s">
        <v>850</v>
      </c>
      <c r="F154612" t="s">
        <v>322</v>
      </c>
      <c r="G154612" t="s">
        <v>281</v>
      </c>
      <c r="H154612" t="s">
        <v>108195</v>
      </c>
      <c r="I154612" t="s">
        <v>10</v>
      </c>
    </row>
    <row r="154613" spans="1:9" hidden="1" x14ac:dyDescent="0.3">
      <c r="A154613" t="s">
        <v>228171</v>
      </c>
      <c r="B154613" t="s">
        <v>228172</v>
      </c>
      <c r="C154613" t="s">
        <v>129</v>
      </c>
      <c r="D154613" t="s">
        <v>447</v>
      </c>
      <c r="E154613" t="s">
        <v>9456</v>
      </c>
      <c r="F154613" t="s">
        <v>261</v>
      </c>
      <c r="G154613" t="s">
        <v>281</v>
      </c>
      <c r="H154613" t="s">
        <v>108195</v>
      </c>
      <c r="I154613" t="s">
        <v>10</v>
      </c>
    </row>
    <row r="154614" spans="1:9" hidden="1" x14ac:dyDescent="0.3">
      <c r="A154614" t="s">
        <v>228173</v>
      </c>
      <c r="B154614" t="s">
        <v>228174</v>
      </c>
      <c r="C154614" t="s">
        <v>263</v>
      </c>
      <c r="D154614" t="s">
        <v>1059</v>
      </c>
      <c r="E154614" t="s">
        <v>391</v>
      </c>
      <c r="F154614" t="s">
        <v>276</v>
      </c>
      <c r="G154614" t="s">
        <v>281</v>
      </c>
      <c r="H154614" t="s">
        <v>108195</v>
      </c>
      <c r="I154614" t="s">
        <v>10</v>
      </c>
    </row>
    <row r="154615" spans="1:9" hidden="1" x14ac:dyDescent="0.3">
      <c r="A154615" t="s">
        <v>228175</v>
      </c>
      <c r="B154615" t="s">
        <v>228176</v>
      </c>
      <c r="C154615" t="s">
        <v>58</v>
      </c>
      <c r="D154615" t="s">
        <v>279</v>
      </c>
      <c r="E154615" t="s">
        <v>3215</v>
      </c>
      <c r="F154615" t="s">
        <v>50</v>
      </c>
      <c r="G154615" t="s">
        <v>281</v>
      </c>
      <c r="H154615" t="s">
        <v>108195</v>
      </c>
      <c r="I154615" t="s">
        <v>10</v>
      </c>
    </row>
    <row r="154616" spans="1:9" hidden="1" x14ac:dyDescent="0.3">
      <c r="A154616" t="s">
        <v>228177</v>
      </c>
      <c r="B154616" t="s">
        <v>228178</v>
      </c>
      <c r="C154616" t="s">
        <v>218</v>
      </c>
      <c r="D154616" t="s">
        <v>279</v>
      </c>
      <c r="E154616" t="s">
        <v>1056</v>
      </c>
      <c r="F154616" t="s">
        <v>267</v>
      </c>
      <c r="G154616" t="s">
        <v>281</v>
      </c>
      <c r="H154616" t="s">
        <v>108195</v>
      </c>
      <c r="I154616" t="s">
        <v>10</v>
      </c>
    </row>
    <row r="154617" spans="1:9" hidden="1" x14ac:dyDescent="0.3">
      <c r="A154617" t="s">
        <v>228179</v>
      </c>
      <c r="B154617" t="s">
        <v>228180</v>
      </c>
      <c r="C154617" t="s">
        <v>193</v>
      </c>
      <c r="D154617" t="s">
        <v>306</v>
      </c>
      <c r="E154617" t="s">
        <v>300</v>
      </c>
      <c r="F154617" t="s">
        <v>69</v>
      </c>
      <c r="G154617" t="s">
        <v>281</v>
      </c>
      <c r="H154617" t="s">
        <v>108195</v>
      </c>
      <c r="I154617" t="s">
        <v>10</v>
      </c>
    </row>
    <row r="154618" spans="1:9" hidden="1" x14ac:dyDescent="0.3">
      <c r="A154618" t="s">
        <v>228181</v>
      </c>
      <c r="B154618" t="s">
        <v>228182</v>
      </c>
      <c r="C154618" t="s">
        <v>29</v>
      </c>
      <c r="D154618" t="s">
        <v>564</v>
      </c>
      <c r="E154618" t="s">
        <v>343</v>
      </c>
      <c r="F154618" t="s">
        <v>269</v>
      </c>
      <c r="G154618" t="s">
        <v>281</v>
      </c>
      <c r="H154618" t="s">
        <v>108195</v>
      </c>
      <c r="I154618" t="s">
        <v>10</v>
      </c>
    </row>
    <row r="154619" spans="1:9" hidden="1" x14ac:dyDescent="0.3">
      <c r="A154619" t="s">
        <v>228183</v>
      </c>
      <c r="B154619" t="s">
        <v>228184</v>
      </c>
      <c r="C154619" t="s">
        <v>134</v>
      </c>
      <c r="D154619" t="s">
        <v>306</v>
      </c>
      <c r="E154619" t="s">
        <v>4837</v>
      </c>
      <c r="F154619" t="s">
        <v>150</v>
      </c>
      <c r="G154619" t="s">
        <v>281</v>
      </c>
      <c r="H154619" t="s">
        <v>108195</v>
      </c>
      <c r="I154619" t="s">
        <v>10</v>
      </c>
    </row>
    <row r="154620" spans="1:9" hidden="1" x14ac:dyDescent="0.3">
      <c r="A154620" t="s">
        <v>228185</v>
      </c>
      <c r="B154620" t="s">
        <v>228186</v>
      </c>
      <c r="C154620" t="s">
        <v>192</v>
      </c>
      <c r="D154620" t="s">
        <v>1059</v>
      </c>
      <c r="E154620" t="s">
        <v>2175</v>
      </c>
      <c r="F154620" t="s">
        <v>50</v>
      </c>
      <c r="G154620" t="s">
        <v>281</v>
      </c>
      <c r="H154620" t="s">
        <v>108195</v>
      </c>
      <c r="I154620" t="s">
        <v>10</v>
      </c>
    </row>
    <row r="154621" spans="1:9" hidden="1" x14ac:dyDescent="0.3">
      <c r="A154621" t="s">
        <v>228187</v>
      </c>
      <c r="B154621" t="s">
        <v>228188</v>
      </c>
      <c r="C154621" t="s">
        <v>89</v>
      </c>
      <c r="D154621" t="s">
        <v>108136</v>
      </c>
      <c r="E154621" t="s">
        <v>822</v>
      </c>
      <c r="F154621" t="s">
        <v>276</v>
      </c>
      <c r="G154621" t="s">
        <v>281</v>
      </c>
      <c r="H154621" t="s">
        <v>108195</v>
      </c>
      <c r="I154621" t="s">
        <v>10</v>
      </c>
    </row>
    <row r="154622" spans="1:9" hidden="1" x14ac:dyDescent="0.3">
      <c r="A154622" t="s">
        <v>228189</v>
      </c>
      <c r="B154622" t="s">
        <v>228190</v>
      </c>
      <c r="C154622" t="s">
        <v>27</v>
      </c>
      <c r="D154622" t="s">
        <v>108136</v>
      </c>
      <c r="E154622" t="s">
        <v>1142</v>
      </c>
      <c r="F154622" t="s">
        <v>115</v>
      </c>
      <c r="G154622" t="s">
        <v>281</v>
      </c>
      <c r="H154622" t="s">
        <v>108195</v>
      </c>
      <c r="I154622" t="s">
        <v>10</v>
      </c>
    </row>
    <row r="154623" spans="1:9" hidden="1" x14ac:dyDescent="0.3">
      <c r="A154623" t="s">
        <v>228191</v>
      </c>
      <c r="B154623" t="s">
        <v>228192</v>
      </c>
      <c r="C154623" t="s">
        <v>193</v>
      </c>
      <c r="D154623" t="s">
        <v>306</v>
      </c>
      <c r="E154623" t="s">
        <v>1498</v>
      </c>
      <c r="F154623" t="s">
        <v>69</v>
      </c>
      <c r="G154623" t="s">
        <v>281</v>
      </c>
      <c r="H154623" t="s">
        <v>108195</v>
      </c>
      <c r="I154623" t="s">
        <v>10</v>
      </c>
    </row>
    <row r="154624" spans="1:9" hidden="1" x14ac:dyDescent="0.3">
      <c r="A154624" t="s">
        <v>228193</v>
      </c>
      <c r="B154624" t="s">
        <v>228194</v>
      </c>
      <c r="C154624" t="s">
        <v>24</v>
      </c>
      <c r="D154624" t="s">
        <v>306</v>
      </c>
      <c r="E154624" t="s">
        <v>1952</v>
      </c>
      <c r="F154624" t="s">
        <v>203</v>
      </c>
      <c r="G154624" t="s">
        <v>281</v>
      </c>
      <c r="H154624" t="s">
        <v>108195</v>
      </c>
      <c r="I154624" t="s">
        <v>10</v>
      </c>
    </row>
    <row r="154625" spans="1:9" hidden="1" x14ac:dyDescent="0.3">
      <c r="A154625" t="s">
        <v>228195</v>
      </c>
      <c r="B154625" t="s">
        <v>228196</v>
      </c>
      <c r="C154625" t="s">
        <v>63</v>
      </c>
      <c r="D154625" t="s">
        <v>279</v>
      </c>
      <c r="E154625" t="s">
        <v>280</v>
      </c>
      <c r="F154625" t="s">
        <v>39</v>
      </c>
      <c r="G154625" t="s">
        <v>281</v>
      </c>
      <c r="H154625" t="s">
        <v>108195</v>
      </c>
      <c r="I154625" t="s">
        <v>10</v>
      </c>
    </row>
    <row r="154626" spans="1:9" hidden="1" x14ac:dyDescent="0.3">
      <c r="A154626" t="s">
        <v>228197</v>
      </c>
      <c r="B154626" t="s">
        <v>228198</v>
      </c>
      <c r="C154626" t="s">
        <v>171</v>
      </c>
      <c r="D154626" t="s">
        <v>285</v>
      </c>
      <c r="E154626" t="s">
        <v>971</v>
      </c>
      <c r="F154626" t="s">
        <v>140</v>
      </c>
      <c r="G154626" t="s">
        <v>281</v>
      </c>
      <c r="H154626" t="s">
        <v>108195</v>
      </c>
      <c r="I154626" t="s">
        <v>10</v>
      </c>
    </row>
    <row r="154627" spans="1:9" hidden="1" x14ac:dyDescent="0.3">
      <c r="A154627" t="s">
        <v>228199</v>
      </c>
      <c r="B154627" t="s">
        <v>228200</v>
      </c>
      <c r="C154627" t="s">
        <v>164</v>
      </c>
      <c r="D154627" t="s">
        <v>447</v>
      </c>
      <c r="E154627" t="s">
        <v>2198</v>
      </c>
      <c r="F154627" t="s">
        <v>318</v>
      </c>
      <c r="G154627" t="s">
        <v>281</v>
      </c>
      <c r="H154627" t="s">
        <v>108195</v>
      </c>
      <c r="I154627" t="s">
        <v>10</v>
      </c>
    </row>
    <row r="154628" spans="1:9" hidden="1" x14ac:dyDescent="0.3">
      <c r="A154628" t="s">
        <v>228201</v>
      </c>
      <c r="B154628" t="s">
        <v>228202</v>
      </c>
      <c r="C154628" t="s">
        <v>240</v>
      </c>
      <c r="D154628" t="s">
        <v>1059</v>
      </c>
      <c r="E154628" t="s">
        <v>1747</v>
      </c>
      <c r="F154628" t="s">
        <v>249</v>
      </c>
      <c r="G154628" t="s">
        <v>281</v>
      </c>
      <c r="H154628" t="s">
        <v>108195</v>
      </c>
      <c r="I154628" t="s">
        <v>10</v>
      </c>
    </row>
    <row r="154629" spans="1:9" hidden="1" x14ac:dyDescent="0.3">
      <c r="A154629" t="s">
        <v>228203</v>
      </c>
      <c r="B154629" t="s">
        <v>228204</v>
      </c>
      <c r="C154629" t="s">
        <v>88</v>
      </c>
      <c r="D154629" t="s">
        <v>285</v>
      </c>
      <c r="E154629" t="s">
        <v>1684</v>
      </c>
      <c r="F154629" t="s">
        <v>86</v>
      </c>
      <c r="G154629" t="s">
        <v>281</v>
      </c>
      <c r="H154629" t="s">
        <v>108195</v>
      </c>
      <c r="I154629" t="s">
        <v>10</v>
      </c>
    </row>
    <row r="154630" spans="1:9" hidden="1" x14ac:dyDescent="0.3">
      <c r="A154630" t="s">
        <v>228205</v>
      </c>
      <c r="B154630" t="s">
        <v>228206</v>
      </c>
      <c r="C154630" t="s">
        <v>152</v>
      </c>
      <c r="D154630" t="s">
        <v>306</v>
      </c>
      <c r="E154630" t="s">
        <v>310</v>
      </c>
      <c r="F154630" t="s">
        <v>43</v>
      </c>
      <c r="G154630" t="s">
        <v>281</v>
      </c>
      <c r="H154630" t="s">
        <v>108195</v>
      </c>
      <c r="I154630" t="s">
        <v>10</v>
      </c>
    </row>
    <row r="154631" spans="1:9" hidden="1" x14ac:dyDescent="0.3">
      <c r="A154631" t="s">
        <v>228207</v>
      </c>
      <c r="B154631" t="s">
        <v>228208</v>
      </c>
      <c r="C154631" t="s">
        <v>242</v>
      </c>
      <c r="D154631" t="s">
        <v>279</v>
      </c>
      <c r="E154631" t="s">
        <v>2230</v>
      </c>
      <c r="F154631" t="s">
        <v>46</v>
      </c>
      <c r="G154631" t="s">
        <v>281</v>
      </c>
      <c r="H154631" t="s">
        <v>108195</v>
      </c>
      <c r="I154631" t="s">
        <v>10</v>
      </c>
    </row>
    <row r="154632" spans="1:9" hidden="1" x14ac:dyDescent="0.3">
      <c r="A154632" t="s">
        <v>228209</v>
      </c>
      <c r="B154632" t="s">
        <v>228210</v>
      </c>
      <c r="C154632" t="s">
        <v>159</v>
      </c>
      <c r="D154632" t="s">
        <v>564</v>
      </c>
      <c r="E154632" t="s">
        <v>4332</v>
      </c>
      <c r="F154632" t="s">
        <v>78</v>
      </c>
      <c r="G154632" t="s">
        <v>281</v>
      </c>
      <c r="H154632" t="s">
        <v>108195</v>
      </c>
      <c r="I154632" t="s">
        <v>10</v>
      </c>
    </row>
    <row r="154633" spans="1:9" hidden="1" x14ac:dyDescent="0.3">
      <c r="A154633" t="s">
        <v>228211</v>
      </c>
      <c r="B154633" t="s">
        <v>228212</v>
      </c>
      <c r="C154633" t="s">
        <v>163</v>
      </c>
      <c r="D154633" t="s">
        <v>447</v>
      </c>
      <c r="E154633" t="s">
        <v>4783</v>
      </c>
      <c r="F154633" t="s">
        <v>86</v>
      </c>
      <c r="G154633" t="s">
        <v>281</v>
      </c>
      <c r="H154633" t="s">
        <v>108195</v>
      </c>
      <c r="I154633" t="s">
        <v>10</v>
      </c>
    </row>
    <row r="154634" spans="1:9" hidden="1" x14ac:dyDescent="0.3">
      <c r="A154634" t="s">
        <v>228213</v>
      </c>
      <c r="B154634" t="s">
        <v>228214</v>
      </c>
      <c r="C154634" t="s">
        <v>61</v>
      </c>
      <c r="D154634" t="s">
        <v>108136</v>
      </c>
      <c r="E154634" t="s">
        <v>1419</v>
      </c>
      <c r="F154634" t="s">
        <v>106</v>
      </c>
      <c r="G154634" t="s">
        <v>281</v>
      </c>
      <c r="H154634" t="s">
        <v>108195</v>
      </c>
      <c r="I154634" t="s">
        <v>10</v>
      </c>
    </row>
    <row r="154635" spans="1:9" hidden="1" x14ac:dyDescent="0.3">
      <c r="A154635" t="s">
        <v>228215</v>
      </c>
      <c r="B154635" t="s">
        <v>228216</v>
      </c>
      <c r="C154635" t="s">
        <v>236</v>
      </c>
      <c r="D154635" t="s">
        <v>285</v>
      </c>
      <c r="E154635" t="s">
        <v>5416</v>
      </c>
      <c r="F154635" t="s">
        <v>143</v>
      </c>
      <c r="G154635" t="s">
        <v>281</v>
      </c>
      <c r="H154635" t="s">
        <v>108195</v>
      </c>
      <c r="I154635" t="s">
        <v>10</v>
      </c>
    </row>
    <row r="154636" spans="1:9" hidden="1" x14ac:dyDescent="0.3">
      <c r="A154636" t="s">
        <v>228217</v>
      </c>
      <c r="B154636" t="s">
        <v>228218</v>
      </c>
      <c r="C154636" t="s">
        <v>15</v>
      </c>
      <c r="D154636" t="s">
        <v>279</v>
      </c>
      <c r="E154636" t="s">
        <v>1279</v>
      </c>
      <c r="F154636" t="s">
        <v>258</v>
      </c>
      <c r="G154636" t="s">
        <v>281</v>
      </c>
      <c r="H154636" t="s">
        <v>108195</v>
      </c>
      <c r="I154636" t="s">
        <v>10</v>
      </c>
    </row>
    <row r="154637" spans="1:9" hidden="1" x14ac:dyDescent="0.3">
      <c r="A154637" t="s">
        <v>228219</v>
      </c>
      <c r="B154637" t="s">
        <v>228220</v>
      </c>
      <c r="C154637" t="s">
        <v>33</v>
      </c>
      <c r="D154637" t="s">
        <v>564</v>
      </c>
      <c r="E154637" t="s">
        <v>643</v>
      </c>
      <c r="F154637" t="s">
        <v>247</v>
      </c>
      <c r="G154637" t="s">
        <v>281</v>
      </c>
      <c r="H154637" t="s">
        <v>108195</v>
      </c>
      <c r="I154637" t="s">
        <v>10</v>
      </c>
    </row>
    <row r="154638" spans="1:9" hidden="1" x14ac:dyDescent="0.3">
      <c r="A154638" t="s">
        <v>228221</v>
      </c>
      <c r="B154638" t="s">
        <v>228222</v>
      </c>
      <c r="C154638" t="s">
        <v>35</v>
      </c>
      <c r="D154638" t="s">
        <v>279</v>
      </c>
      <c r="E154638" t="s">
        <v>27558</v>
      </c>
      <c r="F154638" t="s">
        <v>20</v>
      </c>
      <c r="G154638" t="s">
        <v>281</v>
      </c>
      <c r="H154638" t="s">
        <v>108195</v>
      </c>
      <c r="I154638" t="s">
        <v>10</v>
      </c>
    </row>
    <row r="154639" spans="1:9" hidden="1" x14ac:dyDescent="0.3">
      <c r="A154639" t="s">
        <v>228223</v>
      </c>
      <c r="B154639" t="s">
        <v>228224</v>
      </c>
      <c r="C154639" t="s">
        <v>208</v>
      </c>
      <c r="D154639" t="s">
        <v>1059</v>
      </c>
      <c r="E154639" t="s">
        <v>1753</v>
      </c>
      <c r="F154639" t="s">
        <v>322</v>
      </c>
      <c r="G154639" t="s">
        <v>281</v>
      </c>
      <c r="H154639" t="s">
        <v>108195</v>
      </c>
      <c r="I154639" t="s">
        <v>10</v>
      </c>
    </row>
    <row r="154640" spans="1:9" hidden="1" x14ac:dyDescent="0.3">
      <c r="A154640" t="s">
        <v>228225</v>
      </c>
      <c r="B154640" t="s">
        <v>228226</v>
      </c>
      <c r="C154640" t="s">
        <v>187</v>
      </c>
      <c r="D154640" t="s">
        <v>279</v>
      </c>
      <c r="E154640" t="s">
        <v>2457</v>
      </c>
      <c r="F154640" t="s">
        <v>247</v>
      </c>
      <c r="G154640" t="s">
        <v>281</v>
      </c>
      <c r="H154640" t="s">
        <v>108195</v>
      </c>
      <c r="I154640" t="s">
        <v>10</v>
      </c>
    </row>
    <row r="154641" spans="1:9" hidden="1" x14ac:dyDescent="0.3">
      <c r="A154641" t="s">
        <v>228227</v>
      </c>
      <c r="B154641" t="s">
        <v>228228</v>
      </c>
      <c r="C154641" t="s">
        <v>139</v>
      </c>
      <c r="D154641" t="s">
        <v>108136</v>
      </c>
      <c r="E154641" t="s">
        <v>1460</v>
      </c>
      <c r="F154641" t="s">
        <v>47</v>
      </c>
      <c r="G154641" t="s">
        <v>281</v>
      </c>
      <c r="H154641" t="s">
        <v>108195</v>
      </c>
      <c r="I154641" t="s">
        <v>10</v>
      </c>
    </row>
    <row r="154642" spans="1:9" hidden="1" x14ac:dyDescent="0.3">
      <c r="A154642" t="s">
        <v>228229</v>
      </c>
      <c r="B154642" t="s">
        <v>228230</v>
      </c>
      <c r="C154642" t="s">
        <v>155</v>
      </c>
      <c r="D154642" t="s">
        <v>108136</v>
      </c>
      <c r="E154642" t="s">
        <v>1121</v>
      </c>
      <c r="F154642" t="s">
        <v>365</v>
      </c>
      <c r="G154642" t="s">
        <v>281</v>
      </c>
      <c r="H154642" t="s">
        <v>108195</v>
      </c>
      <c r="I154642" t="s">
        <v>10</v>
      </c>
    </row>
    <row r="154643" spans="1:9" hidden="1" x14ac:dyDescent="0.3">
      <c r="A154643" t="s">
        <v>228231</v>
      </c>
      <c r="B154643" t="s">
        <v>228232</v>
      </c>
      <c r="C154643" t="s">
        <v>209</v>
      </c>
      <c r="D154643" t="s">
        <v>461</v>
      </c>
      <c r="E154643" t="s">
        <v>416</v>
      </c>
      <c r="F154643" t="s">
        <v>631</v>
      </c>
      <c r="G154643" t="s">
        <v>281</v>
      </c>
      <c r="H154643" t="s">
        <v>108195</v>
      </c>
      <c r="I154643" t="s">
        <v>10</v>
      </c>
    </row>
    <row r="154644" spans="1:9" hidden="1" x14ac:dyDescent="0.3">
      <c r="A154644" t="s">
        <v>228233</v>
      </c>
      <c r="B154644" t="s">
        <v>228234</v>
      </c>
      <c r="C154644" t="s">
        <v>253</v>
      </c>
      <c r="D154644" t="s">
        <v>108136</v>
      </c>
      <c r="E154644" t="s">
        <v>782</v>
      </c>
      <c r="F154644" t="s">
        <v>273</v>
      </c>
      <c r="G154644" t="s">
        <v>281</v>
      </c>
      <c r="H154644" t="s">
        <v>108195</v>
      </c>
      <c r="I154644" t="s">
        <v>10</v>
      </c>
    </row>
    <row r="154645" spans="1:9" hidden="1" x14ac:dyDescent="0.3">
      <c r="A154645" t="s">
        <v>228235</v>
      </c>
      <c r="B154645" t="s">
        <v>228236</v>
      </c>
      <c r="C154645" t="s">
        <v>176</v>
      </c>
      <c r="D154645" t="s">
        <v>279</v>
      </c>
      <c r="E154645" t="s">
        <v>10161</v>
      </c>
      <c r="F154645" t="s">
        <v>267</v>
      </c>
      <c r="G154645" t="s">
        <v>281</v>
      </c>
      <c r="H154645" t="s">
        <v>108195</v>
      </c>
      <c r="I154645" t="s">
        <v>10</v>
      </c>
    </row>
    <row r="154646" spans="1:9" hidden="1" x14ac:dyDescent="0.3">
      <c r="A154646" t="s">
        <v>228237</v>
      </c>
      <c r="B154646" t="s">
        <v>228238</v>
      </c>
      <c r="C154646" t="s">
        <v>184</v>
      </c>
      <c r="D154646" t="s">
        <v>108136</v>
      </c>
      <c r="E154646" t="s">
        <v>5041</v>
      </c>
      <c r="F154646" t="s">
        <v>13</v>
      </c>
      <c r="G154646" t="s">
        <v>281</v>
      </c>
      <c r="H154646" t="s">
        <v>108195</v>
      </c>
      <c r="I154646" t="s">
        <v>10</v>
      </c>
    </row>
    <row r="154647" spans="1:9" hidden="1" x14ac:dyDescent="0.3">
      <c r="A154647" t="s">
        <v>228239</v>
      </c>
      <c r="B154647" t="s">
        <v>228240</v>
      </c>
      <c r="C154647" t="s">
        <v>242</v>
      </c>
      <c r="D154647" t="s">
        <v>285</v>
      </c>
      <c r="E154647" t="s">
        <v>858</v>
      </c>
      <c r="F154647" t="s">
        <v>46</v>
      </c>
      <c r="G154647" t="s">
        <v>281</v>
      </c>
      <c r="H154647" t="s">
        <v>108195</v>
      </c>
      <c r="I154647" t="s">
        <v>10</v>
      </c>
    </row>
    <row r="154648" spans="1:9" hidden="1" x14ac:dyDescent="0.3">
      <c r="A154648" t="s">
        <v>228241</v>
      </c>
      <c r="B154648" t="s">
        <v>228242</v>
      </c>
      <c r="C154648" t="s">
        <v>193</v>
      </c>
      <c r="D154648" t="s">
        <v>306</v>
      </c>
      <c r="E154648" t="s">
        <v>300</v>
      </c>
      <c r="F154648" t="s">
        <v>69</v>
      </c>
      <c r="G154648" t="s">
        <v>281</v>
      </c>
      <c r="H154648" t="s">
        <v>108195</v>
      </c>
      <c r="I154648" t="s">
        <v>10</v>
      </c>
    </row>
    <row r="154649" spans="1:9" hidden="1" x14ac:dyDescent="0.3">
      <c r="A154649" t="s">
        <v>228243</v>
      </c>
      <c r="B154649" t="s">
        <v>228244</v>
      </c>
      <c r="C154649" t="s">
        <v>75</v>
      </c>
      <c r="D154649" t="s">
        <v>306</v>
      </c>
      <c r="E154649" t="s">
        <v>1195</v>
      </c>
      <c r="F154649" t="s">
        <v>11</v>
      </c>
      <c r="G154649" t="s">
        <v>281</v>
      </c>
      <c r="H154649" t="s">
        <v>108195</v>
      </c>
      <c r="I154649" t="s">
        <v>10</v>
      </c>
    </row>
    <row r="154650" spans="1:9" hidden="1" x14ac:dyDescent="0.3">
      <c r="A154650" t="s">
        <v>228245</v>
      </c>
      <c r="B154650" t="s">
        <v>228246</v>
      </c>
      <c r="C154650" t="s">
        <v>107</v>
      </c>
      <c r="D154650" t="s">
        <v>108136</v>
      </c>
      <c r="E154650" t="s">
        <v>1366</v>
      </c>
      <c r="F154650" t="s">
        <v>55</v>
      </c>
      <c r="G154650" t="s">
        <v>281</v>
      </c>
      <c r="H154650" t="s">
        <v>108195</v>
      </c>
      <c r="I154650" t="s">
        <v>10</v>
      </c>
    </row>
    <row r="154651" spans="1:9" hidden="1" x14ac:dyDescent="0.3">
      <c r="A154651" t="s">
        <v>228247</v>
      </c>
      <c r="B154651" t="s">
        <v>228248</v>
      </c>
      <c r="C154651" t="s">
        <v>122</v>
      </c>
      <c r="D154651" t="s">
        <v>447</v>
      </c>
      <c r="E154651" t="s">
        <v>3564</v>
      </c>
      <c r="F154651" t="s">
        <v>82</v>
      </c>
      <c r="G154651" t="s">
        <v>281</v>
      </c>
      <c r="H154651" t="s">
        <v>108195</v>
      </c>
      <c r="I154651" t="s">
        <v>10</v>
      </c>
    </row>
    <row r="154652" spans="1:9" hidden="1" x14ac:dyDescent="0.3">
      <c r="A154652" t="s">
        <v>228249</v>
      </c>
      <c r="B154652" t="s">
        <v>228250</v>
      </c>
      <c r="C154652" t="s">
        <v>122</v>
      </c>
      <c r="D154652" t="s">
        <v>461</v>
      </c>
      <c r="E154652" t="s">
        <v>331</v>
      </c>
      <c r="F154652" t="s">
        <v>82</v>
      </c>
      <c r="G154652" t="s">
        <v>281</v>
      </c>
      <c r="H154652" t="s">
        <v>108195</v>
      </c>
      <c r="I154652" t="s">
        <v>10</v>
      </c>
    </row>
    <row r="154653" spans="1:9" hidden="1" x14ac:dyDescent="0.3">
      <c r="A154653" t="s">
        <v>228251</v>
      </c>
      <c r="B154653" t="s">
        <v>228252</v>
      </c>
      <c r="C154653" t="s">
        <v>181</v>
      </c>
      <c r="D154653" t="s">
        <v>306</v>
      </c>
      <c r="E154653" t="s">
        <v>2759</v>
      </c>
      <c r="F154653" t="s">
        <v>39</v>
      </c>
      <c r="G154653" t="s">
        <v>281</v>
      </c>
      <c r="H154653" t="s">
        <v>108195</v>
      </c>
      <c r="I154653" t="s">
        <v>10</v>
      </c>
    </row>
    <row r="154654" spans="1:9" hidden="1" x14ac:dyDescent="0.3">
      <c r="A154654" t="s">
        <v>228253</v>
      </c>
      <c r="B154654" t="s">
        <v>228254</v>
      </c>
      <c r="C154654" t="s">
        <v>168</v>
      </c>
      <c r="D154654" t="s">
        <v>461</v>
      </c>
      <c r="E154654" t="s">
        <v>2609</v>
      </c>
      <c r="F154654" t="s">
        <v>39</v>
      </c>
      <c r="G154654" t="s">
        <v>281</v>
      </c>
      <c r="H154654" t="s">
        <v>108195</v>
      </c>
      <c r="I154654" t="s">
        <v>10</v>
      </c>
    </row>
    <row r="154655" spans="1:9" hidden="1" x14ac:dyDescent="0.3">
      <c r="A154655" t="s">
        <v>228255</v>
      </c>
      <c r="B154655" t="s">
        <v>228256</v>
      </c>
      <c r="C154655" t="s">
        <v>49</v>
      </c>
      <c r="D154655" t="s">
        <v>306</v>
      </c>
      <c r="E154655" t="s">
        <v>454</v>
      </c>
      <c r="F154655" t="s">
        <v>229</v>
      </c>
      <c r="G154655" t="s">
        <v>281</v>
      </c>
      <c r="H154655" t="s">
        <v>108195</v>
      </c>
      <c r="I154655" t="s">
        <v>10</v>
      </c>
    </row>
    <row r="154656" spans="1:9" hidden="1" x14ac:dyDescent="0.3">
      <c r="A154656" t="s">
        <v>228257</v>
      </c>
      <c r="B154656" t="s">
        <v>228258</v>
      </c>
      <c r="C154656" t="s">
        <v>108200</v>
      </c>
      <c r="D154656" t="s">
        <v>108136</v>
      </c>
      <c r="E154656" t="s">
        <v>1925</v>
      </c>
      <c r="F154656" t="s">
        <v>261</v>
      </c>
      <c r="G154656" t="s">
        <v>293</v>
      </c>
      <c r="H154656" t="s">
        <v>108195</v>
      </c>
      <c r="I154656" t="s">
        <v>10</v>
      </c>
    </row>
    <row r="154657" spans="1:9" hidden="1" x14ac:dyDescent="0.3">
      <c r="A154657" t="s">
        <v>228259</v>
      </c>
      <c r="B154657" t="s">
        <v>228260</v>
      </c>
      <c r="C154657" t="s">
        <v>124</v>
      </c>
      <c r="D154657" t="s">
        <v>285</v>
      </c>
      <c r="E154657" t="s">
        <v>771</v>
      </c>
      <c r="F154657" t="s">
        <v>17</v>
      </c>
      <c r="G154657" t="s">
        <v>281</v>
      </c>
      <c r="H154657" t="s">
        <v>108195</v>
      </c>
      <c r="I154657" t="s">
        <v>10</v>
      </c>
    </row>
    <row r="154658" spans="1:9" hidden="1" x14ac:dyDescent="0.3">
      <c r="A154658" t="s">
        <v>228261</v>
      </c>
      <c r="B154658" t="s">
        <v>228262</v>
      </c>
      <c r="C154658" t="s">
        <v>108200</v>
      </c>
      <c r="D154658" t="s">
        <v>279</v>
      </c>
      <c r="E154658" t="s">
        <v>1053</v>
      </c>
      <c r="F154658" t="s">
        <v>261</v>
      </c>
      <c r="G154658" t="s">
        <v>293</v>
      </c>
      <c r="H154658" t="s">
        <v>108195</v>
      </c>
      <c r="I154658" t="s">
        <v>10</v>
      </c>
    </row>
    <row r="154659" spans="1:9" hidden="1" x14ac:dyDescent="0.3">
      <c r="A154659" t="s">
        <v>228263</v>
      </c>
      <c r="B154659" t="s">
        <v>228264</v>
      </c>
      <c r="C154659" t="s">
        <v>256</v>
      </c>
      <c r="D154659" t="s">
        <v>306</v>
      </c>
      <c r="E154659" t="s">
        <v>782</v>
      </c>
      <c r="F154659" t="s">
        <v>272</v>
      </c>
      <c r="G154659" t="s">
        <v>281</v>
      </c>
      <c r="H154659" t="s">
        <v>108195</v>
      </c>
      <c r="I154659" t="s">
        <v>10</v>
      </c>
    </row>
    <row r="154660" spans="1:9" hidden="1" x14ac:dyDescent="0.3">
      <c r="A154660" t="s">
        <v>228265</v>
      </c>
      <c r="B154660" t="s">
        <v>228266</v>
      </c>
      <c r="C154660" t="s">
        <v>16</v>
      </c>
      <c r="D154660" t="s">
        <v>447</v>
      </c>
      <c r="E154660" t="s">
        <v>25111</v>
      </c>
      <c r="F154660" t="s">
        <v>77</v>
      </c>
      <c r="G154660" t="s">
        <v>281</v>
      </c>
      <c r="H154660" t="s">
        <v>108195</v>
      </c>
      <c r="I154660" t="s">
        <v>10</v>
      </c>
    </row>
    <row r="154661" spans="1:9" hidden="1" x14ac:dyDescent="0.3">
      <c r="A154661" t="s">
        <v>228267</v>
      </c>
      <c r="B154661" t="s">
        <v>228268</v>
      </c>
      <c r="C154661" t="s">
        <v>23</v>
      </c>
      <c r="D154661" t="s">
        <v>279</v>
      </c>
      <c r="E154661" t="s">
        <v>3615</v>
      </c>
      <c r="F154661" t="s">
        <v>224</v>
      </c>
      <c r="G154661" t="s">
        <v>281</v>
      </c>
      <c r="H154661" t="s">
        <v>108195</v>
      </c>
      <c r="I154661" t="s">
        <v>10</v>
      </c>
    </row>
    <row r="154662" spans="1:9" hidden="1" x14ac:dyDescent="0.3">
      <c r="A154662" t="s">
        <v>228269</v>
      </c>
      <c r="B154662" t="s">
        <v>228270</v>
      </c>
      <c r="C154662" t="s">
        <v>16</v>
      </c>
      <c r="D154662" t="s">
        <v>279</v>
      </c>
      <c r="E154662" t="s">
        <v>13729</v>
      </c>
      <c r="F154662" t="s">
        <v>77</v>
      </c>
      <c r="G154662" t="s">
        <v>281</v>
      </c>
      <c r="H154662" t="s">
        <v>108195</v>
      </c>
      <c r="I154662" t="s">
        <v>10</v>
      </c>
    </row>
    <row r="154663" spans="1:9" hidden="1" x14ac:dyDescent="0.3">
      <c r="A154663" t="s">
        <v>228271</v>
      </c>
      <c r="B154663" t="s">
        <v>228272</v>
      </c>
      <c r="C154663" t="s">
        <v>15</v>
      </c>
      <c r="D154663" t="s">
        <v>108136</v>
      </c>
      <c r="E154663" t="s">
        <v>19</v>
      </c>
      <c r="F154663" t="s">
        <v>258</v>
      </c>
      <c r="G154663" t="s">
        <v>438</v>
      </c>
      <c r="H154663" t="s">
        <v>108195</v>
      </c>
      <c r="I154663" t="s">
        <v>10</v>
      </c>
    </row>
    <row r="154664" spans="1:9" hidden="1" x14ac:dyDescent="0.3">
      <c r="A154664" t="s">
        <v>228273</v>
      </c>
      <c r="B154664" t="s">
        <v>228274</v>
      </c>
      <c r="C154664" t="s">
        <v>108200</v>
      </c>
      <c r="D154664" t="s">
        <v>461</v>
      </c>
      <c r="E154664" t="s">
        <v>6817</v>
      </c>
      <c r="F154664" t="s">
        <v>261</v>
      </c>
      <c r="G154664" t="s">
        <v>293</v>
      </c>
      <c r="H154664" t="s">
        <v>108195</v>
      </c>
      <c r="I154664" t="s">
        <v>10</v>
      </c>
    </row>
    <row r="154665" spans="1:9" hidden="1" x14ac:dyDescent="0.3">
      <c r="A154665" t="s">
        <v>228275</v>
      </c>
      <c r="B154665" t="s">
        <v>228276</v>
      </c>
      <c r="C154665" t="s">
        <v>33</v>
      </c>
      <c r="D154665" t="s">
        <v>564</v>
      </c>
      <c r="E154665" t="s">
        <v>1873</v>
      </c>
      <c r="F154665" t="s">
        <v>247</v>
      </c>
      <c r="G154665" t="s">
        <v>281</v>
      </c>
      <c r="H154665" t="s">
        <v>108195</v>
      </c>
      <c r="I154665" t="s">
        <v>10</v>
      </c>
    </row>
    <row r="154666" spans="1:9" hidden="1" x14ac:dyDescent="0.3">
      <c r="A154666" t="s">
        <v>228277</v>
      </c>
      <c r="B154666" t="s">
        <v>228278</v>
      </c>
      <c r="C154666" t="s">
        <v>147</v>
      </c>
      <c r="D154666" t="s">
        <v>285</v>
      </c>
      <c r="E154666" t="s">
        <v>2039</v>
      </c>
      <c r="F154666" t="s">
        <v>430</v>
      </c>
      <c r="G154666" t="s">
        <v>281</v>
      </c>
      <c r="H154666" t="s">
        <v>108195</v>
      </c>
      <c r="I154666" t="s">
        <v>10</v>
      </c>
    </row>
    <row r="154667" spans="1:9" hidden="1" x14ac:dyDescent="0.3">
      <c r="A154667" t="s">
        <v>228279</v>
      </c>
      <c r="B154667" t="s">
        <v>228280</v>
      </c>
      <c r="C154667" t="s">
        <v>271</v>
      </c>
      <c r="D154667" t="s">
        <v>1450</v>
      </c>
      <c r="E154667" t="s">
        <v>108074</v>
      </c>
      <c r="F154667" t="s">
        <v>224</v>
      </c>
      <c r="G154667" t="s">
        <v>293</v>
      </c>
      <c r="H154667" t="s">
        <v>108195</v>
      </c>
      <c r="I154667" t="s">
        <v>10</v>
      </c>
    </row>
    <row r="154668" spans="1:9" hidden="1" x14ac:dyDescent="0.3">
      <c r="A154668" t="s">
        <v>228281</v>
      </c>
      <c r="B154668" t="s">
        <v>228282</v>
      </c>
      <c r="C154668" t="s">
        <v>88</v>
      </c>
      <c r="D154668" t="s">
        <v>285</v>
      </c>
      <c r="E154668" t="s">
        <v>3509</v>
      </c>
      <c r="F154668" t="s">
        <v>86</v>
      </c>
      <c r="G154668" t="s">
        <v>281</v>
      </c>
      <c r="H154668" t="s">
        <v>108195</v>
      </c>
      <c r="I154668" t="s">
        <v>10</v>
      </c>
    </row>
    <row r="154669" spans="1:9" hidden="1" x14ac:dyDescent="0.3">
      <c r="A154669" t="s">
        <v>228283</v>
      </c>
      <c r="B154669" t="s">
        <v>228284</v>
      </c>
      <c r="C154669" t="s">
        <v>188</v>
      </c>
      <c r="D154669" t="s">
        <v>285</v>
      </c>
      <c r="E154669" t="s">
        <v>630</v>
      </c>
      <c r="F154669" t="s">
        <v>276</v>
      </c>
      <c r="G154669" t="s">
        <v>281</v>
      </c>
      <c r="H154669" t="s">
        <v>108195</v>
      </c>
      <c r="I154669" t="s">
        <v>10</v>
      </c>
    </row>
    <row r="154670" spans="1:9" hidden="1" x14ac:dyDescent="0.3">
      <c r="A154670" t="s">
        <v>228285</v>
      </c>
      <c r="B154670" t="s">
        <v>228286</v>
      </c>
      <c r="C154670" t="s">
        <v>155</v>
      </c>
      <c r="D154670" t="s">
        <v>285</v>
      </c>
      <c r="E154670" t="s">
        <v>3250</v>
      </c>
      <c r="F154670" t="s">
        <v>365</v>
      </c>
      <c r="G154670" t="s">
        <v>281</v>
      </c>
      <c r="H154670" t="s">
        <v>108195</v>
      </c>
      <c r="I154670" t="s">
        <v>10</v>
      </c>
    </row>
    <row r="154671" spans="1:9" hidden="1" x14ac:dyDescent="0.3">
      <c r="A154671" t="s">
        <v>228287</v>
      </c>
      <c r="B154671" t="s">
        <v>228288</v>
      </c>
      <c r="C154671" t="s">
        <v>18</v>
      </c>
      <c r="D154671" t="s">
        <v>108136</v>
      </c>
      <c r="E154671" t="s">
        <v>2323</v>
      </c>
      <c r="F154671" t="s">
        <v>276</v>
      </c>
      <c r="G154671" t="s">
        <v>281</v>
      </c>
      <c r="H154671" t="s">
        <v>108195</v>
      </c>
      <c r="I154671" t="s">
        <v>10</v>
      </c>
    </row>
    <row r="154672" spans="1:9" hidden="1" x14ac:dyDescent="0.3">
      <c r="A154672" t="s">
        <v>228289</v>
      </c>
      <c r="B154672" t="s">
        <v>228290</v>
      </c>
      <c r="C154672" t="s">
        <v>60</v>
      </c>
      <c r="D154672" t="s">
        <v>306</v>
      </c>
      <c r="E154672" t="s">
        <v>3478</v>
      </c>
      <c r="F154672" t="s">
        <v>365</v>
      </c>
      <c r="G154672" t="s">
        <v>281</v>
      </c>
      <c r="H154672" t="s">
        <v>108195</v>
      </c>
      <c r="I154672" t="s">
        <v>10</v>
      </c>
    </row>
    <row r="154673" spans="1:9" hidden="1" x14ac:dyDescent="0.3">
      <c r="A154673" t="s">
        <v>228291</v>
      </c>
      <c r="B154673" t="s">
        <v>228292</v>
      </c>
      <c r="C154673" t="s">
        <v>57</v>
      </c>
      <c r="D154673" t="s">
        <v>1059</v>
      </c>
      <c r="E154673" t="s">
        <v>938</v>
      </c>
      <c r="F154673" t="s">
        <v>741</v>
      </c>
      <c r="G154673" t="s">
        <v>281</v>
      </c>
      <c r="H154673" t="s">
        <v>108195</v>
      </c>
      <c r="I154673" t="s">
        <v>10</v>
      </c>
    </row>
    <row r="154674" spans="1:9" hidden="1" x14ac:dyDescent="0.3">
      <c r="A154674" t="s">
        <v>228293</v>
      </c>
      <c r="B154674" t="s">
        <v>228294</v>
      </c>
      <c r="C154674" t="s">
        <v>238</v>
      </c>
      <c r="D154674" t="s">
        <v>1059</v>
      </c>
      <c r="E154674" t="s">
        <v>1695</v>
      </c>
      <c r="F154674" t="s">
        <v>123</v>
      </c>
      <c r="G154674" t="s">
        <v>281</v>
      </c>
      <c r="H154674" t="s">
        <v>108195</v>
      </c>
      <c r="I154674" t="s">
        <v>10</v>
      </c>
    </row>
    <row r="154675" spans="1:9" hidden="1" x14ac:dyDescent="0.3">
      <c r="A154675" t="s">
        <v>228295</v>
      </c>
      <c r="B154675" t="s">
        <v>228296</v>
      </c>
      <c r="C154675" t="s">
        <v>70</v>
      </c>
      <c r="D154675" t="s">
        <v>279</v>
      </c>
      <c r="E154675" t="s">
        <v>912</v>
      </c>
      <c r="F154675" t="s">
        <v>55</v>
      </c>
      <c r="G154675" t="s">
        <v>281</v>
      </c>
      <c r="H154675" t="s">
        <v>108195</v>
      </c>
      <c r="I154675" t="s">
        <v>10</v>
      </c>
    </row>
    <row r="154676" spans="1:9" hidden="1" x14ac:dyDescent="0.3">
      <c r="A154676" t="s">
        <v>228297</v>
      </c>
      <c r="B154676" t="s">
        <v>228298</v>
      </c>
      <c r="C154676" t="s">
        <v>36</v>
      </c>
      <c r="D154676" t="s">
        <v>285</v>
      </c>
      <c r="E154676" t="s">
        <v>31318</v>
      </c>
      <c r="F154676" t="s">
        <v>266</v>
      </c>
      <c r="G154676" t="s">
        <v>281</v>
      </c>
      <c r="H154676" t="s">
        <v>108195</v>
      </c>
      <c r="I154676" t="s">
        <v>10</v>
      </c>
    </row>
    <row r="154677" spans="1:9" hidden="1" x14ac:dyDescent="0.3">
      <c r="A154677" t="s">
        <v>228299</v>
      </c>
      <c r="B154677" t="s">
        <v>228300</v>
      </c>
      <c r="C154677" t="s">
        <v>212</v>
      </c>
      <c r="D154677" t="s">
        <v>108136</v>
      </c>
      <c r="E154677" t="s">
        <v>480</v>
      </c>
      <c r="F154677" t="s">
        <v>175</v>
      </c>
      <c r="G154677" t="s">
        <v>281</v>
      </c>
      <c r="H154677" t="s">
        <v>108195</v>
      </c>
      <c r="I154677" t="s">
        <v>10</v>
      </c>
    </row>
    <row r="154678" spans="1:9" hidden="1" x14ac:dyDescent="0.3">
      <c r="A154678" t="s">
        <v>228301</v>
      </c>
      <c r="B154678" t="s">
        <v>228302</v>
      </c>
      <c r="C154678" t="s">
        <v>165</v>
      </c>
      <c r="D154678" t="s">
        <v>461</v>
      </c>
      <c r="E154678" t="s">
        <v>2775</v>
      </c>
      <c r="F154678" t="s">
        <v>220</v>
      </c>
      <c r="G154678" t="s">
        <v>281</v>
      </c>
      <c r="H154678" t="s">
        <v>108195</v>
      </c>
      <c r="I154678" t="s">
        <v>10</v>
      </c>
    </row>
    <row r="154679" spans="1:9" hidden="1" x14ac:dyDescent="0.3">
      <c r="A154679" t="s">
        <v>228303</v>
      </c>
      <c r="B154679" t="s">
        <v>228304</v>
      </c>
      <c r="C154679" t="s">
        <v>53</v>
      </c>
      <c r="D154679" t="s">
        <v>461</v>
      </c>
      <c r="E154679" t="s">
        <v>340</v>
      </c>
      <c r="F154679" t="s">
        <v>69</v>
      </c>
      <c r="G154679" t="s">
        <v>281</v>
      </c>
      <c r="H154679" t="s">
        <v>108195</v>
      </c>
      <c r="I154679" t="s">
        <v>10</v>
      </c>
    </row>
    <row r="154680" spans="1:9" hidden="1" x14ac:dyDescent="0.3">
      <c r="A154680" t="s">
        <v>228305</v>
      </c>
      <c r="B154680" t="s">
        <v>228306</v>
      </c>
      <c r="C154680" t="s">
        <v>213</v>
      </c>
      <c r="D154680" t="s">
        <v>447</v>
      </c>
      <c r="E154680" t="s">
        <v>1148</v>
      </c>
      <c r="F154680" t="s">
        <v>123</v>
      </c>
      <c r="G154680" t="s">
        <v>281</v>
      </c>
      <c r="H154680" t="s">
        <v>108195</v>
      </c>
      <c r="I154680" t="s">
        <v>10</v>
      </c>
    </row>
    <row r="154681" spans="1:9" hidden="1" x14ac:dyDescent="0.3">
      <c r="A154681" t="s">
        <v>228307</v>
      </c>
      <c r="B154681" t="s">
        <v>228308</v>
      </c>
      <c r="C154681" t="s">
        <v>32</v>
      </c>
      <c r="D154681" t="s">
        <v>461</v>
      </c>
      <c r="E154681" t="s">
        <v>504</v>
      </c>
      <c r="F154681" t="s">
        <v>404</v>
      </c>
      <c r="G154681" t="s">
        <v>281</v>
      </c>
      <c r="H154681" t="s">
        <v>108195</v>
      </c>
      <c r="I154681" t="s">
        <v>10</v>
      </c>
    </row>
    <row r="154682" spans="1:9" hidden="1" x14ac:dyDescent="0.3">
      <c r="A154682" t="s">
        <v>228309</v>
      </c>
      <c r="B154682" t="s">
        <v>228310</v>
      </c>
      <c r="C154682" t="s">
        <v>199</v>
      </c>
      <c r="D154682" t="s">
        <v>447</v>
      </c>
      <c r="E154682" t="s">
        <v>2663</v>
      </c>
      <c r="F154682" t="s">
        <v>140</v>
      </c>
      <c r="G154682" t="s">
        <v>281</v>
      </c>
      <c r="H154682" t="s">
        <v>108195</v>
      </c>
      <c r="I154682" t="s">
        <v>10</v>
      </c>
    </row>
    <row r="154683" spans="1:9" hidden="1" x14ac:dyDescent="0.3">
      <c r="A154683" t="s">
        <v>228311</v>
      </c>
      <c r="B154683" t="s">
        <v>228312</v>
      </c>
      <c r="C154683" t="s">
        <v>170</v>
      </c>
      <c r="D154683" t="s">
        <v>285</v>
      </c>
      <c r="E154683" t="s">
        <v>2025</v>
      </c>
      <c r="F154683" t="s">
        <v>754</v>
      </c>
      <c r="G154683" t="s">
        <v>281</v>
      </c>
      <c r="H154683" t="s">
        <v>108195</v>
      </c>
      <c r="I154683" t="s">
        <v>10</v>
      </c>
    </row>
    <row r="154684" spans="1:9" hidden="1" x14ac:dyDescent="0.3">
      <c r="A154684" t="s">
        <v>228313</v>
      </c>
      <c r="B154684" t="s">
        <v>228314</v>
      </c>
      <c r="C154684" t="s">
        <v>163</v>
      </c>
      <c r="D154684" t="s">
        <v>1059</v>
      </c>
      <c r="E154684" t="s">
        <v>6018</v>
      </c>
      <c r="F154684" t="s">
        <v>86</v>
      </c>
      <c r="G154684" t="s">
        <v>281</v>
      </c>
      <c r="H154684" t="s">
        <v>108195</v>
      </c>
      <c r="I154684" t="s">
        <v>10</v>
      </c>
    </row>
    <row r="154685" spans="1:9" hidden="1" x14ac:dyDescent="0.3">
      <c r="A154685" t="s">
        <v>228315</v>
      </c>
      <c r="B154685" t="s">
        <v>228316</v>
      </c>
      <c r="C154685" t="s">
        <v>38</v>
      </c>
      <c r="D154685" t="s">
        <v>306</v>
      </c>
      <c r="E154685" t="s">
        <v>303</v>
      </c>
      <c r="F154685" t="s">
        <v>258</v>
      </c>
      <c r="G154685" t="s">
        <v>281</v>
      </c>
      <c r="H154685" t="s">
        <v>108195</v>
      </c>
      <c r="I154685" t="s">
        <v>10</v>
      </c>
    </row>
    <row r="154686" spans="1:9" hidden="1" x14ac:dyDescent="0.3">
      <c r="A154686" t="s">
        <v>228317</v>
      </c>
      <c r="B154686" t="s">
        <v>228318</v>
      </c>
      <c r="C154686" t="s">
        <v>186</v>
      </c>
      <c r="D154686" t="s">
        <v>285</v>
      </c>
      <c r="E154686" t="s">
        <v>2609</v>
      </c>
      <c r="F154686" t="s">
        <v>47</v>
      </c>
      <c r="G154686" t="s">
        <v>281</v>
      </c>
      <c r="H154686" t="s">
        <v>108195</v>
      </c>
      <c r="I154686" t="s">
        <v>10</v>
      </c>
    </row>
    <row r="154687" spans="1:9" hidden="1" x14ac:dyDescent="0.3">
      <c r="A154687" t="s">
        <v>228319</v>
      </c>
      <c r="B154687" t="s">
        <v>228320</v>
      </c>
      <c r="C154687" t="s">
        <v>24</v>
      </c>
      <c r="D154687" t="s">
        <v>1059</v>
      </c>
      <c r="E154687" t="s">
        <v>2198</v>
      </c>
      <c r="F154687" t="s">
        <v>203</v>
      </c>
      <c r="G154687" t="s">
        <v>281</v>
      </c>
      <c r="H154687" t="s">
        <v>108195</v>
      </c>
      <c r="I154687" t="s">
        <v>10</v>
      </c>
    </row>
    <row r="154688" spans="1:9" hidden="1" x14ac:dyDescent="0.3">
      <c r="A154688" t="s">
        <v>228321</v>
      </c>
      <c r="B154688" t="s">
        <v>228322</v>
      </c>
      <c r="C154688" t="s">
        <v>163</v>
      </c>
      <c r="D154688" t="s">
        <v>279</v>
      </c>
      <c r="E154688" t="s">
        <v>582</v>
      </c>
      <c r="F154688" t="s">
        <v>86</v>
      </c>
      <c r="G154688" t="s">
        <v>281</v>
      </c>
      <c r="H154688" t="s">
        <v>108195</v>
      </c>
      <c r="I154688" t="s">
        <v>10</v>
      </c>
    </row>
    <row r="154689" spans="1:9" hidden="1" x14ac:dyDescent="0.3">
      <c r="A154689" t="s">
        <v>228323</v>
      </c>
      <c r="B154689" t="s">
        <v>228324</v>
      </c>
      <c r="C154689" t="s">
        <v>154</v>
      </c>
      <c r="D154689" t="s">
        <v>279</v>
      </c>
      <c r="E154689" t="s">
        <v>343</v>
      </c>
      <c r="F154689" t="s">
        <v>276</v>
      </c>
      <c r="G154689" t="s">
        <v>281</v>
      </c>
      <c r="H154689" t="s">
        <v>108195</v>
      </c>
      <c r="I154689" t="s">
        <v>10</v>
      </c>
    </row>
    <row r="154690" spans="1:9" hidden="1" x14ac:dyDescent="0.3">
      <c r="A154690" t="s">
        <v>228325</v>
      </c>
      <c r="B154690" t="s">
        <v>228326</v>
      </c>
      <c r="C154690" t="s">
        <v>171</v>
      </c>
      <c r="D154690" t="s">
        <v>306</v>
      </c>
      <c r="E154690" t="s">
        <v>785</v>
      </c>
      <c r="F154690" t="s">
        <v>140</v>
      </c>
      <c r="G154690" t="s">
        <v>281</v>
      </c>
      <c r="H154690" t="s">
        <v>108195</v>
      </c>
      <c r="I154690" t="s">
        <v>10</v>
      </c>
    </row>
    <row r="154691" spans="1:9" hidden="1" x14ac:dyDescent="0.3">
      <c r="A154691" t="s">
        <v>228327</v>
      </c>
      <c r="B154691" t="s">
        <v>228328</v>
      </c>
      <c r="C154691" t="s">
        <v>60</v>
      </c>
      <c r="D154691" t="s">
        <v>461</v>
      </c>
      <c r="E154691" t="s">
        <v>1295</v>
      </c>
      <c r="F154691" t="s">
        <v>365</v>
      </c>
      <c r="G154691" t="s">
        <v>281</v>
      </c>
      <c r="H154691" t="s">
        <v>108195</v>
      </c>
      <c r="I154691" t="s">
        <v>10</v>
      </c>
    </row>
    <row r="154692" spans="1:9" hidden="1" x14ac:dyDescent="0.3">
      <c r="A154692" t="s">
        <v>228329</v>
      </c>
      <c r="B154692" t="s">
        <v>228330</v>
      </c>
      <c r="C154692" t="s">
        <v>193</v>
      </c>
      <c r="D154692" t="s">
        <v>447</v>
      </c>
      <c r="E154692" t="s">
        <v>831</v>
      </c>
      <c r="F154692" t="s">
        <v>69</v>
      </c>
      <c r="G154692" t="s">
        <v>281</v>
      </c>
      <c r="H154692" t="s">
        <v>108195</v>
      </c>
      <c r="I154692" t="s">
        <v>10</v>
      </c>
    </row>
    <row r="154693" spans="1:9" hidden="1" x14ac:dyDescent="0.3">
      <c r="A154693" t="s">
        <v>228331</v>
      </c>
      <c r="B154693" t="s">
        <v>228332</v>
      </c>
      <c r="C154693" t="s">
        <v>133</v>
      </c>
      <c r="D154693" t="s">
        <v>306</v>
      </c>
      <c r="E154693" t="s">
        <v>4783</v>
      </c>
      <c r="F154693" t="s">
        <v>365</v>
      </c>
      <c r="G154693" t="s">
        <v>281</v>
      </c>
      <c r="H154693" t="s">
        <v>108195</v>
      </c>
      <c r="I154693" t="s">
        <v>10</v>
      </c>
    </row>
    <row r="154694" spans="1:9" hidden="1" x14ac:dyDescent="0.3">
      <c r="A154694" t="s">
        <v>228333</v>
      </c>
      <c r="B154694" t="s">
        <v>228334</v>
      </c>
      <c r="C154694" t="s">
        <v>137</v>
      </c>
      <c r="D154694" t="s">
        <v>306</v>
      </c>
      <c r="E154694" t="s">
        <v>388</v>
      </c>
      <c r="F154694" t="s">
        <v>131</v>
      </c>
      <c r="G154694" t="s">
        <v>281</v>
      </c>
      <c r="H154694" t="s">
        <v>108195</v>
      </c>
      <c r="I154694" t="s">
        <v>10</v>
      </c>
    </row>
    <row r="154695" spans="1:9" hidden="1" x14ac:dyDescent="0.3">
      <c r="A154695" t="s">
        <v>228335</v>
      </c>
      <c r="B154695" t="s">
        <v>228336</v>
      </c>
      <c r="C154695" t="s">
        <v>185</v>
      </c>
      <c r="D154695" t="s">
        <v>279</v>
      </c>
      <c r="E154695" t="s">
        <v>2109</v>
      </c>
      <c r="F154695" t="s">
        <v>50</v>
      </c>
      <c r="G154695" t="s">
        <v>281</v>
      </c>
      <c r="H154695" t="s">
        <v>108195</v>
      </c>
      <c r="I154695" t="s">
        <v>10</v>
      </c>
    </row>
    <row r="154696" spans="1:9" hidden="1" x14ac:dyDescent="0.3">
      <c r="A154696" t="s">
        <v>228337</v>
      </c>
      <c r="B154696" t="s">
        <v>228338</v>
      </c>
      <c r="C154696" t="s">
        <v>36</v>
      </c>
      <c r="D154696" t="s">
        <v>285</v>
      </c>
      <c r="E154696" t="s">
        <v>1753</v>
      </c>
      <c r="F154696" t="s">
        <v>266</v>
      </c>
      <c r="G154696" t="s">
        <v>281</v>
      </c>
      <c r="H154696" t="s">
        <v>108195</v>
      </c>
      <c r="I154696" t="s">
        <v>10</v>
      </c>
    </row>
    <row r="154697" spans="1:9" hidden="1" x14ac:dyDescent="0.3">
      <c r="A154697" t="s">
        <v>228339</v>
      </c>
      <c r="B154697" t="s">
        <v>228340</v>
      </c>
      <c r="C154697" t="s">
        <v>177</v>
      </c>
      <c r="D154697" t="s">
        <v>279</v>
      </c>
      <c r="E154697" t="s">
        <v>1952</v>
      </c>
      <c r="F154697" t="s">
        <v>86</v>
      </c>
      <c r="G154697" t="s">
        <v>281</v>
      </c>
      <c r="H154697" t="s">
        <v>108195</v>
      </c>
      <c r="I154697" t="s">
        <v>10</v>
      </c>
    </row>
    <row r="154698" spans="1:9" hidden="1" x14ac:dyDescent="0.3">
      <c r="A154698" t="s">
        <v>228341</v>
      </c>
      <c r="B154698" t="s">
        <v>228342</v>
      </c>
      <c r="C154698" t="s">
        <v>137</v>
      </c>
      <c r="D154698" t="s">
        <v>306</v>
      </c>
      <c r="E154698" t="s">
        <v>376</v>
      </c>
      <c r="F154698" t="s">
        <v>131</v>
      </c>
      <c r="G154698" t="s">
        <v>281</v>
      </c>
      <c r="H154698" t="s">
        <v>108195</v>
      </c>
      <c r="I154698" t="s">
        <v>10</v>
      </c>
    </row>
    <row r="154699" spans="1:9" hidden="1" x14ac:dyDescent="0.3">
      <c r="A154699" t="s">
        <v>228343</v>
      </c>
      <c r="B154699" t="s">
        <v>228344</v>
      </c>
      <c r="C154699" t="s">
        <v>76</v>
      </c>
      <c r="D154699" t="s">
        <v>279</v>
      </c>
      <c r="E154699" t="s">
        <v>1323</v>
      </c>
      <c r="F154699" t="s">
        <v>46</v>
      </c>
      <c r="G154699" t="s">
        <v>281</v>
      </c>
      <c r="H154699" t="s">
        <v>108195</v>
      </c>
      <c r="I154699" t="s">
        <v>10</v>
      </c>
    </row>
    <row r="154700" spans="1:9" hidden="1" x14ac:dyDescent="0.3">
      <c r="A154700" t="s">
        <v>228345</v>
      </c>
      <c r="B154700" t="s">
        <v>228346</v>
      </c>
      <c r="C154700" t="s">
        <v>160</v>
      </c>
      <c r="D154700" t="s">
        <v>285</v>
      </c>
      <c r="E154700" t="s">
        <v>1080</v>
      </c>
      <c r="F154700" t="s">
        <v>26</v>
      </c>
      <c r="G154700" t="s">
        <v>281</v>
      </c>
      <c r="H154700" t="s">
        <v>108195</v>
      </c>
      <c r="I154700" t="s">
        <v>10</v>
      </c>
    </row>
    <row r="154701" spans="1:9" hidden="1" x14ac:dyDescent="0.3">
      <c r="A154701" t="s">
        <v>228347</v>
      </c>
      <c r="B154701" t="s">
        <v>228348</v>
      </c>
      <c r="C154701" t="s">
        <v>174</v>
      </c>
      <c r="D154701" t="s">
        <v>108136</v>
      </c>
      <c r="E154701" t="s">
        <v>1176</v>
      </c>
      <c r="F154701" t="s">
        <v>77</v>
      </c>
      <c r="G154701" t="s">
        <v>281</v>
      </c>
      <c r="H154701" t="s">
        <v>108195</v>
      </c>
      <c r="I154701" t="s">
        <v>10</v>
      </c>
    </row>
    <row r="154702" spans="1:9" hidden="1" x14ac:dyDescent="0.3">
      <c r="A154702" t="s">
        <v>228349</v>
      </c>
      <c r="B154702" t="s">
        <v>228350</v>
      </c>
      <c r="C154702" t="s">
        <v>189</v>
      </c>
      <c r="D154702" t="s">
        <v>108136</v>
      </c>
      <c r="E154702" t="s">
        <v>368</v>
      </c>
      <c r="F154702" t="s">
        <v>46</v>
      </c>
      <c r="G154702" t="s">
        <v>281</v>
      </c>
      <c r="H154702" t="s">
        <v>108195</v>
      </c>
      <c r="I154702" t="s">
        <v>10</v>
      </c>
    </row>
    <row r="154703" spans="1:9" hidden="1" x14ac:dyDescent="0.3">
      <c r="A154703" t="s">
        <v>228351</v>
      </c>
      <c r="B154703" t="s">
        <v>228352</v>
      </c>
      <c r="C154703" t="s">
        <v>204</v>
      </c>
      <c r="D154703" t="s">
        <v>279</v>
      </c>
      <c r="E154703" t="s">
        <v>1279</v>
      </c>
      <c r="F154703" t="s">
        <v>267</v>
      </c>
      <c r="G154703" t="s">
        <v>281</v>
      </c>
      <c r="H154703" t="s">
        <v>108195</v>
      </c>
      <c r="I154703" t="s">
        <v>10</v>
      </c>
    </row>
    <row r="154704" spans="1:9" hidden="1" x14ac:dyDescent="0.3">
      <c r="A154704" t="s">
        <v>228353</v>
      </c>
      <c r="B154704" t="s">
        <v>228354</v>
      </c>
      <c r="C154704" t="s">
        <v>202</v>
      </c>
      <c r="D154704" t="s">
        <v>285</v>
      </c>
      <c r="E154704" t="s">
        <v>4033</v>
      </c>
      <c r="F154704" t="s">
        <v>150</v>
      </c>
      <c r="G154704" t="s">
        <v>281</v>
      </c>
      <c r="H154704" t="s">
        <v>108195</v>
      </c>
      <c r="I154704" t="s">
        <v>10</v>
      </c>
    </row>
    <row r="154705" spans="1:9" hidden="1" x14ac:dyDescent="0.3">
      <c r="A154705" t="s">
        <v>228355</v>
      </c>
      <c r="B154705" t="s">
        <v>228356</v>
      </c>
      <c r="C154705" t="s">
        <v>254</v>
      </c>
      <c r="D154705" t="s">
        <v>461</v>
      </c>
      <c r="E154705" t="s">
        <v>34094</v>
      </c>
      <c r="F154705" t="s">
        <v>2642</v>
      </c>
      <c r="G154705" t="s">
        <v>281</v>
      </c>
      <c r="H154705" t="s">
        <v>108195</v>
      </c>
      <c r="I154705" t="s">
        <v>10</v>
      </c>
    </row>
    <row r="154706" spans="1:9" hidden="1" x14ac:dyDescent="0.3">
      <c r="A154706" t="s">
        <v>228357</v>
      </c>
      <c r="B154706" t="s">
        <v>228358</v>
      </c>
      <c r="C154706" t="s">
        <v>63</v>
      </c>
      <c r="D154706" t="s">
        <v>285</v>
      </c>
      <c r="E154706" t="s">
        <v>3570</v>
      </c>
      <c r="F154706" t="s">
        <v>39</v>
      </c>
      <c r="G154706" t="s">
        <v>281</v>
      </c>
      <c r="H154706" t="s">
        <v>108195</v>
      </c>
      <c r="I154706" t="s">
        <v>10</v>
      </c>
    </row>
    <row r="154707" spans="1:9" hidden="1" x14ac:dyDescent="0.3">
      <c r="A154707" t="s">
        <v>228359</v>
      </c>
      <c r="B154707" t="s">
        <v>228360</v>
      </c>
      <c r="C154707" t="s">
        <v>271</v>
      </c>
      <c r="D154707" t="s">
        <v>290</v>
      </c>
      <c r="E154707" t="s">
        <v>108061</v>
      </c>
      <c r="F154707" t="s">
        <v>224</v>
      </c>
      <c r="G154707" t="s">
        <v>293</v>
      </c>
      <c r="H154707" t="s">
        <v>108195</v>
      </c>
      <c r="I154707" t="s">
        <v>10</v>
      </c>
    </row>
    <row r="154708" spans="1:9" hidden="1" x14ac:dyDescent="0.3">
      <c r="A154708" t="s">
        <v>228361</v>
      </c>
      <c r="B154708" t="s">
        <v>228362</v>
      </c>
      <c r="C154708" t="s">
        <v>12</v>
      </c>
      <c r="D154708" t="s">
        <v>108136</v>
      </c>
      <c r="E154708" t="s">
        <v>1160</v>
      </c>
      <c r="F154708" t="s">
        <v>832</v>
      </c>
      <c r="G154708" t="s">
        <v>281</v>
      </c>
      <c r="H154708" t="s">
        <v>108195</v>
      </c>
      <c r="I154708" t="s">
        <v>10</v>
      </c>
    </row>
    <row r="154709" spans="1:9" hidden="1" x14ac:dyDescent="0.3">
      <c r="A154709" t="s">
        <v>228363</v>
      </c>
      <c r="B154709" t="s">
        <v>228364</v>
      </c>
      <c r="C154709" t="s">
        <v>80</v>
      </c>
      <c r="D154709" t="s">
        <v>306</v>
      </c>
      <c r="E154709" t="s">
        <v>1626</v>
      </c>
      <c r="F154709" t="s">
        <v>274</v>
      </c>
      <c r="G154709" t="s">
        <v>281</v>
      </c>
      <c r="H154709" t="s">
        <v>108195</v>
      </c>
      <c r="I154709" t="s">
        <v>10</v>
      </c>
    </row>
    <row r="154710" spans="1:9" hidden="1" x14ac:dyDescent="0.3">
      <c r="A154710" t="s">
        <v>228365</v>
      </c>
      <c r="B154710" t="s">
        <v>228366</v>
      </c>
      <c r="C154710" t="s">
        <v>139</v>
      </c>
      <c r="D154710" t="s">
        <v>447</v>
      </c>
      <c r="E154710" t="s">
        <v>4405</v>
      </c>
      <c r="F154710" t="s">
        <v>47</v>
      </c>
      <c r="G154710" t="s">
        <v>281</v>
      </c>
      <c r="H154710" t="s">
        <v>108195</v>
      </c>
      <c r="I154710" t="s">
        <v>10</v>
      </c>
    </row>
    <row r="154711" spans="1:9" hidden="1" x14ac:dyDescent="0.3">
      <c r="A154711" t="s">
        <v>228367</v>
      </c>
      <c r="B154711" t="s">
        <v>228368</v>
      </c>
      <c r="C154711" t="s">
        <v>15</v>
      </c>
      <c r="D154711" t="s">
        <v>461</v>
      </c>
      <c r="E154711" t="s">
        <v>692</v>
      </c>
      <c r="F154711" t="s">
        <v>258</v>
      </c>
      <c r="G154711" t="s">
        <v>281</v>
      </c>
      <c r="H154711" t="s">
        <v>108195</v>
      </c>
      <c r="I154711" t="s">
        <v>10</v>
      </c>
    </row>
    <row r="154712" spans="1:9" hidden="1" x14ac:dyDescent="0.3">
      <c r="A154712" t="s">
        <v>228369</v>
      </c>
      <c r="B154712" t="s">
        <v>228370</v>
      </c>
      <c r="C154712" t="s">
        <v>149</v>
      </c>
      <c r="D154712" t="s">
        <v>285</v>
      </c>
      <c r="E154712" t="s">
        <v>1678</v>
      </c>
      <c r="F154712" t="s">
        <v>175</v>
      </c>
      <c r="G154712" t="s">
        <v>281</v>
      </c>
      <c r="H154712" t="s">
        <v>108195</v>
      </c>
      <c r="I154712" t="s">
        <v>10</v>
      </c>
    </row>
    <row r="154713" spans="1:9" hidden="1" x14ac:dyDescent="0.3">
      <c r="A154713" t="s">
        <v>228371</v>
      </c>
      <c r="B154713" t="s">
        <v>228372</v>
      </c>
      <c r="C154713" t="s">
        <v>84</v>
      </c>
      <c r="D154713" t="s">
        <v>285</v>
      </c>
      <c r="E154713" t="s">
        <v>9141</v>
      </c>
      <c r="F154713" t="s">
        <v>231</v>
      </c>
      <c r="G154713" t="s">
        <v>281</v>
      </c>
      <c r="H154713" t="s">
        <v>108195</v>
      </c>
      <c r="I154713" t="s">
        <v>10</v>
      </c>
    </row>
    <row r="154714" spans="1:9" hidden="1" x14ac:dyDescent="0.3">
      <c r="A154714" t="s">
        <v>228373</v>
      </c>
      <c r="B154714" t="s">
        <v>228374</v>
      </c>
      <c r="C154714" t="s">
        <v>102</v>
      </c>
      <c r="D154714" t="s">
        <v>279</v>
      </c>
      <c r="E154714" t="s">
        <v>1320</v>
      </c>
      <c r="F154714" t="s">
        <v>26</v>
      </c>
      <c r="G154714" t="s">
        <v>281</v>
      </c>
      <c r="H154714" t="s">
        <v>108195</v>
      </c>
      <c r="I154714" t="s">
        <v>10</v>
      </c>
    </row>
    <row r="154715" spans="1:9" hidden="1" x14ac:dyDescent="0.3">
      <c r="A154715" t="s">
        <v>228375</v>
      </c>
      <c r="B154715" t="s">
        <v>228376</v>
      </c>
      <c r="C154715" t="s">
        <v>139</v>
      </c>
      <c r="D154715" t="s">
        <v>564</v>
      </c>
      <c r="E154715" t="s">
        <v>4898</v>
      </c>
      <c r="F154715" t="s">
        <v>47</v>
      </c>
      <c r="G154715" t="s">
        <v>281</v>
      </c>
      <c r="H154715" t="s">
        <v>108195</v>
      </c>
      <c r="I154715" t="s">
        <v>10</v>
      </c>
    </row>
    <row r="154716" spans="1:9" hidden="1" x14ac:dyDescent="0.3">
      <c r="A154716" t="s">
        <v>228377</v>
      </c>
      <c r="B154716" t="s">
        <v>228378</v>
      </c>
      <c r="C154716" t="s">
        <v>146</v>
      </c>
      <c r="D154716" t="s">
        <v>285</v>
      </c>
      <c r="E154716" t="s">
        <v>5148</v>
      </c>
      <c r="F154716" t="s">
        <v>272</v>
      </c>
      <c r="G154716" t="s">
        <v>281</v>
      </c>
      <c r="H154716" t="s">
        <v>108195</v>
      </c>
      <c r="I154716" t="s">
        <v>10</v>
      </c>
    </row>
    <row r="154717" spans="1:9" hidden="1" x14ac:dyDescent="0.3">
      <c r="A154717" t="s">
        <v>228379</v>
      </c>
      <c r="B154717" t="s">
        <v>228380</v>
      </c>
      <c r="C154717" t="s">
        <v>53</v>
      </c>
      <c r="D154717" t="s">
        <v>285</v>
      </c>
      <c r="E154717" t="s">
        <v>300</v>
      </c>
      <c r="F154717" t="s">
        <v>69</v>
      </c>
      <c r="G154717" t="s">
        <v>281</v>
      </c>
      <c r="H154717" t="s">
        <v>108195</v>
      </c>
      <c r="I154717" t="s">
        <v>10</v>
      </c>
    </row>
    <row r="154718" spans="1:9" hidden="1" x14ac:dyDescent="0.3">
      <c r="A154718" t="s">
        <v>228381</v>
      </c>
      <c r="B154718" t="s">
        <v>228382</v>
      </c>
      <c r="C154718" t="s">
        <v>192</v>
      </c>
      <c r="D154718" t="s">
        <v>279</v>
      </c>
      <c r="E154718" t="s">
        <v>1105</v>
      </c>
      <c r="F154718" t="s">
        <v>50</v>
      </c>
      <c r="G154718" t="s">
        <v>281</v>
      </c>
      <c r="H154718" t="s">
        <v>108195</v>
      </c>
      <c r="I154718" t="s">
        <v>10</v>
      </c>
    </row>
    <row r="154719" spans="1:9" hidden="1" x14ac:dyDescent="0.3">
      <c r="A154719" t="s">
        <v>228383</v>
      </c>
      <c r="B154719" t="s">
        <v>228384</v>
      </c>
      <c r="C154719" t="s">
        <v>100</v>
      </c>
      <c r="D154719" t="s">
        <v>279</v>
      </c>
      <c r="E154719" t="s">
        <v>1551</v>
      </c>
      <c r="F154719" t="s">
        <v>297</v>
      </c>
      <c r="G154719" t="s">
        <v>281</v>
      </c>
      <c r="H154719" t="s">
        <v>108195</v>
      </c>
      <c r="I154719" t="s">
        <v>10</v>
      </c>
    </row>
    <row r="154720" spans="1:9" hidden="1" x14ac:dyDescent="0.3">
      <c r="A154720" t="s">
        <v>228385</v>
      </c>
      <c r="B154720" t="s">
        <v>228386</v>
      </c>
      <c r="C154720" t="s">
        <v>202</v>
      </c>
      <c r="D154720" t="s">
        <v>306</v>
      </c>
      <c r="E154720" t="s">
        <v>959</v>
      </c>
      <c r="F154720" t="s">
        <v>150</v>
      </c>
      <c r="G154720" t="s">
        <v>281</v>
      </c>
      <c r="H154720" t="s">
        <v>108195</v>
      </c>
      <c r="I154720" t="s">
        <v>10</v>
      </c>
    </row>
    <row r="154721" spans="1:9" hidden="1" x14ac:dyDescent="0.3">
      <c r="A154721" t="s">
        <v>228387</v>
      </c>
      <c r="B154721" t="s">
        <v>228388</v>
      </c>
      <c r="C154721" t="s">
        <v>271</v>
      </c>
      <c r="D154721" t="s">
        <v>108044</v>
      </c>
      <c r="E154721" t="s">
        <v>108167</v>
      </c>
      <c r="F154721" t="s">
        <v>224</v>
      </c>
      <c r="G154721" t="s">
        <v>293</v>
      </c>
      <c r="H154721" t="s">
        <v>108195</v>
      </c>
      <c r="I154721" t="s">
        <v>10</v>
      </c>
    </row>
    <row r="154722" spans="1:9" hidden="1" x14ac:dyDescent="0.3">
      <c r="A154722" t="s">
        <v>228389</v>
      </c>
      <c r="B154722" t="s">
        <v>228390</v>
      </c>
      <c r="C154722" t="s">
        <v>104</v>
      </c>
      <c r="D154722" t="s">
        <v>279</v>
      </c>
      <c r="E154722" t="s">
        <v>2852</v>
      </c>
      <c r="F154722" t="s">
        <v>1003</v>
      </c>
      <c r="G154722" t="s">
        <v>281</v>
      </c>
      <c r="H154722" t="s">
        <v>108195</v>
      </c>
      <c r="I154722" t="s">
        <v>10</v>
      </c>
    </row>
    <row r="154723" spans="1:9" hidden="1" x14ac:dyDescent="0.3">
      <c r="A154723" t="s">
        <v>228391</v>
      </c>
      <c r="B154723" t="s">
        <v>228392</v>
      </c>
      <c r="C154723" t="s">
        <v>28</v>
      </c>
      <c r="D154723" t="s">
        <v>447</v>
      </c>
      <c r="E154723" t="s">
        <v>900</v>
      </c>
      <c r="F154723" t="s">
        <v>59</v>
      </c>
      <c r="G154723" t="s">
        <v>281</v>
      </c>
      <c r="H154723" t="s">
        <v>108195</v>
      </c>
      <c r="I154723" t="s">
        <v>10</v>
      </c>
    </row>
    <row r="154724" spans="1:9" hidden="1" x14ac:dyDescent="0.3">
      <c r="A154724" t="s">
        <v>228393</v>
      </c>
      <c r="B154724" t="s">
        <v>228394</v>
      </c>
      <c r="C154724" t="s">
        <v>33</v>
      </c>
      <c r="D154724" t="s">
        <v>279</v>
      </c>
      <c r="E154724" t="s">
        <v>726</v>
      </c>
      <c r="F154724" t="s">
        <v>247</v>
      </c>
      <c r="G154724" t="s">
        <v>281</v>
      </c>
      <c r="H154724" t="s">
        <v>108195</v>
      </c>
      <c r="I154724" t="s">
        <v>10</v>
      </c>
    </row>
    <row r="154725" spans="1:9" hidden="1" x14ac:dyDescent="0.3">
      <c r="A154725" t="s">
        <v>228395</v>
      </c>
      <c r="B154725" t="s">
        <v>228396</v>
      </c>
      <c r="C154725" t="s">
        <v>184</v>
      </c>
      <c r="D154725" t="s">
        <v>279</v>
      </c>
      <c r="E154725" t="s">
        <v>1873</v>
      </c>
      <c r="F154725" t="s">
        <v>13</v>
      </c>
      <c r="G154725" t="s">
        <v>281</v>
      </c>
      <c r="H154725" t="s">
        <v>108195</v>
      </c>
      <c r="I154725" t="s">
        <v>10</v>
      </c>
    </row>
    <row r="154726" spans="1:9" hidden="1" x14ac:dyDescent="0.3">
      <c r="A154726" t="s">
        <v>228397</v>
      </c>
      <c r="B154726" t="s">
        <v>228398</v>
      </c>
      <c r="C154726" t="s">
        <v>120</v>
      </c>
      <c r="D154726" t="s">
        <v>279</v>
      </c>
      <c r="E154726" t="s">
        <v>19</v>
      </c>
      <c r="F154726" t="s">
        <v>59</v>
      </c>
      <c r="G154726" t="s">
        <v>438</v>
      </c>
      <c r="H154726" t="s">
        <v>108195</v>
      </c>
      <c r="I154726" t="s">
        <v>10</v>
      </c>
    </row>
    <row r="154727" spans="1:9" hidden="1" x14ac:dyDescent="0.3">
      <c r="A154727" t="s">
        <v>228399</v>
      </c>
      <c r="B154727" t="s">
        <v>228400</v>
      </c>
      <c r="C154727" t="s">
        <v>271</v>
      </c>
      <c r="D154727" t="s">
        <v>108043</v>
      </c>
      <c r="E154727" t="s">
        <v>108191</v>
      </c>
      <c r="F154727" t="s">
        <v>224</v>
      </c>
      <c r="G154727" t="s">
        <v>293</v>
      </c>
      <c r="H154727" t="s">
        <v>108195</v>
      </c>
      <c r="I154727" t="s">
        <v>10</v>
      </c>
    </row>
    <row r="154728" spans="1:9" hidden="1" x14ac:dyDescent="0.3">
      <c r="A154728" t="s">
        <v>228401</v>
      </c>
      <c r="B154728" t="s">
        <v>228402</v>
      </c>
      <c r="C154728" t="s">
        <v>93</v>
      </c>
      <c r="D154728" t="s">
        <v>306</v>
      </c>
      <c r="E154728" t="s">
        <v>398</v>
      </c>
      <c r="F154728" t="s">
        <v>250</v>
      </c>
      <c r="G154728" t="s">
        <v>281</v>
      </c>
      <c r="H154728" t="s">
        <v>108195</v>
      </c>
      <c r="I154728" t="s">
        <v>10</v>
      </c>
    </row>
    <row r="154729" spans="1:9" hidden="1" x14ac:dyDescent="0.3">
      <c r="A154729" t="s">
        <v>228403</v>
      </c>
      <c r="B154729" t="s">
        <v>228404</v>
      </c>
      <c r="C154729" t="s">
        <v>236</v>
      </c>
      <c r="D154729" t="s">
        <v>285</v>
      </c>
      <c r="E154729" t="s">
        <v>3118</v>
      </c>
      <c r="F154729" t="s">
        <v>143</v>
      </c>
      <c r="G154729" t="s">
        <v>281</v>
      </c>
      <c r="H154729" t="s">
        <v>108195</v>
      </c>
      <c r="I154729" t="s">
        <v>10</v>
      </c>
    </row>
    <row r="154730" spans="1:9" hidden="1" x14ac:dyDescent="0.3">
      <c r="A154730" t="s">
        <v>228405</v>
      </c>
      <c r="B154730" t="s">
        <v>228406</v>
      </c>
      <c r="C154730" t="s">
        <v>168</v>
      </c>
      <c r="D154730" t="s">
        <v>447</v>
      </c>
      <c r="E154730" t="s">
        <v>726</v>
      </c>
      <c r="F154730" t="s">
        <v>39</v>
      </c>
      <c r="G154730" t="s">
        <v>281</v>
      </c>
      <c r="H154730" t="s">
        <v>108195</v>
      </c>
      <c r="I154730" t="s">
        <v>10</v>
      </c>
    </row>
    <row r="154731" spans="1:9" hidden="1" x14ac:dyDescent="0.3">
      <c r="A154731" t="s">
        <v>228407</v>
      </c>
      <c r="B154731" t="s">
        <v>228408</v>
      </c>
      <c r="C154731" t="s">
        <v>53</v>
      </c>
      <c r="D154731" t="s">
        <v>461</v>
      </c>
      <c r="E154731" t="s">
        <v>1532</v>
      </c>
      <c r="F154731" t="s">
        <v>69</v>
      </c>
      <c r="G154731" t="s">
        <v>281</v>
      </c>
      <c r="H154731" t="s">
        <v>108195</v>
      </c>
      <c r="I154731" t="s">
        <v>10</v>
      </c>
    </row>
    <row r="154732" spans="1:9" hidden="1" x14ac:dyDescent="0.3">
      <c r="A154732" t="s">
        <v>228409</v>
      </c>
      <c r="B154732" t="s">
        <v>228410</v>
      </c>
      <c r="C154732" t="s">
        <v>263</v>
      </c>
      <c r="D154732" t="s">
        <v>306</v>
      </c>
      <c r="E154732" t="s">
        <v>416</v>
      </c>
      <c r="F154732" t="s">
        <v>276</v>
      </c>
      <c r="G154732" t="s">
        <v>281</v>
      </c>
      <c r="H154732" t="s">
        <v>108195</v>
      </c>
      <c r="I154732" t="s">
        <v>10</v>
      </c>
    </row>
    <row r="154733" spans="1:9" hidden="1" x14ac:dyDescent="0.3">
      <c r="A154733" t="s">
        <v>228411</v>
      </c>
      <c r="B154733" t="s">
        <v>228412</v>
      </c>
      <c r="C154733" t="s">
        <v>32</v>
      </c>
      <c r="D154733" t="s">
        <v>564</v>
      </c>
      <c r="E154733" t="s">
        <v>2008</v>
      </c>
      <c r="F154733" t="s">
        <v>404</v>
      </c>
      <c r="G154733" t="s">
        <v>281</v>
      </c>
      <c r="H154733" t="s">
        <v>108195</v>
      </c>
      <c r="I154733" t="s">
        <v>10</v>
      </c>
    </row>
    <row r="154734" spans="1:9" hidden="1" x14ac:dyDescent="0.3">
      <c r="A154734" t="s">
        <v>228413</v>
      </c>
      <c r="B154734" t="s">
        <v>228414</v>
      </c>
      <c r="C154734" t="s">
        <v>265</v>
      </c>
      <c r="D154734" t="s">
        <v>108040</v>
      </c>
      <c r="E154734" t="s">
        <v>9791</v>
      </c>
      <c r="F154734" t="s">
        <v>638</v>
      </c>
      <c r="G154734" t="s">
        <v>293</v>
      </c>
      <c r="H154734" t="s">
        <v>108195</v>
      </c>
      <c r="I154734" t="s">
        <v>10</v>
      </c>
    </row>
    <row r="154735" spans="1:9" hidden="1" x14ac:dyDescent="0.3">
      <c r="A154735" t="s">
        <v>228415</v>
      </c>
      <c r="B154735" t="s">
        <v>228416</v>
      </c>
      <c r="C154735" t="s">
        <v>93</v>
      </c>
      <c r="D154735" t="s">
        <v>279</v>
      </c>
      <c r="E154735" t="s">
        <v>1681</v>
      </c>
      <c r="F154735" t="s">
        <v>250</v>
      </c>
      <c r="G154735" t="s">
        <v>281</v>
      </c>
      <c r="H154735" t="s">
        <v>108195</v>
      </c>
      <c r="I154735" t="s">
        <v>10</v>
      </c>
    </row>
    <row r="154736" spans="1:9" hidden="1" x14ac:dyDescent="0.3">
      <c r="A154736" t="s">
        <v>228417</v>
      </c>
      <c r="B154736" t="s">
        <v>228418</v>
      </c>
      <c r="C154736" t="s">
        <v>122</v>
      </c>
      <c r="D154736" t="s">
        <v>279</v>
      </c>
      <c r="E154736" t="s">
        <v>346</v>
      </c>
      <c r="F154736" t="s">
        <v>82</v>
      </c>
      <c r="G154736" t="s">
        <v>281</v>
      </c>
      <c r="H154736" t="s">
        <v>108195</v>
      </c>
      <c r="I154736" t="s">
        <v>10</v>
      </c>
    </row>
    <row r="154737" spans="1:9" hidden="1" x14ac:dyDescent="0.3">
      <c r="A154737" t="s">
        <v>228419</v>
      </c>
      <c r="B154737" t="s">
        <v>228420</v>
      </c>
      <c r="C154737" t="s">
        <v>72</v>
      </c>
      <c r="D154737" t="s">
        <v>564</v>
      </c>
      <c r="E154737" t="s">
        <v>1800</v>
      </c>
      <c r="F154737" t="s">
        <v>175</v>
      </c>
      <c r="G154737" t="s">
        <v>281</v>
      </c>
      <c r="H154737" t="s">
        <v>108195</v>
      </c>
      <c r="I154737" t="s">
        <v>10</v>
      </c>
    </row>
    <row r="154738" spans="1:9" hidden="1" x14ac:dyDescent="0.3">
      <c r="A154738" t="s">
        <v>228421</v>
      </c>
      <c r="B154738" t="s">
        <v>228422</v>
      </c>
      <c r="C154738" t="s">
        <v>263</v>
      </c>
      <c r="D154738" t="s">
        <v>461</v>
      </c>
      <c r="E154738" t="s">
        <v>1820</v>
      </c>
      <c r="F154738" t="s">
        <v>276</v>
      </c>
      <c r="G154738" t="s">
        <v>281</v>
      </c>
      <c r="H154738" t="s">
        <v>108195</v>
      </c>
      <c r="I154738" t="s">
        <v>10</v>
      </c>
    </row>
    <row r="154739" spans="1:9" hidden="1" x14ac:dyDescent="0.3">
      <c r="A154739" t="s">
        <v>228423</v>
      </c>
      <c r="B154739" t="s">
        <v>228424</v>
      </c>
      <c r="C154739" t="s">
        <v>22</v>
      </c>
      <c r="D154739" t="s">
        <v>285</v>
      </c>
      <c r="E154739" t="s">
        <v>19</v>
      </c>
      <c r="F154739" t="s">
        <v>26</v>
      </c>
      <c r="G154739" t="s">
        <v>438</v>
      </c>
      <c r="H154739" t="s">
        <v>108195</v>
      </c>
      <c r="I154739" t="s">
        <v>10</v>
      </c>
    </row>
    <row r="154740" spans="1:9" hidden="1" x14ac:dyDescent="0.3">
      <c r="A154740" t="s">
        <v>228425</v>
      </c>
      <c r="B154740" t="s">
        <v>228426</v>
      </c>
      <c r="C154740" t="s">
        <v>135</v>
      </c>
      <c r="D154740" t="s">
        <v>306</v>
      </c>
      <c r="E154740" t="s">
        <v>2539</v>
      </c>
      <c r="F154740" t="s">
        <v>264</v>
      </c>
      <c r="G154740" t="s">
        <v>281</v>
      </c>
      <c r="H154740" t="s">
        <v>108195</v>
      </c>
      <c r="I154740" t="s">
        <v>10</v>
      </c>
    </row>
    <row r="154741" spans="1:9" hidden="1" x14ac:dyDescent="0.3">
      <c r="A154741" t="s">
        <v>228427</v>
      </c>
      <c r="B154741" t="s">
        <v>228428</v>
      </c>
      <c r="C154741" t="s">
        <v>174</v>
      </c>
      <c r="D154741" t="s">
        <v>1059</v>
      </c>
      <c r="E154741" t="s">
        <v>3629</v>
      </c>
      <c r="F154741" t="s">
        <v>77</v>
      </c>
      <c r="G154741" t="s">
        <v>281</v>
      </c>
      <c r="H154741" t="s">
        <v>108195</v>
      </c>
      <c r="I154741" t="s">
        <v>10</v>
      </c>
    </row>
    <row r="154742" spans="1:9" hidden="1" x14ac:dyDescent="0.3">
      <c r="A154742" t="s">
        <v>228429</v>
      </c>
      <c r="B154742" t="s">
        <v>228430</v>
      </c>
      <c r="C154742" t="s">
        <v>173</v>
      </c>
      <c r="D154742" t="s">
        <v>279</v>
      </c>
      <c r="E154742" t="s">
        <v>1374</v>
      </c>
      <c r="F154742" t="s">
        <v>55</v>
      </c>
      <c r="G154742" t="s">
        <v>281</v>
      </c>
      <c r="H154742" t="s">
        <v>108195</v>
      </c>
      <c r="I154742" t="s">
        <v>10</v>
      </c>
    </row>
    <row r="154743" spans="1:9" hidden="1" x14ac:dyDescent="0.3">
      <c r="A154743" t="s">
        <v>228431</v>
      </c>
      <c r="B154743" t="s">
        <v>228432</v>
      </c>
      <c r="C154743" t="s">
        <v>271</v>
      </c>
      <c r="D154743" t="s">
        <v>290</v>
      </c>
      <c r="E154743" t="s">
        <v>108053</v>
      </c>
      <c r="F154743" t="s">
        <v>224</v>
      </c>
      <c r="G154743" t="s">
        <v>293</v>
      </c>
      <c r="H154743" t="s">
        <v>108195</v>
      </c>
      <c r="I154743" t="s">
        <v>10</v>
      </c>
    </row>
    <row r="154744" spans="1:9" hidden="1" x14ac:dyDescent="0.3">
      <c r="A154744" t="s">
        <v>228433</v>
      </c>
      <c r="B154744" t="s">
        <v>228434</v>
      </c>
      <c r="C154744" t="s">
        <v>173</v>
      </c>
      <c r="D154744" t="s">
        <v>564</v>
      </c>
      <c r="E154744" t="s">
        <v>1659</v>
      </c>
      <c r="F154744" t="s">
        <v>55</v>
      </c>
      <c r="G154744" t="s">
        <v>281</v>
      </c>
      <c r="H154744" t="s">
        <v>108195</v>
      </c>
      <c r="I154744" t="s">
        <v>10</v>
      </c>
    </row>
    <row r="154745" spans="1:9" hidden="1" x14ac:dyDescent="0.3">
      <c r="A154745" t="s">
        <v>228435</v>
      </c>
      <c r="B154745" t="s">
        <v>228436</v>
      </c>
      <c r="C154745" t="s">
        <v>108200</v>
      </c>
      <c r="D154745" t="s">
        <v>279</v>
      </c>
      <c r="E154745" t="s">
        <v>2691</v>
      </c>
      <c r="F154745" t="s">
        <v>261</v>
      </c>
      <c r="G154745" t="s">
        <v>293</v>
      </c>
      <c r="H154745" t="s">
        <v>108195</v>
      </c>
      <c r="I154745" t="s">
        <v>10</v>
      </c>
    </row>
    <row r="154746" spans="1:9" hidden="1" x14ac:dyDescent="0.3">
      <c r="A154746" t="s">
        <v>228437</v>
      </c>
      <c r="B154746" t="s">
        <v>228438</v>
      </c>
      <c r="C154746" t="s">
        <v>135</v>
      </c>
      <c r="D154746" t="s">
        <v>564</v>
      </c>
      <c r="E154746" t="s">
        <v>1142</v>
      </c>
      <c r="F154746" t="s">
        <v>264</v>
      </c>
      <c r="G154746" t="s">
        <v>281</v>
      </c>
      <c r="H154746" t="s">
        <v>108195</v>
      </c>
      <c r="I154746" t="s">
        <v>10</v>
      </c>
    </row>
    <row r="154747" spans="1:9" hidden="1" x14ac:dyDescent="0.3">
      <c r="A154747" t="s">
        <v>228439</v>
      </c>
      <c r="B154747" t="s">
        <v>228440</v>
      </c>
      <c r="C154747" t="s">
        <v>81</v>
      </c>
      <c r="D154747" t="s">
        <v>564</v>
      </c>
      <c r="E154747" t="s">
        <v>1460</v>
      </c>
      <c r="F154747" t="s">
        <v>77</v>
      </c>
      <c r="G154747" t="s">
        <v>281</v>
      </c>
      <c r="H154747" t="s">
        <v>108195</v>
      </c>
      <c r="I154747" t="s">
        <v>10</v>
      </c>
    </row>
    <row r="154748" spans="1:9" hidden="1" x14ac:dyDescent="0.3">
      <c r="A154748" t="s">
        <v>228441</v>
      </c>
      <c r="B154748" t="s">
        <v>228442</v>
      </c>
      <c r="C154748" t="s">
        <v>102</v>
      </c>
      <c r="D154748" t="s">
        <v>279</v>
      </c>
      <c r="E154748" t="s">
        <v>1288</v>
      </c>
      <c r="F154748" t="s">
        <v>26</v>
      </c>
      <c r="G154748" t="s">
        <v>281</v>
      </c>
      <c r="H154748" t="s">
        <v>108195</v>
      </c>
      <c r="I154748" t="s">
        <v>10</v>
      </c>
    </row>
    <row r="154749" spans="1:9" hidden="1" x14ac:dyDescent="0.3">
      <c r="A154749" t="s">
        <v>228443</v>
      </c>
      <c r="B154749" t="s">
        <v>228444</v>
      </c>
      <c r="C154749" t="s">
        <v>189</v>
      </c>
      <c r="D154749" t="s">
        <v>564</v>
      </c>
      <c r="E154749" t="s">
        <v>2025</v>
      </c>
      <c r="F154749" t="s">
        <v>46</v>
      </c>
      <c r="G154749" t="s">
        <v>281</v>
      </c>
      <c r="H154749" t="s">
        <v>108195</v>
      </c>
      <c r="I154749" t="s">
        <v>10</v>
      </c>
    </row>
    <row r="154750" spans="1:9" hidden="1" x14ac:dyDescent="0.3">
      <c r="A154750" t="s">
        <v>228445</v>
      </c>
      <c r="B154750" t="s">
        <v>228446</v>
      </c>
      <c r="C154750" t="s">
        <v>65</v>
      </c>
      <c r="D154750" t="s">
        <v>279</v>
      </c>
      <c r="E154750" t="s">
        <v>300</v>
      </c>
      <c r="F154750" t="s">
        <v>46</v>
      </c>
      <c r="G154750" t="s">
        <v>281</v>
      </c>
      <c r="H154750" t="s">
        <v>108195</v>
      </c>
      <c r="I154750" t="s">
        <v>10</v>
      </c>
    </row>
    <row r="154751" spans="1:9" hidden="1" x14ac:dyDescent="0.3">
      <c r="A154751" t="s">
        <v>228447</v>
      </c>
      <c r="B154751" t="s">
        <v>228448</v>
      </c>
      <c r="C154751" t="s">
        <v>108200</v>
      </c>
      <c r="D154751" t="s">
        <v>279</v>
      </c>
      <c r="E154751" t="s">
        <v>4729</v>
      </c>
      <c r="F154751" t="s">
        <v>261</v>
      </c>
      <c r="G154751" t="s">
        <v>293</v>
      </c>
      <c r="H154751" t="s">
        <v>108195</v>
      </c>
      <c r="I154751" t="s">
        <v>10</v>
      </c>
    </row>
    <row r="154752" spans="1:9" hidden="1" x14ac:dyDescent="0.3">
      <c r="A154752" t="s">
        <v>228449</v>
      </c>
      <c r="B154752" t="s">
        <v>228450</v>
      </c>
      <c r="C154752" t="s">
        <v>210</v>
      </c>
      <c r="D154752" t="s">
        <v>564</v>
      </c>
      <c r="E154752" t="s">
        <v>40909</v>
      </c>
      <c r="F154752" t="s">
        <v>140</v>
      </c>
      <c r="G154752" t="s">
        <v>281</v>
      </c>
      <c r="H154752" t="s">
        <v>108195</v>
      </c>
      <c r="I154752" t="s">
        <v>10</v>
      </c>
    </row>
    <row r="154753" spans="1:9" hidden="1" x14ac:dyDescent="0.3">
      <c r="A154753" t="s">
        <v>228451</v>
      </c>
      <c r="B154753" t="s">
        <v>228452</v>
      </c>
      <c r="C154753" t="s">
        <v>81</v>
      </c>
      <c r="D154753" t="s">
        <v>461</v>
      </c>
      <c r="E154753" t="s">
        <v>4405</v>
      </c>
      <c r="F154753" t="s">
        <v>77</v>
      </c>
      <c r="G154753" t="s">
        <v>281</v>
      </c>
      <c r="H154753" t="s">
        <v>108195</v>
      </c>
      <c r="I154753" t="s">
        <v>10</v>
      </c>
    </row>
    <row r="154754" spans="1:9" hidden="1" x14ac:dyDescent="0.3">
      <c r="A154754" t="s">
        <v>228453</v>
      </c>
      <c r="B154754" t="s">
        <v>228454</v>
      </c>
      <c r="C154754" t="s">
        <v>144</v>
      </c>
      <c r="D154754" t="s">
        <v>564</v>
      </c>
      <c r="E154754" t="s">
        <v>1942</v>
      </c>
      <c r="F154754" t="s">
        <v>598</v>
      </c>
      <c r="G154754" t="s">
        <v>281</v>
      </c>
      <c r="H154754" t="s">
        <v>108195</v>
      </c>
      <c r="I154754" t="s">
        <v>10</v>
      </c>
    </row>
    <row r="154755" spans="1:9" hidden="1" x14ac:dyDescent="0.3">
      <c r="A154755" t="s">
        <v>228455</v>
      </c>
      <c r="B154755" t="s">
        <v>228456</v>
      </c>
      <c r="C154755" t="s">
        <v>73</v>
      </c>
      <c r="D154755" t="s">
        <v>461</v>
      </c>
      <c r="E154755" t="s">
        <v>1512</v>
      </c>
      <c r="F154755" t="s">
        <v>638</v>
      </c>
      <c r="G154755" t="s">
        <v>281</v>
      </c>
      <c r="H154755" t="s">
        <v>108195</v>
      </c>
      <c r="I154755" t="s">
        <v>10</v>
      </c>
    </row>
    <row r="154756" spans="1:9" hidden="1" x14ac:dyDescent="0.3">
      <c r="A154756" t="s">
        <v>228457</v>
      </c>
      <c r="B154756" t="s">
        <v>228458</v>
      </c>
      <c r="C154756" t="s">
        <v>135</v>
      </c>
      <c r="D154756" t="s">
        <v>461</v>
      </c>
      <c r="E154756" t="s">
        <v>802</v>
      </c>
      <c r="F154756" t="s">
        <v>264</v>
      </c>
      <c r="G154756" t="s">
        <v>281</v>
      </c>
      <c r="H154756" t="s">
        <v>108195</v>
      </c>
      <c r="I154756" t="s">
        <v>10</v>
      </c>
    </row>
    <row r="154757" spans="1:9" hidden="1" x14ac:dyDescent="0.3">
      <c r="A154757" t="s">
        <v>228459</v>
      </c>
      <c r="B154757" t="s">
        <v>228460</v>
      </c>
      <c r="C154757" t="s">
        <v>174</v>
      </c>
      <c r="D154757" t="s">
        <v>564</v>
      </c>
      <c r="E154757" t="s">
        <v>385</v>
      </c>
      <c r="F154757" t="s">
        <v>77</v>
      </c>
      <c r="G154757" t="s">
        <v>281</v>
      </c>
      <c r="H154757" t="s">
        <v>108195</v>
      </c>
      <c r="I154757" t="s">
        <v>10</v>
      </c>
    </row>
    <row r="154758" spans="1:9" hidden="1" x14ac:dyDescent="0.3">
      <c r="A154758" t="s">
        <v>228461</v>
      </c>
      <c r="B154758" t="s">
        <v>228462</v>
      </c>
      <c r="C154758" t="s">
        <v>101</v>
      </c>
      <c r="D154758" t="s">
        <v>279</v>
      </c>
      <c r="E154758" t="s">
        <v>6272</v>
      </c>
      <c r="F154758" t="s">
        <v>123</v>
      </c>
      <c r="G154758" t="s">
        <v>281</v>
      </c>
      <c r="H154758" t="s">
        <v>108195</v>
      </c>
      <c r="I154758" t="s">
        <v>10</v>
      </c>
    </row>
    <row r="154759" spans="1:9" hidden="1" x14ac:dyDescent="0.3">
      <c r="A154759" t="s">
        <v>228463</v>
      </c>
      <c r="B154759" t="s">
        <v>228464</v>
      </c>
      <c r="C154759" t="s">
        <v>136</v>
      </c>
      <c r="D154759" t="s">
        <v>306</v>
      </c>
      <c r="E154759" t="s">
        <v>3481</v>
      </c>
      <c r="F154759" t="s">
        <v>485</v>
      </c>
      <c r="G154759" t="s">
        <v>281</v>
      </c>
      <c r="H154759" t="s">
        <v>108195</v>
      </c>
      <c r="I154759" t="s">
        <v>10</v>
      </c>
    </row>
    <row r="154760" spans="1:9" hidden="1" x14ac:dyDescent="0.3">
      <c r="A154760" t="s">
        <v>228465</v>
      </c>
      <c r="B154760" t="s">
        <v>228466</v>
      </c>
      <c r="C154760" t="s">
        <v>134</v>
      </c>
      <c r="D154760" t="s">
        <v>1059</v>
      </c>
      <c r="E154760" t="s">
        <v>737</v>
      </c>
      <c r="F154760" t="s">
        <v>150</v>
      </c>
      <c r="G154760" t="s">
        <v>281</v>
      </c>
      <c r="H154760" t="s">
        <v>108195</v>
      </c>
      <c r="I154760" t="s">
        <v>10</v>
      </c>
    </row>
    <row r="154761" spans="1:9" hidden="1" x14ac:dyDescent="0.3">
      <c r="A154761" t="s">
        <v>228467</v>
      </c>
      <c r="B154761" t="s">
        <v>228468</v>
      </c>
      <c r="C154761" t="s">
        <v>222</v>
      </c>
      <c r="D154761" t="s">
        <v>564</v>
      </c>
      <c r="E154761" t="s">
        <v>1323</v>
      </c>
      <c r="F154761" t="s">
        <v>1594</v>
      </c>
      <c r="G154761" t="s">
        <v>281</v>
      </c>
      <c r="H154761" t="s">
        <v>108195</v>
      </c>
      <c r="I154761" t="s">
        <v>10</v>
      </c>
    </row>
    <row r="154762" spans="1:9" hidden="1" x14ac:dyDescent="0.3">
      <c r="A154762" t="s">
        <v>228469</v>
      </c>
      <c r="B154762" t="s">
        <v>228470</v>
      </c>
      <c r="C154762" t="s">
        <v>29</v>
      </c>
      <c r="D154762" t="s">
        <v>285</v>
      </c>
      <c r="E154762" t="s">
        <v>416</v>
      </c>
      <c r="F154762" t="s">
        <v>269</v>
      </c>
      <c r="G154762" t="s">
        <v>281</v>
      </c>
      <c r="H154762" t="s">
        <v>108195</v>
      </c>
      <c r="I154762" t="s">
        <v>10</v>
      </c>
    </row>
    <row r="154763" spans="1:9" hidden="1" x14ac:dyDescent="0.3">
      <c r="A154763" t="s">
        <v>228471</v>
      </c>
      <c r="B154763" t="s">
        <v>228472</v>
      </c>
      <c r="C154763" t="s">
        <v>210</v>
      </c>
      <c r="D154763" t="s">
        <v>1059</v>
      </c>
      <c r="E154763" t="s">
        <v>782</v>
      </c>
      <c r="F154763" t="s">
        <v>140</v>
      </c>
      <c r="G154763" t="s">
        <v>281</v>
      </c>
      <c r="H154763" t="s">
        <v>108195</v>
      </c>
      <c r="I154763" t="s">
        <v>10</v>
      </c>
    </row>
    <row r="154764" spans="1:9" hidden="1" x14ac:dyDescent="0.3">
      <c r="A154764" t="s">
        <v>228473</v>
      </c>
      <c r="B154764" t="s">
        <v>228474</v>
      </c>
      <c r="C154764" t="s">
        <v>226</v>
      </c>
      <c r="D154764" t="s">
        <v>306</v>
      </c>
      <c r="E154764" t="s">
        <v>1515</v>
      </c>
      <c r="F154764" t="s">
        <v>369</v>
      </c>
      <c r="G154764" t="s">
        <v>281</v>
      </c>
      <c r="H154764" t="s">
        <v>108195</v>
      </c>
      <c r="I154764" t="s">
        <v>10</v>
      </c>
    </row>
    <row r="154765" spans="1:9" hidden="1" x14ac:dyDescent="0.3">
      <c r="A154765" t="s">
        <v>228475</v>
      </c>
      <c r="B154765" t="s">
        <v>228476</v>
      </c>
      <c r="C154765" t="s">
        <v>133</v>
      </c>
      <c r="D154765" t="s">
        <v>279</v>
      </c>
      <c r="E154765" t="s">
        <v>4840</v>
      </c>
      <c r="F154765" t="s">
        <v>365</v>
      </c>
      <c r="G154765" t="s">
        <v>281</v>
      </c>
      <c r="H154765" t="s">
        <v>108195</v>
      </c>
      <c r="I154765" t="s">
        <v>10</v>
      </c>
    </row>
    <row r="154766" spans="1:9" hidden="1" x14ac:dyDescent="0.3">
      <c r="A154766" t="s">
        <v>228477</v>
      </c>
      <c r="B154766" t="s">
        <v>228478</v>
      </c>
      <c r="C154766" t="s">
        <v>32</v>
      </c>
      <c r="D154766" t="s">
        <v>279</v>
      </c>
      <c r="E154766" t="s">
        <v>410</v>
      </c>
      <c r="F154766" t="s">
        <v>404</v>
      </c>
      <c r="G154766" t="s">
        <v>281</v>
      </c>
      <c r="H154766" t="s">
        <v>108195</v>
      </c>
      <c r="I154766" t="s">
        <v>10</v>
      </c>
    </row>
    <row r="154767" spans="1:9" hidden="1" x14ac:dyDescent="0.3">
      <c r="A154767" t="s">
        <v>228479</v>
      </c>
      <c r="B154767" t="s">
        <v>228480</v>
      </c>
      <c r="C154767" t="s">
        <v>81</v>
      </c>
      <c r="D154767" t="s">
        <v>461</v>
      </c>
      <c r="E154767" t="s">
        <v>2519</v>
      </c>
      <c r="F154767" t="s">
        <v>77</v>
      </c>
      <c r="G154767" t="s">
        <v>281</v>
      </c>
      <c r="H154767" t="s">
        <v>108195</v>
      </c>
      <c r="I154767" t="s">
        <v>10</v>
      </c>
    </row>
    <row r="154768" spans="1:9" hidden="1" x14ac:dyDescent="0.3">
      <c r="A154768" t="s">
        <v>228481</v>
      </c>
      <c r="B154768" t="s">
        <v>228482</v>
      </c>
      <c r="C154768" t="s">
        <v>71</v>
      </c>
      <c r="D154768" t="s">
        <v>285</v>
      </c>
      <c r="E154768" t="s">
        <v>43019</v>
      </c>
      <c r="F154768" t="s">
        <v>662</v>
      </c>
      <c r="G154768" t="s">
        <v>281</v>
      </c>
      <c r="H154768" t="s">
        <v>108195</v>
      </c>
      <c r="I154768" t="s">
        <v>10</v>
      </c>
    </row>
    <row r="154769" spans="1:9" hidden="1" x14ac:dyDescent="0.3">
      <c r="A154769" t="s">
        <v>228483</v>
      </c>
      <c r="B154769" t="s">
        <v>228484</v>
      </c>
      <c r="C154769" t="s">
        <v>253</v>
      </c>
      <c r="D154769" t="s">
        <v>447</v>
      </c>
      <c r="E154769" t="s">
        <v>310</v>
      </c>
      <c r="F154769" t="s">
        <v>273</v>
      </c>
      <c r="G154769" t="s">
        <v>281</v>
      </c>
      <c r="H154769" t="s">
        <v>108195</v>
      </c>
      <c r="I154769" t="s">
        <v>10</v>
      </c>
    </row>
    <row r="154770" spans="1:9" hidden="1" x14ac:dyDescent="0.3">
      <c r="A154770" t="s">
        <v>228485</v>
      </c>
      <c r="B154770" t="s">
        <v>228486</v>
      </c>
      <c r="C154770" t="s">
        <v>21</v>
      </c>
      <c r="D154770" t="s">
        <v>279</v>
      </c>
      <c r="E154770" t="s">
        <v>1410</v>
      </c>
      <c r="F154770" t="s">
        <v>481</v>
      </c>
      <c r="G154770" t="s">
        <v>281</v>
      </c>
      <c r="H154770" t="s">
        <v>108195</v>
      </c>
      <c r="I154770" t="s">
        <v>10</v>
      </c>
    </row>
    <row r="154771" spans="1:9" hidden="1" x14ac:dyDescent="0.3">
      <c r="A154771" t="s">
        <v>228487</v>
      </c>
      <c r="B154771" t="s">
        <v>228488</v>
      </c>
      <c r="C154771" t="s">
        <v>236</v>
      </c>
      <c r="D154771" t="s">
        <v>1059</v>
      </c>
      <c r="E154771" t="s">
        <v>8034</v>
      </c>
      <c r="F154771" t="s">
        <v>143</v>
      </c>
      <c r="G154771" t="s">
        <v>281</v>
      </c>
      <c r="H154771" t="s">
        <v>108195</v>
      </c>
      <c r="I154771" t="s">
        <v>10</v>
      </c>
    </row>
    <row r="154772" spans="1:9" hidden="1" x14ac:dyDescent="0.3">
      <c r="A154772" t="s">
        <v>228489</v>
      </c>
      <c r="B154772" t="s">
        <v>228490</v>
      </c>
      <c r="C154772" t="s">
        <v>126</v>
      </c>
      <c r="D154772" t="s">
        <v>279</v>
      </c>
      <c r="E154772" t="s">
        <v>1240</v>
      </c>
      <c r="F154772" t="s">
        <v>150</v>
      </c>
      <c r="G154772" t="s">
        <v>281</v>
      </c>
      <c r="H154772" t="s">
        <v>108195</v>
      </c>
      <c r="I154772" t="s">
        <v>10</v>
      </c>
    </row>
    <row r="154773" spans="1:9" hidden="1" x14ac:dyDescent="0.3">
      <c r="A154773" t="s">
        <v>228491</v>
      </c>
      <c r="B154773" t="s">
        <v>228492</v>
      </c>
      <c r="C154773" t="s">
        <v>81</v>
      </c>
      <c r="D154773" t="s">
        <v>285</v>
      </c>
      <c r="E154773" t="s">
        <v>1626</v>
      </c>
      <c r="F154773" t="s">
        <v>77</v>
      </c>
      <c r="G154773" t="s">
        <v>281</v>
      </c>
      <c r="H154773" t="s">
        <v>108195</v>
      </c>
      <c r="I154773" t="s">
        <v>10</v>
      </c>
    </row>
    <row r="154774" spans="1:9" hidden="1" x14ac:dyDescent="0.3">
      <c r="A154774" t="s">
        <v>228493</v>
      </c>
      <c r="B154774" t="s">
        <v>228494</v>
      </c>
      <c r="C154774" t="s">
        <v>113</v>
      </c>
      <c r="D154774" t="s">
        <v>285</v>
      </c>
      <c r="E154774" t="s">
        <v>3212</v>
      </c>
      <c r="F154774" t="s">
        <v>314</v>
      </c>
      <c r="G154774" t="s">
        <v>281</v>
      </c>
      <c r="H154774" t="s">
        <v>108195</v>
      </c>
      <c r="I154774" t="s">
        <v>10</v>
      </c>
    </row>
    <row r="154775" spans="1:9" hidden="1" x14ac:dyDescent="0.3">
      <c r="A154775" t="s">
        <v>228495</v>
      </c>
      <c r="B154775" t="s">
        <v>228496</v>
      </c>
      <c r="C154775" t="s">
        <v>256</v>
      </c>
      <c r="D154775" t="s">
        <v>461</v>
      </c>
      <c r="E154775" t="s">
        <v>1037</v>
      </c>
      <c r="F154775" t="s">
        <v>272</v>
      </c>
      <c r="G154775" t="s">
        <v>281</v>
      </c>
      <c r="H154775" t="s">
        <v>108195</v>
      </c>
      <c r="I154775" t="s">
        <v>10</v>
      </c>
    </row>
    <row r="154776" spans="1:9" hidden="1" x14ac:dyDescent="0.3">
      <c r="A154776" t="s">
        <v>228497</v>
      </c>
      <c r="B154776" t="s">
        <v>228498</v>
      </c>
      <c r="C154776" t="s">
        <v>27</v>
      </c>
      <c r="D154776" t="s">
        <v>447</v>
      </c>
      <c r="E154776" t="s">
        <v>358</v>
      </c>
      <c r="F154776" t="s">
        <v>115</v>
      </c>
      <c r="G154776" t="s">
        <v>281</v>
      </c>
      <c r="H154776" t="s">
        <v>108195</v>
      </c>
      <c r="I154776" t="s">
        <v>10</v>
      </c>
    </row>
    <row r="154777" spans="1:9" hidden="1" x14ac:dyDescent="0.3">
      <c r="A154777" t="s">
        <v>228499</v>
      </c>
      <c r="B154777" t="s">
        <v>228500</v>
      </c>
      <c r="C154777" t="s">
        <v>45</v>
      </c>
      <c r="D154777" t="s">
        <v>279</v>
      </c>
      <c r="E154777" t="s">
        <v>4332</v>
      </c>
      <c r="F154777" t="s">
        <v>69</v>
      </c>
      <c r="G154777" t="s">
        <v>281</v>
      </c>
      <c r="H154777" t="s">
        <v>108195</v>
      </c>
      <c r="I154777" t="s">
        <v>10</v>
      </c>
    </row>
    <row r="154778" spans="1:9" hidden="1" x14ac:dyDescent="0.3">
      <c r="A154778" t="s">
        <v>228501</v>
      </c>
      <c r="B154778" t="s">
        <v>228502</v>
      </c>
      <c r="C154778" t="s">
        <v>64</v>
      </c>
      <c r="D154778" t="s">
        <v>279</v>
      </c>
      <c r="E154778" t="s">
        <v>844</v>
      </c>
      <c r="F154778" t="s">
        <v>318</v>
      </c>
      <c r="G154778" t="s">
        <v>281</v>
      </c>
      <c r="H154778" t="s">
        <v>108195</v>
      </c>
      <c r="I154778" t="s">
        <v>10</v>
      </c>
    </row>
    <row r="154779" spans="1:9" hidden="1" x14ac:dyDescent="0.3">
      <c r="A154779" t="s">
        <v>228503</v>
      </c>
      <c r="B154779" t="s">
        <v>228504</v>
      </c>
      <c r="C154779" t="s">
        <v>135</v>
      </c>
      <c r="D154779" t="s">
        <v>306</v>
      </c>
      <c r="E154779" t="s">
        <v>385</v>
      </c>
      <c r="F154779" t="s">
        <v>264</v>
      </c>
      <c r="G154779" t="s">
        <v>281</v>
      </c>
      <c r="H154779" t="s">
        <v>108195</v>
      </c>
      <c r="I154779" t="s">
        <v>10</v>
      </c>
    </row>
    <row r="154780" spans="1:9" hidden="1" x14ac:dyDescent="0.3">
      <c r="A154780" t="s">
        <v>228505</v>
      </c>
      <c r="B154780" t="s">
        <v>228506</v>
      </c>
      <c r="C154780" t="s">
        <v>113</v>
      </c>
      <c r="D154780" t="s">
        <v>564</v>
      </c>
      <c r="E154780" t="s">
        <v>1022</v>
      </c>
      <c r="F154780" t="s">
        <v>314</v>
      </c>
      <c r="G154780" t="s">
        <v>281</v>
      </c>
      <c r="H154780" t="s">
        <v>108195</v>
      </c>
      <c r="I154780" t="s">
        <v>10</v>
      </c>
    </row>
    <row r="154781" spans="1:9" hidden="1" x14ac:dyDescent="0.3">
      <c r="A154781" t="s">
        <v>228507</v>
      </c>
      <c r="B154781" t="s">
        <v>228508</v>
      </c>
      <c r="C154781" t="s">
        <v>48</v>
      </c>
      <c r="D154781" t="s">
        <v>306</v>
      </c>
      <c r="E154781" t="s">
        <v>321</v>
      </c>
      <c r="F154781" t="s">
        <v>666</v>
      </c>
      <c r="G154781" t="s">
        <v>281</v>
      </c>
      <c r="H154781" t="s">
        <v>108195</v>
      </c>
      <c r="I154781" t="s">
        <v>10</v>
      </c>
    </row>
    <row r="154782" spans="1:9" hidden="1" x14ac:dyDescent="0.3">
      <c r="A154782" t="s">
        <v>228509</v>
      </c>
      <c r="B154782" t="s">
        <v>228510</v>
      </c>
      <c r="C154782" t="s">
        <v>237</v>
      </c>
      <c r="D154782" t="s">
        <v>564</v>
      </c>
      <c r="E154782" t="s">
        <v>1391</v>
      </c>
      <c r="F154782" t="s">
        <v>203</v>
      </c>
      <c r="G154782" t="s">
        <v>281</v>
      </c>
      <c r="H154782" t="s">
        <v>108195</v>
      </c>
      <c r="I154782" t="s">
        <v>10</v>
      </c>
    </row>
    <row r="154783" spans="1:9" hidden="1" x14ac:dyDescent="0.3">
      <c r="A154783" t="s">
        <v>228511</v>
      </c>
      <c r="B154783" t="s">
        <v>228512</v>
      </c>
      <c r="C154783" t="s">
        <v>67</v>
      </c>
      <c r="D154783" t="s">
        <v>285</v>
      </c>
      <c r="E154783" t="s">
        <v>2198</v>
      </c>
      <c r="F154783" t="s">
        <v>86</v>
      </c>
      <c r="G154783" t="s">
        <v>281</v>
      </c>
      <c r="H154783" t="s">
        <v>108195</v>
      </c>
      <c r="I154783" t="s">
        <v>10</v>
      </c>
    </row>
    <row r="154784" spans="1:9" hidden="1" x14ac:dyDescent="0.3">
      <c r="A154784" t="s">
        <v>228513</v>
      </c>
      <c r="B154784" t="s">
        <v>228514</v>
      </c>
      <c r="C154784" t="s">
        <v>98</v>
      </c>
      <c r="D154784" t="s">
        <v>461</v>
      </c>
      <c r="E154784" t="s">
        <v>1930</v>
      </c>
      <c r="F154784" t="s">
        <v>276</v>
      </c>
      <c r="G154784" t="s">
        <v>281</v>
      </c>
      <c r="H154784" t="s">
        <v>108195</v>
      </c>
      <c r="I154784" t="s">
        <v>10</v>
      </c>
    </row>
    <row r="154785" spans="1:9" hidden="1" x14ac:dyDescent="0.3">
      <c r="A154785" t="s">
        <v>228515</v>
      </c>
      <c r="B154785" t="s">
        <v>228516</v>
      </c>
      <c r="C154785" t="s">
        <v>44</v>
      </c>
      <c r="D154785" t="s">
        <v>564</v>
      </c>
      <c r="E154785" t="s">
        <v>3735</v>
      </c>
      <c r="F154785" t="s">
        <v>50</v>
      </c>
      <c r="G154785" t="s">
        <v>281</v>
      </c>
      <c r="H154785" t="s">
        <v>108195</v>
      </c>
      <c r="I154785" t="s">
        <v>10</v>
      </c>
    </row>
    <row r="154786" spans="1:9" hidden="1" x14ac:dyDescent="0.3">
      <c r="A154786" t="s">
        <v>228517</v>
      </c>
      <c r="B154786" t="s">
        <v>228518</v>
      </c>
      <c r="C154786" t="s">
        <v>121</v>
      </c>
      <c r="D154786" t="s">
        <v>108136</v>
      </c>
      <c r="E154786" t="s">
        <v>14477</v>
      </c>
      <c r="F154786" t="s">
        <v>318</v>
      </c>
      <c r="G154786" t="s">
        <v>281</v>
      </c>
      <c r="H154786" t="s">
        <v>108195</v>
      </c>
      <c r="I154786" t="s">
        <v>10</v>
      </c>
    </row>
    <row r="154787" spans="1:9" hidden="1" x14ac:dyDescent="0.3">
      <c r="A154787" t="s">
        <v>228519</v>
      </c>
      <c r="B154787" t="s">
        <v>228520</v>
      </c>
      <c r="C154787" t="s">
        <v>34</v>
      </c>
      <c r="D154787" t="s">
        <v>285</v>
      </c>
      <c r="E154787" t="s">
        <v>1718</v>
      </c>
      <c r="F154787" t="s">
        <v>179</v>
      </c>
      <c r="G154787" t="s">
        <v>281</v>
      </c>
      <c r="H154787" t="s">
        <v>108195</v>
      </c>
      <c r="I154787" t="s">
        <v>10</v>
      </c>
    </row>
    <row r="154788" spans="1:9" hidden="1" x14ac:dyDescent="0.3">
      <c r="A154788" t="s">
        <v>228521</v>
      </c>
      <c r="B154788" t="s">
        <v>228522</v>
      </c>
      <c r="C154788" t="s">
        <v>218</v>
      </c>
      <c r="D154788" t="s">
        <v>1059</v>
      </c>
      <c r="E154788" t="s">
        <v>1031</v>
      </c>
      <c r="F154788" t="s">
        <v>267</v>
      </c>
      <c r="G154788" t="s">
        <v>281</v>
      </c>
      <c r="H154788" t="s">
        <v>108195</v>
      </c>
      <c r="I154788" t="s">
        <v>10</v>
      </c>
    </row>
    <row r="154789" spans="1:9" hidden="1" x14ac:dyDescent="0.3">
      <c r="A154789" t="s">
        <v>228523</v>
      </c>
      <c r="B154789" t="s">
        <v>228524</v>
      </c>
      <c r="C154789" t="s">
        <v>213</v>
      </c>
      <c r="D154789" t="s">
        <v>285</v>
      </c>
      <c r="E154789" t="s">
        <v>474</v>
      </c>
      <c r="F154789" t="s">
        <v>123</v>
      </c>
      <c r="G154789" t="s">
        <v>281</v>
      </c>
      <c r="H154789" t="s">
        <v>108195</v>
      </c>
      <c r="I154789" t="s">
        <v>10</v>
      </c>
    </row>
    <row r="154790" spans="1:9" hidden="1" x14ac:dyDescent="0.3">
      <c r="A154790" t="s">
        <v>228525</v>
      </c>
      <c r="B154790" t="s">
        <v>228526</v>
      </c>
      <c r="C154790" t="s">
        <v>271</v>
      </c>
      <c r="D154790" t="s">
        <v>108040</v>
      </c>
      <c r="E154790" t="s">
        <v>108120</v>
      </c>
      <c r="F154790" t="s">
        <v>224</v>
      </c>
      <c r="G154790" t="s">
        <v>293</v>
      </c>
      <c r="H154790" t="s">
        <v>108195</v>
      </c>
      <c r="I154790" t="s">
        <v>10</v>
      </c>
    </row>
    <row r="154791" spans="1:9" hidden="1" x14ac:dyDescent="0.3">
      <c r="A154791" t="s">
        <v>228527</v>
      </c>
      <c r="B154791" t="s">
        <v>228528</v>
      </c>
      <c r="C154791" t="s">
        <v>102</v>
      </c>
      <c r="D154791" t="s">
        <v>285</v>
      </c>
      <c r="E154791" t="s">
        <v>1735</v>
      </c>
      <c r="F154791" t="s">
        <v>26</v>
      </c>
      <c r="G154791" t="s">
        <v>281</v>
      </c>
      <c r="H154791" t="s">
        <v>108195</v>
      </c>
      <c r="I154791" t="s">
        <v>10</v>
      </c>
    </row>
    <row r="154792" spans="1:9" hidden="1" x14ac:dyDescent="0.3">
      <c r="A154792" t="s">
        <v>228529</v>
      </c>
      <c r="B154792" t="s">
        <v>228530</v>
      </c>
      <c r="C154792" t="s">
        <v>16</v>
      </c>
      <c r="D154792" t="s">
        <v>285</v>
      </c>
      <c r="E154792" t="s">
        <v>1028</v>
      </c>
      <c r="F154792" t="s">
        <v>77</v>
      </c>
      <c r="G154792" t="s">
        <v>281</v>
      </c>
      <c r="H154792" t="s">
        <v>108195</v>
      </c>
      <c r="I154792" t="s">
        <v>10</v>
      </c>
    </row>
    <row r="154793" spans="1:9" hidden="1" x14ac:dyDescent="0.3">
      <c r="A154793" t="s">
        <v>228531</v>
      </c>
      <c r="B154793" t="s">
        <v>228532</v>
      </c>
      <c r="C154793" t="s">
        <v>45</v>
      </c>
      <c r="D154793" t="s">
        <v>1059</v>
      </c>
      <c r="E154793" t="s">
        <v>876</v>
      </c>
      <c r="F154793" t="s">
        <v>69</v>
      </c>
      <c r="G154793" t="s">
        <v>281</v>
      </c>
      <c r="H154793" t="s">
        <v>108195</v>
      </c>
      <c r="I154793" t="s">
        <v>10</v>
      </c>
    </row>
    <row r="154794" spans="1:9" hidden="1" x14ac:dyDescent="0.3">
      <c r="A154794" t="s">
        <v>228533</v>
      </c>
      <c r="B154794" t="s">
        <v>228534</v>
      </c>
      <c r="C154794" t="s">
        <v>75</v>
      </c>
      <c r="D154794" t="s">
        <v>285</v>
      </c>
      <c r="E154794" t="s">
        <v>2508</v>
      </c>
      <c r="F154794" t="s">
        <v>11</v>
      </c>
      <c r="G154794" t="s">
        <v>281</v>
      </c>
      <c r="H154794" t="s">
        <v>108195</v>
      </c>
      <c r="I154794" t="s">
        <v>10</v>
      </c>
    </row>
    <row r="154795" spans="1:9" hidden="1" x14ac:dyDescent="0.3">
      <c r="A154795" t="s">
        <v>228535</v>
      </c>
      <c r="B154795" t="s">
        <v>228536</v>
      </c>
      <c r="C154795" t="s">
        <v>15</v>
      </c>
      <c r="D154795" t="s">
        <v>108136</v>
      </c>
      <c r="E154795" t="s">
        <v>307</v>
      </c>
      <c r="F154795" t="s">
        <v>258</v>
      </c>
      <c r="G154795" t="s">
        <v>281</v>
      </c>
      <c r="H154795" t="s">
        <v>108195</v>
      </c>
      <c r="I154795" t="s">
        <v>10</v>
      </c>
    </row>
    <row r="154796" spans="1:9" hidden="1" x14ac:dyDescent="0.3">
      <c r="A154796" t="s">
        <v>228537</v>
      </c>
      <c r="B154796" t="s">
        <v>228538</v>
      </c>
      <c r="C154796" t="s">
        <v>135</v>
      </c>
      <c r="D154796" t="s">
        <v>285</v>
      </c>
      <c r="E154796" t="s">
        <v>1873</v>
      </c>
      <c r="F154796" t="s">
        <v>264</v>
      </c>
      <c r="G154796" t="s">
        <v>281</v>
      </c>
      <c r="H154796" t="s">
        <v>108195</v>
      </c>
      <c r="I154796" t="s">
        <v>10</v>
      </c>
    </row>
    <row r="154797" spans="1:9" hidden="1" x14ac:dyDescent="0.3">
      <c r="A154797" t="s">
        <v>228539</v>
      </c>
      <c r="B154797" t="s">
        <v>228540</v>
      </c>
      <c r="C154797" t="s">
        <v>52</v>
      </c>
      <c r="D154797" t="s">
        <v>279</v>
      </c>
      <c r="E154797" t="s">
        <v>1301</v>
      </c>
      <c r="F154797" t="s">
        <v>43</v>
      </c>
      <c r="G154797" t="s">
        <v>281</v>
      </c>
      <c r="H154797" t="s">
        <v>108195</v>
      </c>
      <c r="I154797" t="s">
        <v>10</v>
      </c>
    </row>
    <row r="154798" spans="1:9" hidden="1" x14ac:dyDescent="0.3">
      <c r="A154798" t="s">
        <v>228541</v>
      </c>
      <c r="B154798" t="s">
        <v>228542</v>
      </c>
      <c r="C154798" t="s">
        <v>89</v>
      </c>
      <c r="D154798" t="s">
        <v>285</v>
      </c>
      <c r="E154798" t="s">
        <v>594</v>
      </c>
      <c r="F154798" t="s">
        <v>276</v>
      </c>
      <c r="G154798" t="s">
        <v>281</v>
      </c>
      <c r="H154798" t="s">
        <v>108195</v>
      </c>
      <c r="I154798" t="s">
        <v>10</v>
      </c>
    </row>
    <row r="154799" spans="1:9" hidden="1" x14ac:dyDescent="0.3">
      <c r="A154799" t="s">
        <v>228543</v>
      </c>
      <c r="B154799" t="s">
        <v>228544</v>
      </c>
      <c r="C154799" t="s">
        <v>53</v>
      </c>
      <c r="D154799" t="s">
        <v>279</v>
      </c>
      <c r="E154799" t="s">
        <v>1520</v>
      </c>
      <c r="F154799" t="s">
        <v>69</v>
      </c>
      <c r="G154799" t="s">
        <v>281</v>
      </c>
      <c r="H154799" t="s">
        <v>108195</v>
      </c>
      <c r="I154799" t="s">
        <v>10</v>
      </c>
    </row>
    <row r="154800" spans="1:9" hidden="1" x14ac:dyDescent="0.3">
      <c r="A154800" t="s">
        <v>228545</v>
      </c>
      <c r="B154800" t="s">
        <v>228546</v>
      </c>
      <c r="C154800" t="s">
        <v>101</v>
      </c>
      <c r="D154800" t="s">
        <v>285</v>
      </c>
      <c r="E154800" t="s">
        <v>4818</v>
      </c>
      <c r="F154800" t="s">
        <v>123</v>
      </c>
      <c r="G154800" t="s">
        <v>281</v>
      </c>
      <c r="H154800" t="s">
        <v>108195</v>
      </c>
      <c r="I154800" t="s">
        <v>10</v>
      </c>
    </row>
    <row r="154801" spans="1:9" hidden="1" x14ac:dyDescent="0.3">
      <c r="A154801" t="s">
        <v>228547</v>
      </c>
      <c r="B154801" t="s">
        <v>228548</v>
      </c>
      <c r="C154801" t="s">
        <v>169</v>
      </c>
      <c r="D154801" t="s">
        <v>447</v>
      </c>
      <c r="E154801" t="s">
        <v>930</v>
      </c>
      <c r="F154801" t="s">
        <v>50</v>
      </c>
      <c r="G154801" t="s">
        <v>281</v>
      </c>
      <c r="H154801" t="s">
        <v>108195</v>
      </c>
      <c r="I154801" t="s">
        <v>10</v>
      </c>
    </row>
    <row r="154802" spans="1:9" hidden="1" x14ac:dyDescent="0.3">
      <c r="A154802" t="s">
        <v>228549</v>
      </c>
      <c r="B154802" t="s">
        <v>228550</v>
      </c>
      <c r="C154802" t="s">
        <v>236</v>
      </c>
      <c r="D154802" t="s">
        <v>108136</v>
      </c>
      <c r="E154802" t="s">
        <v>3131</v>
      </c>
      <c r="F154802" t="s">
        <v>143</v>
      </c>
      <c r="G154802" t="s">
        <v>281</v>
      </c>
      <c r="H154802" t="s">
        <v>108195</v>
      </c>
      <c r="I154802" t="s">
        <v>10</v>
      </c>
    </row>
    <row r="154803" spans="1:9" hidden="1" x14ac:dyDescent="0.3">
      <c r="A154803" t="s">
        <v>228551</v>
      </c>
      <c r="B154803" t="s">
        <v>228552</v>
      </c>
      <c r="C154803" t="s">
        <v>34</v>
      </c>
      <c r="D154803" t="s">
        <v>285</v>
      </c>
      <c r="E154803" t="s">
        <v>2346</v>
      </c>
      <c r="F154803" t="s">
        <v>179</v>
      </c>
      <c r="G154803" t="s">
        <v>281</v>
      </c>
      <c r="H154803" t="s">
        <v>108195</v>
      </c>
      <c r="I154803" t="s">
        <v>10</v>
      </c>
    </row>
    <row r="154804" spans="1:9" hidden="1" x14ac:dyDescent="0.3">
      <c r="A154804" t="s">
        <v>228553</v>
      </c>
      <c r="B154804" t="s">
        <v>228554</v>
      </c>
      <c r="C154804" t="s">
        <v>36</v>
      </c>
      <c r="D154804" t="s">
        <v>1059</v>
      </c>
      <c r="E154804" t="s">
        <v>47104</v>
      </c>
      <c r="F154804" t="s">
        <v>266</v>
      </c>
      <c r="G154804" t="s">
        <v>281</v>
      </c>
      <c r="H154804" t="s">
        <v>108195</v>
      </c>
      <c r="I154804" t="s">
        <v>10</v>
      </c>
    </row>
    <row r="154805" spans="1:9" hidden="1" x14ac:dyDescent="0.3">
      <c r="A154805" t="s">
        <v>228555</v>
      </c>
      <c r="B154805" t="s">
        <v>228556</v>
      </c>
      <c r="C154805" t="s">
        <v>275</v>
      </c>
      <c r="D154805" t="s">
        <v>306</v>
      </c>
      <c r="E154805" t="s">
        <v>2420</v>
      </c>
      <c r="F154805" t="s">
        <v>55</v>
      </c>
      <c r="G154805" t="s">
        <v>281</v>
      </c>
      <c r="H154805" t="s">
        <v>108195</v>
      </c>
      <c r="I154805" t="s">
        <v>10</v>
      </c>
    </row>
    <row r="154806" spans="1:9" hidden="1" x14ac:dyDescent="0.3">
      <c r="A154806" t="s">
        <v>228557</v>
      </c>
      <c r="B154806" t="s">
        <v>228558</v>
      </c>
      <c r="C154806" t="s">
        <v>210</v>
      </c>
      <c r="D154806" t="s">
        <v>279</v>
      </c>
      <c r="E154806" t="s">
        <v>2099</v>
      </c>
      <c r="F154806" t="s">
        <v>140</v>
      </c>
      <c r="G154806" t="s">
        <v>281</v>
      </c>
      <c r="H154806" t="s">
        <v>108195</v>
      </c>
      <c r="I154806" t="s">
        <v>10</v>
      </c>
    </row>
    <row r="154807" spans="1:9" hidden="1" x14ac:dyDescent="0.3">
      <c r="A154807" t="s">
        <v>228559</v>
      </c>
      <c r="B154807" t="s">
        <v>228560</v>
      </c>
      <c r="C154807" t="s">
        <v>28</v>
      </c>
      <c r="D154807" t="s">
        <v>461</v>
      </c>
      <c r="E154807" t="s">
        <v>2192</v>
      </c>
      <c r="F154807" t="s">
        <v>59</v>
      </c>
      <c r="G154807" t="s">
        <v>281</v>
      </c>
      <c r="H154807" t="s">
        <v>108195</v>
      </c>
      <c r="I154807" t="s">
        <v>10</v>
      </c>
    </row>
    <row r="154808" spans="1:9" hidden="1" x14ac:dyDescent="0.3">
      <c r="A154808" t="s">
        <v>228561</v>
      </c>
      <c r="B154808" t="s">
        <v>228562</v>
      </c>
      <c r="C154808" t="s">
        <v>130</v>
      </c>
      <c r="D154808" t="s">
        <v>108136</v>
      </c>
      <c r="E154808" t="s">
        <v>2752</v>
      </c>
      <c r="F154808" t="s">
        <v>817</v>
      </c>
      <c r="G154808" t="s">
        <v>281</v>
      </c>
      <c r="H154808" t="s">
        <v>108195</v>
      </c>
      <c r="I154808" t="s">
        <v>10</v>
      </c>
    </row>
    <row r="154809" spans="1:9" hidden="1" x14ac:dyDescent="0.3">
      <c r="A154809" t="s">
        <v>228563</v>
      </c>
      <c r="B154809" t="s">
        <v>228564</v>
      </c>
      <c r="C154809" t="s">
        <v>97</v>
      </c>
      <c r="D154809" t="s">
        <v>279</v>
      </c>
      <c r="E154809" t="s">
        <v>726</v>
      </c>
      <c r="F154809" t="s">
        <v>201</v>
      </c>
      <c r="G154809" t="s">
        <v>281</v>
      </c>
      <c r="H154809" t="s">
        <v>108195</v>
      </c>
      <c r="I154809" t="s">
        <v>10</v>
      </c>
    </row>
    <row r="154810" spans="1:9" hidden="1" x14ac:dyDescent="0.3">
      <c r="A154810" t="s">
        <v>228565</v>
      </c>
      <c r="B154810" t="s">
        <v>228566</v>
      </c>
      <c r="C154810" t="s">
        <v>210</v>
      </c>
      <c r="D154810" t="s">
        <v>285</v>
      </c>
      <c r="E154810" t="s">
        <v>16249</v>
      </c>
      <c r="F154810" t="s">
        <v>140</v>
      </c>
      <c r="G154810" t="s">
        <v>281</v>
      </c>
      <c r="H154810" t="s">
        <v>108195</v>
      </c>
      <c r="I154810" t="s">
        <v>10</v>
      </c>
    </row>
    <row r="154811" spans="1:9" hidden="1" x14ac:dyDescent="0.3">
      <c r="A154811" t="s">
        <v>228567</v>
      </c>
      <c r="B154811" t="s">
        <v>228568</v>
      </c>
      <c r="C154811" t="s">
        <v>56</v>
      </c>
      <c r="D154811" t="s">
        <v>564</v>
      </c>
      <c r="E154811" t="s">
        <v>4405</v>
      </c>
      <c r="F154811" t="s">
        <v>214</v>
      </c>
      <c r="G154811" t="s">
        <v>281</v>
      </c>
      <c r="H154811" t="s">
        <v>108195</v>
      </c>
      <c r="I154811" t="s">
        <v>10</v>
      </c>
    </row>
    <row r="154812" spans="1:9" hidden="1" x14ac:dyDescent="0.3">
      <c r="A154812" t="s">
        <v>228569</v>
      </c>
      <c r="B154812" t="s">
        <v>228570</v>
      </c>
      <c r="C154812" t="s">
        <v>241</v>
      </c>
      <c r="D154812" t="s">
        <v>279</v>
      </c>
      <c r="E154812" t="s">
        <v>2546</v>
      </c>
      <c r="F154812" t="s">
        <v>292</v>
      </c>
      <c r="G154812" t="s">
        <v>281</v>
      </c>
      <c r="H154812" t="s">
        <v>108195</v>
      </c>
      <c r="I154812" t="s">
        <v>10</v>
      </c>
    </row>
    <row r="154813" spans="1:9" hidden="1" x14ac:dyDescent="0.3">
      <c r="A154813" t="s">
        <v>228571</v>
      </c>
      <c r="B154813" t="s">
        <v>228572</v>
      </c>
      <c r="C154813" t="s">
        <v>125</v>
      </c>
      <c r="D154813" t="s">
        <v>279</v>
      </c>
      <c r="E154813" t="s">
        <v>1501</v>
      </c>
      <c r="F154813" t="s">
        <v>46</v>
      </c>
      <c r="G154813" t="s">
        <v>281</v>
      </c>
      <c r="H154813" t="s">
        <v>108195</v>
      </c>
      <c r="I154813" t="s">
        <v>10</v>
      </c>
    </row>
    <row r="154814" spans="1:9" hidden="1" x14ac:dyDescent="0.3">
      <c r="A154814" t="s">
        <v>228573</v>
      </c>
      <c r="B154814" t="s">
        <v>228574</v>
      </c>
      <c r="C154814" t="s">
        <v>61</v>
      </c>
      <c r="D154814" t="s">
        <v>285</v>
      </c>
      <c r="E154814" t="s">
        <v>3925</v>
      </c>
      <c r="F154814" t="s">
        <v>106</v>
      </c>
      <c r="G154814" t="s">
        <v>281</v>
      </c>
      <c r="H154814" t="s">
        <v>108195</v>
      </c>
      <c r="I154814" t="s">
        <v>10</v>
      </c>
    </row>
    <row r="154815" spans="1:9" hidden="1" x14ac:dyDescent="0.3">
      <c r="A154815" t="s">
        <v>228575</v>
      </c>
      <c r="B154815" t="s">
        <v>228576</v>
      </c>
      <c r="C154815" t="s">
        <v>12</v>
      </c>
      <c r="D154815" t="s">
        <v>461</v>
      </c>
      <c r="E154815" t="s">
        <v>1498</v>
      </c>
      <c r="F154815" t="s">
        <v>832</v>
      </c>
      <c r="G154815" t="s">
        <v>281</v>
      </c>
      <c r="H154815" t="s">
        <v>108195</v>
      </c>
      <c r="I154815" t="s">
        <v>10</v>
      </c>
    </row>
    <row r="154816" spans="1:9" hidden="1" x14ac:dyDescent="0.3">
      <c r="A154816" t="s">
        <v>228577</v>
      </c>
      <c r="B154816" t="s">
        <v>228578</v>
      </c>
      <c r="C154816" t="s">
        <v>236</v>
      </c>
      <c r="D154816" t="s">
        <v>1059</v>
      </c>
      <c r="E154816" t="s">
        <v>591</v>
      </c>
      <c r="F154816" t="s">
        <v>143</v>
      </c>
      <c r="G154816" t="s">
        <v>281</v>
      </c>
      <c r="H154816" t="s">
        <v>108195</v>
      </c>
      <c r="I154816" t="s">
        <v>10</v>
      </c>
    </row>
    <row r="154817" spans="1:9" hidden="1" x14ac:dyDescent="0.3">
      <c r="A154817" t="s">
        <v>228579</v>
      </c>
      <c r="B154817" t="s">
        <v>228580</v>
      </c>
      <c r="C154817" t="s">
        <v>191</v>
      </c>
      <c r="D154817" t="s">
        <v>1059</v>
      </c>
      <c r="E154817" t="s">
        <v>286</v>
      </c>
      <c r="F154817" t="s">
        <v>59</v>
      </c>
      <c r="G154817" t="s">
        <v>281</v>
      </c>
      <c r="H154817" t="s">
        <v>108195</v>
      </c>
      <c r="I154817" t="s">
        <v>10</v>
      </c>
    </row>
    <row r="154818" spans="1:9" hidden="1" x14ac:dyDescent="0.3">
      <c r="A154818" t="s">
        <v>228581</v>
      </c>
      <c r="B154818" t="s">
        <v>228582</v>
      </c>
      <c r="C154818" t="s">
        <v>176</v>
      </c>
      <c r="D154818" t="s">
        <v>279</v>
      </c>
      <c r="E154818" t="s">
        <v>16098</v>
      </c>
      <c r="F154818" t="s">
        <v>267</v>
      </c>
      <c r="G154818" t="s">
        <v>281</v>
      </c>
      <c r="H154818" t="s">
        <v>108195</v>
      </c>
      <c r="I154818" t="s">
        <v>10</v>
      </c>
    </row>
    <row r="154819" spans="1:9" hidden="1" x14ac:dyDescent="0.3">
      <c r="A154819" t="s">
        <v>228583</v>
      </c>
      <c r="B154819" t="s">
        <v>228584</v>
      </c>
      <c r="C154819" t="s">
        <v>16</v>
      </c>
      <c r="D154819" t="s">
        <v>461</v>
      </c>
      <c r="E154819" t="s">
        <v>22877</v>
      </c>
      <c r="F154819" t="s">
        <v>77</v>
      </c>
      <c r="G154819" t="s">
        <v>281</v>
      </c>
      <c r="H154819" t="s">
        <v>108195</v>
      </c>
      <c r="I154819" t="s">
        <v>10</v>
      </c>
    </row>
    <row r="154820" spans="1:9" hidden="1" x14ac:dyDescent="0.3">
      <c r="A154820" t="s">
        <v>228585</v>
      </c>
      <c r="B154820" t="s">
        <v>228586</v>
      </c>
      <c r="C154820" t="s">
        <v>27</v>
      </c>
      <c r="D154820" t="s">
        <v>279</v>
      </c>
      <c r="E154820" t="s">
        <v>4898</v>
      </c>
      <c r="F154820" t="s">
        <v>115</v>
      </c>
      <c r="G154820" t="s">
        <v>281</v>
      </c>
      <c r="H154820" t="s">
        <v>108195</v>
      </c>
      <c r="I154820" t="s">
        <v>10</v>
      </c>
    </row>
    <row r="154821" spans="1:9" hidden="1" x14ac:dyDescent="0.3">
      <c r="A154821" t="s">
        <v>228587</v>
      </c>
      <c r="B154821" t="s">
        <v>228588</v>
      </c>
      <c r="C154821" t="s">
        <v>71</v>
      </c>
      <c r="D154821" t="s">
        <v>108136</v>
      </c>
      <c r="E154821" t="s">
        <v>920</v>
      </c>
      <c r="F154821" t="s">
        <v>662</v>
      </c>
      <c r="G154821" t="s">
        <v>281</v>
      </c>
      <c r="H154821" t="s">
        <v>108195</v>
      </c>
      <c r="I154821" t="s">
        <v>10</v>
      </c>
    </row>
    <row r="154822" spans="1:9" hidden="1" x14ac:dyDescent="0.3">
      <c r="A154822" t="s">
        <v>228589</v>
      </c>
      <c r="B154822" t="s">
        <v>228590</v>
      </c>
      <c r="C154822" t="s">
        <v>271</v>
      </c>
      <c r="D154822" t="s">
        <v>108041</v>
      </c>
      <c r="E154822" t="s">
        <v>108125</v>
      </c>
      <c r="F154822" t="s">
        <v>224</v>
      </c>
      <c r="G154822" t="s">
        <v>293</v>
      </c>
      <c r="H154822" t="s">
        <v>108195</v>
      </c>
      <c r="I154822" t="s">
        <v>10</v>
      </c>
    </row>
    <row r="154823" spans="1:9" hidden="1" x14ac:dyDescent="0.3">
      <c r="A154823" t="s">
        <v>228591</v>
      </c>
      <c r="B154823" t="s">
        <v>228592</v>
      </c>
      <c r="C154823" t="s">
        <v>129</v>
      </c>
      <c r="D154823" t="s">
        <v>461</v>
      </c>
      <c r="E154823" t="s">
        <v>4304</v>
      </c>
      <c r="F154823" t="s">
        <v>261</v>
      </c>
      <c r="G154823" t="s">
        <v>281</v>
      </c>
      <c r="H154823" t="s">
        <v>108195</v>
      </c>
      <c r="I154823" t="s">
        <v>10</v>
      </c>
    </row>
    <row r="154824" spans="1:9" hidden="1" x14ac:dyDescent="0.3">
      <c r="A154824" t="s">
        <v>228593</v>
      </c>
      <c r="B154824" t="s">
        <v>228594</v>
      </c>
      <c r="C154824" t="s">
        <v>193</v>
      </c>
      <c r="D154824" t="s">
        <v>279</v>
      </c>
      <c r="E154824" t="s">
        <v>1501</v>
      </c>
      <c r="F154824" t="s">
        <v>69</v>
      </c>
      <c r="G154824" t="s">
        <v>281</v>
      </c>
      <c r="H154824" t="s">
        <v>108195</v>
      </c>
      <c r="I154824" t="s">
        <v>10</v>
      </c>
    </row>
    <row r="154825" spans="1:9" hidden="1" x14ac:dyDescent="0.3">
      <c r="A154825" t="s">
        <v>228595</v>
      </c>
      <c r="B154825" t="s">
        <v>228596</v>
      </c>
      <c r="C154825" t="s">
        <v>84</v>
      </c>
      <c r="D154825" t="s">
        <v>306</v>
      </c>
      <c r="E154825" t="s">
        <v>13615</v>
      </c>
      <c r="F154825" t="s">
        <v>231</v>
      </c>
      <c r="G154825" t="s">
        <v>281</v>
      </c>
      <c r="H154825" t="s">
        <v>108195</v>
      </c>
      <c r="I154825" t="s">
        <v>10</v>
      </c>
    </row>
    <row r="154826" spans="1:9" hidden="1" x14ac:dyDescent="0.3">
      <c r="A154826" t="s">
        <v>228597</v>
      </c>
      <c r="B154826" t="s">
        <v>228598</v>
      </c>
      <c r="C154826" t="s">
        <v>70</v>
      </c>
      <c r="D154826" t="s">
        <v>285</v>
      </c>
      <c r="E154826" t="s">
        <v>1795</v>
      </c>
      <c r="F154826" t="s">
        <v>55</v>
      </c>
      <c r="G154826" t="s">
        <v>281</v>
      </c>
      <c r="H154826" t="s">
        <v>108195</v>
      </c>
      <c r="I154826" t="s">
        <v>10</v>
      </c>
    </row>
    <row r="154827" spans="1:9" hidden="1" x14ac:dyDescent="0.3">
      <c r="A154827" t="s">
        <v>228599</v>
      </c>
      <c r="B154827" t="s">
        <v>228600</v>
      </c>
      <c r="C154827" t="s">
        <v>87</v>
      </c>
      <c r="D154827" t="s">
        <v>1059</v>
      </c>
      <c r="E154827" t="s">
        <v>2705</v>
      </c>
      <c r="F154827" t="s">
        <v>140</v>
      </c>
      <c r="G154827" t="s">
        <v>281</v>
      </c>
      <c r="H154827" t="s">
        <v>108195</v>
      </c>
      <c r="I154827" t="s">
        <v>10</v>
      </c>
    </row>
    <row r="154828" spans="1:9" hidden="1" x14ac:dyDescent="0.3">
      <c r="A154828" t="s">
        <v>228601</v>
      </c>
      <c r="B154828" t="s">
        <v>228602</v>
      </c>
      <c r="C154828" t="s">
        <v>207</v>
      </c>
      <c r="D154828" t="s">
        <v>279</v>
      </c>
      <c r="E154828" t="s">
        <v>1114</v>
      </c>
      <c r="F154828" t="s">
        <v>55</v>
      </c>
      <c r="G154828" t="s">
        <v>281</v>
      </c>
      <c r="H154828" t="s">
        <v>108195</v>
      </c>
      <c r="I154828" t="s">
        <v>10</v>
      </c>
    </row>
    <row r="154829" spans="1:9" hidden="1" x14ac:dyDescent="0.3">
      <c r="A154829" t="s">
        <v>228603</v>
      </c>
      <c r="B154829" t="s">
        <v>228604</v>
      </c>
      <c r="C154829" t="s">
        <v>54</v>
      </c>
      <c r="D154829" t="s">
        <v>461</v>
      </c>
      <c r="E154829" t="s">
        <v>451</v>
      </c>
      <c r="F154829" t="s">
        <v>150</v>
      </c>
      <c r="G154829" t="s">
        <v>281</v>
      </c>
      <c r="H154829" t="s">
        <v>108195</v>
      </c>
      <c r="I154829" t="s">
        <v>10</v>
      </c>
    </row>
    <row r="154830" spans="1:9" hidden="1" x14ac:dyDescent="0.3">
      <c r="A154830" t="s">
        <v>228605</v>
      </c>
      <c r="B154830" t="s">
        <v>228606</v>
      </c>
      <c r="C154830" t="s">
        <v>252</v>
      </c>
      <c r="D154830" t="s">
        <v>279</v>
      </c>
      <c r="E154830" t="s">
        <v>1635</v>
      </c>
      <c r="F154830" t="s">
        <v>26</v>
      </c>
      <c r="G154830" t="s">
        <v>281</v>
      </c>
      <c r="H154830" t="s">
        <v>108195</v>
      </c>
      <c r="I154830" t="s">
        <v>10</v>
      </c>
    </row>
    <row r="154831" spans="1:9" hidden="1" x14ac:dyDescent="0.3">
      <c r="A154831" t="s">
        <v>228607</v>
      </c>
      <c r="B154831" t="s">
        <v>228608</v>
      </c>
      <c r="C154831" t="s">
        <v>29</v>
      </c>
      <c r="D154831" t="s">
        <v>564</v>
      </c>
      <c r="E154831" t="s">
        <v>765</v>
      </c>
      <c r="F154831" t="s">
        <v>269</v>
      </c>
      <c r="G154831" t="s">
        <v>281</v>
      </c>
      <c r="H154831" t="s">
        <v>108195</v>
      </c>
      <c r="I154831" t="s">
        <v>10</v>
      </c>
    </row>
    <row r="154832" spans="1:9" hidden="1" x14ac:dyDescent="0.3">
      <c r="A154832" t="s">
        <v>228609</v>
      </c>
      <c r="B154832" t="s">
        <v>228610</v>
      </c>
      <c r="C154832" t="s">
        <v>212</v>
      </c>
      <c r="D154832" t="s">
        <v>564</v>
      </c>
      <c r="E154832" t="s">
        <v>2705</v>
      </c>
      <c r="F154832" t="s">
        <v>175</v>
      </c>
      <c r="G154832" t="s">
        <v>281</v>
      </c>
      <c r="H154832" t="s">
        <v>108195</v>
      </c>
      <c r="I154832" t="s">
        <v>10</v>
      </c>
    </row>
    <row r="154833" spans="1:9" hidden="1" x14ac:dyDescent="0.3">
      <c r="A154833" t="s">
        <v>228611</v>
      </c>
      <c r="B154833" t="s">
        <v>228612</v>
      </c>
      <c r="C154833" t="s">
        <v>139</v>
      </c>
      <c r="D154833" t="s">
        <v>564</v>
      </c>
      <c r="E154833" t="s">
        <v>3603</v>
      </c>
      <c r="F154833" t="s">
        <v>47</v>
      </c>
      <c r="G154833" t="s">
        <v>281</v>
      </c>
      <c r="H154833" t="s">
        <v>108195</v>
      </c>
      <c r="I154833" t="s">
        <v>10</v>
      </c>
    </row>
    <row r="154834" spans="1:9" hidden="1" x14ac:dyDescent="0.3">
      <c r="A154834" t="s">
        <v>228613</v>
      </c>
      <c r="B154834" t="s">
        <v>228614</v>
      </c>
      <c r="C154834" t="s">
        <v>85</v>
      </c>
      <c r="D154834" t="s">
        <v>461</v>
      </c>
      <c r="E154834" t="s">
        <v>372</v>
      </c>
      <c r="F154834" t="s">
        <v>68</v>
      </c>
      <c r="G154834" t="s">
        <v>281</v>
      </c>
      <c r="H154834" t="s">
        <v>108195</v>
      </c>
      <c r="I154834" t="s">
        <v>10</v>
      </c>
    </row>
    <row r="154835" spans="1:9" hidden="1" x14ac:dyDescent="0.3">
      <c r="A154835" t="s">
        <v>228615</v>
      </c>
      <c r="B154835" t="s">
        <v>228616</v>
      </c>
      <c r="C154835" t="s">
        <v>127</v>
      </c>
      <c r="D154835" t="s">
        <v>285</v>
      </c>
      <c r="E154835" t="s">
        <v>7234</v>
      </c>
      <c r="F154835" t="s">
        <v>96</v>
      </c>
      <c r="G154835" t="s">
        <v>281</v>
      </c>
      <c r="H154835" t="s">
        <v>108195</v>
      </c>
      <c r="I154835" t="s">
        <v>10</v>
      </c>
    </row>
    <row r="154836" spans="1:9" hidden="1" x14ac:dyDescent="0.3">
      <c r="A154836" t="s">
        <v>228617</v>
      </c>
      <c r="B154836" t="s">
        <v>228618</v>
      </c>
      <c r="C154836" t="s">
        <v>257</v>
      </c>
      <c r="D154836" t="s">
        <v>461</v>
      </c>
      <c r="E154836" t="s">
        <v>29579</v>
      </c>
      <c r="F154836" t="s">
        <v>195</v>
      </c>
      <c r="G154836" t="s">
        <v>281</v>
      </c>
      <c r="H154836" t="s">
        <v>108195</v>
      </c>
      <c r="I154836" t="s">
        <v>10</v>
      </c>
    </row>
    <row r="154837" spans="1:9" hidden="1" x14ac:dyDescent="0.3">
      <c r="A154837" t="s">
        <v>228619</v>
      </c>
      <c r="B154837" t="s">
        <v>228620</v>
      </c>
      <c r="C154837" t="s">
        <v>41</v>
      </c>
      <c r="D154837" t="s">
        <v>461</v>
      </c>
      <c r="E154837" t="s">
        <v>1586</v>
      </c>
      <c r="F154837" t="s">
        <v>55</v>
      </c>
      <c r="G154837" t="s">
        <v>281</v>
      </c>
      <c r="H154837" t="s">
        <v>108195</v>
      </c>
      <c r="I154837" t="s">
        <v>10</v>
      </c>
    </row>
    <row r="154838" spans="1:9" hidden="1" x14ac:dyDescent="0.3">
      <c r="A154838" t="s">
        <v>228621</v>
      </c>
      <c r="B154838" t="s">
        <v>228622</v>
      </c>
      <c r="C154838" t="s">
        <v>176</v>
      </c>
      <c r="D154838" t="s">
        <v>447</v>
      </c>
      <c r="E154838" t="s">
        <v>4950</v>
      </c>
      <c r="F154838" t="s">
        <v>267</v>
      </c>
      <c r="G154838" t="s">
        <v>281</v>
      </c>
      <c r="H154838" t="s">
        <v>108195</v>
      </c>
      <c r="I154838" t="s">
        <v>10</v>
      </c>
    </row>
    <row r="154839" spans="1:9" hidden="1" x14ac:dyDescent="0.3">
      <c r="A154839" t="s">
        <v>228623</v>
      </c>
      <c r="B154839" t="s">
        <v>228624</v>
      </c>
      <c r="C154839" t="s">
        <v>116</v>
      </c>
      <c r="D154839" t="s">
        <v>447</v>
      </c>
      <c r="E154839" t="s">
        <v>4231</v>
      </c>
      <c r="F154839" t="s">
        <v>11</v>
      </c>
      <c r="G154839" t="s">
        <v>281</v>
      </c>
      <c r="H154839" t="s">
        <v>108195</v>
      </c>
      <c r="I154839" t="s">
        <v>10</v>
      </c>
    </row>
    <row r="154840" spans="1:9" hidden="1" x14ac:dyDescent="0.3">
      <c r="A154840" t="s">
        <v>228625</v>
      </c>
      <c r="B154840" t="s">
        <v>228626</v>
      </c>
      <c r="C154840" t="s">
        <v>27</v>
      </c>
      <c r="D154840" t="s">
        <v>306</v>
      </c>
      <c r="E154840" t="s">
        <v>358</v>
      </c>
      <c r="F154840" t="s">
        <v>115</v>
      </c>
      <c r="G154840" t="s">
        <v>281</v>
      </c>
      <c r="H154840" t="s">
        <v>108195</v>
      </c>
      <c r="I154840" t="s">
        <v>10</v>
      </c>
    </row>
    <row r="154841" spans="1:9" hidden="1" x14ac:dyDescent="0.3">
      <c r="A154841" t="s">
        <v>228627</v>
      </c>
      <c r="B154841" t="s">
        <v>228628</v>
      </c>
      <c r="C154841" t="s">
        <v>210</v>
      </c>
      <c r="D154841" t="s">
        <v>447</v>
      </c>
      <c r="E154841" t="s">
        <v>54680</v>
      </c>
      <c r="F154841" t="s">
        <v>140</v>
      </c>
      <c r="G154841" t="s">
        <v>281</v>
      </c>
      <c r="H154841" t="s">
        <v>108195</v>
      </c>
      <c r="I154841" t="s">
        <v>10</v>
      </c>
    </row>
    <row r="154842" spans="1:9" hidden="1" x14ac:dyDescent="0.3">
      <c r="A154842" t="s">
        <v>228629</v>
      </c>
      <c r="B154842" t="s">
        <v>228630</v>
      </c>
      <c r="C154842" t="s">
        <v>133</v>
      </c>
      <c r="D154842" t="s">
        <v>108136</v>
      </c>
      <c r="E154842" t="s">
        <v>1228</v>
      </c>
      <c r="F154842" t="s">
        <v>365</v>
      </c>
      <c r="G154842" t="s">
        <v>281</v>
      </c>
      <c r="H154842" t="s">
        <v>108195</v>
      </c>
      <c r="I154842" t="s">
        <v>10</v>
      </c>
    </row>
    <row r="154843" spans="1:9" hidden="1" x14ac:dyDescent="0.3">
      <c r="A154843" t="s">
        <v>228631</v>
      </c>
      <c r="B154843" t="s">
        <v>228632</v>
      </c>
      <c r="C154843" t="s">
        <v>70</v>
      </c>
      <c r="D154843" t="s">
        <v>1059</v>
      </c>
      <c r="E154843" t="s">
        <v>4142</v>
      </c>
      <c r="F154843" t="s">
        <v>55</v>
      </c>
      <c r="G154843" t="s">
        <v>281</v>
      </c>
      <c r="H154843" t="s">
        <v>108195</v>
      </c>
      <c r="I154843" t="s">
        <v>10</v>
      </c>
    </row>
    <row r="154844" spans="1:9" hidden="1" x14ac:dyDescent="0.3">
      <c r="A154844" t="s">
        <v>228633</v>
      </c>
      <c r="B154844" t="s">
        <v>228634</v>
      </c>
      <c r="C154844" t="s">
        <v>16</v>
      </c>
      <c r="D154844" t="s">
        <v>108136</v>
      </c>
      <c r="E154844" t="s">
        <v>18373</v>
      </c>
      <c r="F154844" t="s">
        <v>77</v>
      </c>
      <c r="G154844" t="s">
        <v>281</v>
      </c>
      <c r="H154844" t="s">
        <v>108195</v>
      </c>
      <c r="I154844" t="s">
        <v>10</v>
      </c>
    </row>
    <row r="154845" spans="1:9" hidden="1" x14ac:dyDescent="0.3">
      <c r="A154845" t="s">
        <v>228635</v>
      </c>
      <c r="B154845" t="s">
        <v>228636</v>
      </c>
      <c r="C154845" t="s">
        <v>53</v>
      </c>
      <c r="D154845" t="s">
        <v>285</v>
      </c>
      <c r="E154845" t="s">
        <v>1803</v>
      </c>
      <c r="F154845" t="s">
        <v>69</v>
      </c>
      <c r="G154845" t="s">
        <v>281</v>
      </c>
      <c r="H154845" t="s">
        <v>108195</v>
      </c>
      <c r="I154845" t="s">
        <v>10</v>
      </c>
    </row>
    <row r="154846" spans="1:9" hidden="1" x14ac:dyDescent="0.3">
      <c r="A154846" t="s">
        <v>228637</v>
      </c>
      <c r="B154846" t="s">
        <v>228638</v>
      </c>
      <c r="C154846" t="s">
        <v>29</v>
      </c>
      <c r="D154846" t="s">
        <v>564</v>
      </c>
      <c r="E154846" t="s">
        <v>1930</v>
      </c>
      <c r="F154846" t="s">
        <v>269</v>
      </c>
      <c r="G154846" t="s">
        <v>281</v>
      </c>
      <c r="H154846" t="s">
        <v>108195</v>
      </c>
      <c r="I154846" t="s">
        <v>10</v>
      </c>
    </row>
    <row r="154847" spans="1:9" hidden="1" x14ac:dyDescent="0.3">
      <c r="A154847" t="s">
        <v>228639</v>
      </c>
      <c r="B154847" t="s">
        <v>228640</v>
      </c>
      <c r="C154847" t="s">
        <v>245</v>
      </c>
      <c r="D154847" t="s">
        <v>564</v>
      </c>
      <c r="E154847" t="s">
        <v>894</v>
      </c>
      <c r="F154847" t="s">
        <v>123</v>
      </c>
      <c r="G154847" t="s">
        <v>281</v>
      </c>
      <c r="H154847" t="s">
        <v>108195</v>
      </c>
      <c r="I154847" t="s">
        <v>10</v>
      </c>
    </row>
    <row r="154848" spans="1:9" hidden="1" x14ac:dyDescent="0.3">
      <c r="A154848" t="s">
        <v>228641</v>
      </c>
      <c r="B154848" t="s">
        <v>228642</v>
      </c>
      <c r="C154848" t="s">
        <v>138</v>
      </c>
      <c r="D154848" t="s">
        <v>285</v>
      </c>
      <c r="E154848" t="s">
        <v>1285</v>
      </c>
      <c r="F154848" t="s">
        <v>90</v>
      </c>
      <c r="G154848" t="s">
        <v>281</v>
      </c>
      <c r="H154848" t="s">
        <v>108195</v>
      </c>
      <c r="I154848" t="s">
        <v>10</v>
      </c>
    </row>
    <row r="154849" spans="1:9" hidden="1" x14ac:dyDescent="0.3">
      <c r="A154849" t="s">
        <v>228643</v>
      </c>
      <c r="B154849" t="s">
        <v>228644</v>
      </c>
      <c r="C154849" t="s">
        <v>254</v>
      </c>
      <c r="D154849" t="s">
        <v>285</v>
      </c>
      <c r="E154849" t="s">
        <v>34094</v>
      </c>
      <c r="F154849" t="s">
        <v>2642</v>
      </c>
      <c r="G154849" t="s">
        <v>281</v>
      </c>
      <c r="H154849" t="s">
        <v>108195</v>
      </c>
      <c r="I154849" t="s">
        <v>10</v>
      </c>
    </row>
    <row r="154850" spans="1:9" hidden="1" x14ac:dyDescent="0.3">
      <c r="A154850" t="s">
        <v>228645</v>
      </c>
      <c r="B154850" t="s">
        <v>228646</v>
      </c>
      <c r="C154850" t="s">
        <v>21</v>
      </c>
      <c r="D154850" t="s">
        <v>285</v>
      </c>
      <c r="E154850" t="s">
        <v>1160</v>
      </c>
      <c r="F154850" t="s">
        <v>481</v>
      </c>
      <c r="G154850" t="s">
        <v>281</v>
      </c>
      <c r="H154850" t="s">
        <v>108195</v>
      </c>
      <c r="I154850" t="s">
        <v>10</v>
      </c>
    </row>
    <row r="154851" spans="1:9" hidden="1" x14ac:dyDescent="0.3">
      <c r="A154851" t="s">
        <v>228647</v>
      </c>
      <c r="B154851" t="s">
        <v>228648</v>
      </c>
      <c r="C154851" t="s">
        <v>66</v>
      </c>
      <c r="D154851" t="s">
        <v>279</v>
      </c>
      <c r="E154851" t="s">
        <v>19</v>
      </c>
      <c r="F154851" t="s">
        <v>314</v>
      </c>
      <c r="G154851" t="s">
        <v>438</v>
      </c>
      <c r="H154851" t="s">
        <v>108195</v>
      </c>
      <c r="I154851" t="s">
        <v>10</v>
      </c>
    </row>
    <row r="154852" spans="1:9" hidden="1" x14ac:dyDescent="0.3">
      <c r="A154852" t="s">
        <v>228649</v>
      </c>
      <c r="B154852" t="s">
        <v>228650</v>
      </c>
      <c r="C154852" t="s">
        <v>117</v>
      </c>
      <c r="D154852" t="s">
        <v>108136</v>
      </c>
      <c r="E154852" t="s">
        <v>2852</v>
      </c>
      <c r="F154852" t="s">
        <v>251</v>
      </c>
      <c r="G154852" t="s">
        <v>281</v>
      </c>
      <c r="H154852" t="s">
        <v>108195</v>
      </c>
      <c r="I154852" t="s">
        <v>10</v>
      </c>
    </row>
    <row r="154853" spans="1:9" hidden="1" x14ac:dyDescent="0.3">
      <c r="A154853" t="s">
        <v>228651</v>
      </c>
      <c r="B154853" t="s">
        <v>228652</v>
      </c>
      <c r="C154853" t="s">
        <v>253</v>
      </c>
      <c r="D154853" t="s">
        <v>306</v>
      </c>
      <c r="E154853" t="s">
        <v>3564</v>
      </c>
      <c r="F154853" t="s">
        <v>273</v>
      </c>
      <c r="G154853" t="s">
        <v>281</v>
      </c>
      <c r="H154853" t="s">
        <v>108195</v>
      </c>
      <c r="I154853" t="s">
        <v>10</v>
      </c>
    </row>
    <row r="154854" spans="1:9" hidden="1" x14ac:dyDescent="0.3">
      <c r="A154854" t="s">
        <v>228653</v>
      </c>
      <c r="B154854" t="s">
        <v>228654</v>
      </c>
      <c r="C154854" t="s">
        <v>183</v>
      </c>
      <c r="D154854" t="s">
        <v>279</v>
      </c>
      <c r="E154854" t="s">
        <v>1988</v>
      </c>
      <c r="F154854" t="s">
        <v>272</v>
      </c>
      <c r="G154854" t="s">
        <v>281</v>
      </c>
      <c r="H154854" t="s">
        <v>108195</v>
      </c>
      <c r="I154854" t="s">
        <v>10</v>
      </c>
    </row>
    <row r="154855" spans="1:9" hidden="1" x14ac:dyDescent="0.3">
      <c r="A154855" t="s">
        <v>228655</v>
      </c>
      <c r="B154855" t="s">
        <v>228656</v>
      </c>
      <c r="C154855" t="s">
        <v>168</v>
      </c>
      <c r="D154855" t="s">
        <v>564</v>
      </c>
      <c r="E154855" t="s">
        <v>337</v>
      </c>
      <c r="F154855" t="s">
        <v>39</v>
      </c>
      <c r="G154855" t="s">
        <v>281</v>
      </c>
      <c r="H154855" t="s">
        <v>108195</v>
      </c>
      <c r="I154855" t="s">
        <v>10</v>
      </c>
    </row>
    <row r="154856" spans="1:9" hidden="1" x14ac:dyDescent="0.3">
      <c r="A154856" t="s">
        <v>228657</v>
      </c>
      <c r="B154856" t="s">
        <v>228658</v>
      </c>
      <c r="C154856" t="s">
        <v>180</v>
      </c>
      <c r="D154856" t="s">
        <v>447</v>
      </c>
      <c r="E154856" t="s">
        <v>2663</v>
      </c>
      <c r="F154856" t="s">
        <v>230</v>
      </c>
      <c r="G154856" t="s">
        <v>281</v>
      </c>
      <c r="H154856" t="s">
        <v>108195</v>
      </c>
      <c r="I154856" t="s">
        <v>10</v>
      </c>
    </row>
    <row r="154857" spans="1:9" hidden="1" x14ac:dyDescent="0.3">
      <c r="A154857" t="s">
        <v>228659</v>
      </c>
      <c r="B154857" t="s">
        <v>228660</v>
      </c>
      <c r="C154857" t="s">
        <v>42</v>
      </c>
      <c r="D154857" t="s">
        <v>285</v>
      </c>
      <c r="E154857" t="s">
        <v>8693</v>
      </c>
      <c r="F154857" t="s">
        <v>404</v>
      </c>
      <c r="G154857" t="s">
        <v>281</v>
      </c>
      <c r="H154857" t="s">
        <v>108195</v>
      </c>
      <c r="I154857" t="s">
        <v>10</v>
      </c>
    </row>
    <row r="154858" spans="1:9" hidden="1" x14ac:dyDescent="0.3">
      <c r="A154858" t="s">
        <v>228661</v>
      </c>
      <c r="B154858" t="s">
        <v>228662</v>
      </c>
      <c r="C154858" t="s">
        <v>58</v>
      </c>
      <c r="D154858" t="s">
        <v>1059</v>
      </c>
      <c r="E154858" t="s">
        <v>788</v>
      </c>
      <c r="F154858" t="s">
        <v>50</v>
      </c>
      <c r="G154858" t="s">
        <v>281</v>
      </c>
      <c r="H154858" t="s">
        <v>108195</v>
      </c>
      <c r="I154858" t="s">
        <v>10</v>
      </c>
    </row>
    <row r="154859" spans="1:9" hidden="1" x14ac:dyDescent="0.3">
      <c r="A154859" t="s">
        <v>228663</v>
      </c>
      <c r="B154859" t="s">
        <v>228664</v>
      </c>
      <c r="C154859" t="s">
        <v>144</v>
      </c>
      <c r="D154859" t="s">
        <v>461</v>
      </c>
      <c r="E154859" t="s">
        <v>2175</v>
      </c>
      <c r="F154859" t="s">
        <v>598</v>
      </c>
      <c r="G154859" t="s">
        <v>281</v>
      </c>
      <c r="H154859" t="s">
        <v>108195</v>
      </c>
      <c r="I154859" t="s">
        <v>10</v>
      </c>
    </row>
    <row r="154860" spans="1:9" hidden="1" x14ac:dyDescent="0.3">
      <c r="A154860" t="s">
        <v>228665</v>
      </c>
      <c r="B154860" t="s">
        <v>228666</v>
      </c>
      <c r="C154860" t="s">
        <v>125</v>
      </c>
      <c r="D154860" t="s">
        <v>285</v>
      </c>
      <c r="E154860" t="s">
        <v>1589</v>
      </c>
      <c r="F154860" t="s">
        <v>46</v>
      </c>
      <c r="G154860" t="s">
        <v>281</v>
      </c>
      <c r="H154860" t="s">
        <v>108195</v>
      </c>
      <c r="I154860" t="s">
        <v>10</v>
      </c>
    </row>
    <row r="154861" spans="1:9" hidden="1" x14ac:dyDescent="0.3">
      <c r="A154861" t="s">
        <v>228667</v>
      </c>
      <c r="B154861" t="s">
        <v>228668</v>
      </c>
      <c r="C154861" t="s">
        <v>221</v>
      </c>
      <c r="D154861" t="s">
        <v>461</v>
      </c>
      <c r="E154861" t="s">
        <v>2759</v>
      </c>
      <c r="F154861" t="s">
        <v>39</v>
      </c>
      <c r="G154861" t="s">
        <v>281</v>
      </c>
      <c r="H154861" t="s">
        <v>108195</v>
      </c>
      <c r="I154861" t="s">
        <v>10</v>
      </c>
    </row>
    <row r="154862" spans="1:9" hidden="1" x14ac:dyDescent="0.3">
      <c r="A154862" t="s">
        <v>228669</v>
      </c>
      <c r="B154862" t="s">
        <v>228670</v>
      </c>
      <c r="C154862" t="s">
        <v>257</v>
      </c>
      <c r="D154862" t="s">
        <v>306</v>
      </c>
      <c r="E154862" t="s">
        <v>4716</v>
      </c>
      <c r="F154862" t="s">
        <v>195</v>
      </c>
      <c r="G154862" t="s">
        <v>281</v>
      </c>
      <c r="H154862" t="s">
        <v>108195</v>
      </c>
      <c r="I154862" t="s">
        <v>10</v>
      </c>
    </row>
    <row r="154863" spans="1:9" hidden="1" x14ac:dyDescent="0.3">
      <c r="A154863" t="s">
        <v>228671</v>
      </c>
      <c r="B154863" t="s">
        <v>228672</v>
      </c>
      <c r="C154863" t="s">
        <v>192</v>
      </c>
      <c r="D154863" t="s">
        <v>1059</v>
      </c>
      <c r="E154863" t="s">
        <v>1111</v>
      </c>
      <c r="F154863" t="s">
        <v>50</v>
      </c>
      <c r="G154863" t="s">
        <v>281</v>
      </c>
      <c r="H154863" t="s">
        <v>108195</v>
      </c>
      <c r="I154863" t="s">
        <v>10</v>
      </c>
    </row>
    <row r="154864" spans="1:9" hidden="1" x14ac:dyDescent="0.3">
      <c r="A154864" t="s">
        <v>228673</v>
      </c>
      <c r="B154864" t="s">
        <v>228674</v>
      </c>
      <c r="C154864" t="s">
        <v>58</v>
      </c>
      <c r="D154864" t="s">
        <v>447</v>
      </c>
      <c r="E154864" t="s">
        <v>1769</v>
      </c>
      <c r="F154864" t="s">
        <v>50</v>
      </c>
      <c r="G154864" t="s">
        <v>281</v>
      </c>
      <c r="H154864" t="s">
        <v>108195</v>
      </c>
      <c r="I154864" t="s">
        <v>10</v>
      </c>
    </row>
    <row r="154865" spans="1:9" hidden="1" x14ac:dyDescent="0.3">
      <c r="A154865" t="s">
        <v>228675</v>
      </c>
      <c r="B154865" t="s">
        <v>228676</v>
      </c>
      <c r="C154865" t="s">
        <v>174</v>
      </c>
      <c r="D154865" t="s">
        <v>279</v>
      </c>
      <c r="E154865" t="s">
        <v>7394</v>
      </c>
      <c r="F154865" t="s">
        <v>77</v>
      </c>
      <c r="G154865" t="s">
        <v>281</v>
      </c>
      <c r="H154865" t="s">
        <v>108195</v>
      </c>
      <c r="I154865" t="s">
        <v>10</v>
      </c>
    </row>
    <row r="154866" spans="1:9" hidden="1" x14ac:dyDescent="0.3">
      <c r="A154866" t="s">
        <v>228677</v>
      </c>
      <c r="B154866" t="s">
        <v>228678</v>
      </c>
      <c r="C154866" t="s">
        <v>108200</v>
      </c>
      <c r="D154866" t="s">
        <v>447</v>
      </c>
      <c r="E154866" t="s">
        <v>498</v>
      </c>
      <c r="F154866" t="s">
        <v>261</v>
      </c>
      <c r="G154866" t="s">
        <v>293</v>
      </c>
      <c r="H154866" t="s">
        <v>108195</v>
      </c>
      <c r="I154866" t="s">
        <v>10</v>
      </c>
    </row>
    <row r="154867" spans="1:9" hidden="1" x14ac:dyDescent="0.3">
      <c r="A154867" t="s">
        <v>228679</v>
      </c>
      <c r="B154867" t="s">
        <v>228680</v>
      </c>
      <c r="C154867" t="s">
        <v>212</v>
      </c>
      <c r="D154867" t="s">
        <v>447</v>
      </c>
      <c r="E154867" t="s">
        <v>334</v>
      </c>
      <c r="F154867" t="s">
        <v>175</v>
      </c>
      <c r="G154867" t="s">
        <v>281</v>
      </c>
      <c r="H154867" t="s">
        <v>108195</v>
      </c>
      <c r="I154867" t="s">
        <v>10</v>
      </c>
    </row>
    <row r="154868" spans="1:9" hidden="1" x14ac:dyDescent="0.3">
      <c r="A154868" t="s">
        <v>228681</v>
      </c>
      <c r="B154868" t="s">
        <v>228682</v>
      </c>
      <c r="C154868" t="s">
        <v>212</v>
      </c>
      <c r="D154868" t="s">
        <v>461</v>
      </c>
      <c r="E154868" t="s">
        <v>627</v>
      </c>
      <c r="F154868" t="s">
        <v>175</v>
      </c>
      <c r="G154868" t="s">
        <v>281</v>
      </c>
      <c r="H154868" t="s">
        <v>108195</v>
      </c>
      <c r="I154868" t="s">
        <v>10</v>
      </c>
    </row>
    <row r="154869" spans="1:9" hidden="1" x14ac:dyDescent="0.3">
      <c r="A154869" t="s">
        <v>228683</v>
      </c>
      <c r="B154869" t="s">
        <v>228684</v>
      </c>
      <c r="C154869" t="s">
        <v>191</v>
      </c>
      <c r="D154869" t="s">
        <v>1059</v>
      </c>
      <c r="E154869" t="s">
        <v>889</v>
      </c>
      <c r="F154869" t="s">
        <v>59</v>
      </c>
      <c r="G154869" t="s">
        <v>281</v>
      </c>
      <c r="H154869" t="s">
        <v>108195</v>
      </c>
      <c r="I154869" t="s">
        <v>10</v>
      </c>
    </row>
    <row r="154870" spans="1:9" hidden="1" x14ac:dyDescent="0.3">
      <c r="A154870" t="s">
        <v>228685</v>
      </c>
      <c r="B154870" t="s">
        <v>228686</v>
      </c>
      <c r="C154870" t="s">
        <v>180</v>
      </c>
      <c r="D154870" t="s">
        <v>461</v>
      </c>
      <c r="E154870" t="s">
        <v>1678</v>
      </c>
      <c r="F154870" t="s">
        <v>230</v>
      </c>
      <c r="G154870" t="s">
        <v>281</v>
      </c>
      <c r="H154870" t="s">
        <v>108195</v>
      </c>
      <c r="I154870" t="s">
        <v>10</v>
      </c>
    </row>
    <row r="154871" spans="1:9" hidden="1" x14ac:dyDescent="0.3">
      <c r="A154871" t="s">
        <v>228687</v>
      </c>
      <c r="B154871" t="s">
        <v>228688</v>
      </c>
      <c r="C154871" t="s">
        <v>125</v>
      </c>
      <c r="D154871" t="s">
        <v>279</v>
      </c>
      <c r="E154871" t="s">
        <v>734</v>
      </c>
      <c r="F154871" t="s">
        <v>46</v>
      </c>
      <c r="G154871" t="s">
        <v>281</v>
      </c>
      <c r="H154871" t="s">
        <v>108195</v>
      </c>
      <c r="I154871" t="s">
        <v>10</v>
      </c>
    </row>
    <row r="154872" spans="1:9" hidden="1" x14ac:dyDescent="0.3">
      <c r="A154872" t="s">
        <v>228689</v>
      </c>
      <c r="B154872" t="s">
        <v>228690</v>
      </c>
      <c r="C154872" t="s">
        <v>60</v>
      </c>
      <c r="D154872" t="s">
        <v>306</v>
      </c>
      <c r="E154872" t="s">
        <v>1111</v>
      </c>
      <c r="F154872" t="s">
        <v>365</v>
      </c>
      <c r="G154872" t="s">
        <v>281</v>
      </c>
      <c r="H154872" t="s">
        <v>108195</v>
      </c>
      <c r="I154872" t="s">
        <v>10</v>
      </c>
    </row>
    <row r="154873" spans="1:9" hidden="1" x14ac:dyDescent="0.3">
      <c r="A154873" t="s">
        <v>228691</v>
      </c>
      <c r="B154873" t="s">
        <v>228692</v>
      </c>
      <c r="C154873" t="s">
        <v>167</v>
      </c>
      <c r="D154873" t="s">
        <v>285</v>
      </c>
      <c r="E154873" t="s">
        <v>11799</v>
      </c>
      <c r="F154873" t="s">
        <v>604</v>
      </c>
      <c r="G154873" t="s">
        <v>281</v>
      </c>
      <c r="H154873" t="s">
        <v>108195</v>
      </c>
      <c r="I154873" t="s">
        <v>10</v>
      </c>
    </row>
    <row r="154874" spans="1:9" hidden="1" x14ac:dyDescent="0.3">
      <c r="A154874" t="s">
        <v>228693</v>
      </c>
      <c r="B154874" t="s">
        <v>228694</v>
      </c>
      <c r="C154874" t="s">
        <v>245</v>
      </c>
      <c r="D154874" t="s">
        <v>279</v>
      </c>
      <c r="E154874" t="s">
        <v>4818</v>
      </c>
      <c r="F154874" t="s">
        <v>123</v>
      </c>
      <c r="G154874" t="s">
        <v>281</v>
      </c>
      <c r="H154874" t="s">
        <v>108195</v>
      </c>
      <c r="I154874" t="s">
        <v>10</v>
      </c>
    </row>
    <row r="154875" spans="1:9" hidden="1" x14ac:dyDescent="0.3">
      <c r="A154875" t="s">
        <v>228695</v>
      </c>
      <c r="B154875" t="s">
        <v>228696</v>
      </c>
      <c r="C154875" t="s">
        <v>44</v>
      </c>
      <c r="D154875" t="s">
        <v>461</v>
      </c>
      <c r="E154875" t="s">
        <v>1750</v>
      </c>
      <c r="F154875" t="s">
        <v>50</v>
      </c>
      <c r="G154875" t="s">
        <v>281</v>
      </c>
      <c r="H154875" t="s">
        <v>108195</v>
      </c>
      <c r="I154875" t="s">
        <v>10</v>
      </c>
    </row>
    <row r="154876" spans="1:9" hidden="1" x14ac:dyDescent="0.3">
      <c r="A154876" t="s">
        <v>228697</v>
      </c>
      <c r="B154876" t="s">
        <v>228698</v>
      </c>
      <c r="C154876" t="s">
        <v>67</v>
      </c>
      <c r="D154876" t="s">
        <v>285</v>
      </c>
      <c r="E154876" t="s">
        <v>1093</v>
      </c>
      <c r="F154876" t="s">
        <v>86</v>
      </c>
      <c r="G154876" t="s">
        <v>281</v>
      </c>
      <c r="H154876" t="s">
        <v>108195</v>
      </c>
      <c r="I154876" t="s">
        <v>10</v>
      </c>
    </row>
    <row r="154877" spans="1:9" hidden="1" x14ac:dyDescent="0.3">
      <c r="A154877" t="s">
        <v>228699</v>
      </c>
      <c r="B154877" t="s">
        <v>228700</v>
      </c>
      <c r="C154877" t="s">
        <v>22</v>
      </c>
      <c r="D154877" t="s">
        <v>279</v>
      </c>
      <c r="E154877" t="s">
        <v>1145</v>
      </c>
      <c r="F154877" t="s">
        <v>26</v>
      </c>
      <c r="G154877" t="s">
        <v>281</v>
      </c>
      <c r="H154877" t="s">
        <v>108195</v>
      </c>
      <c r="I154877" t="s">
        <v>10</v>
      </c>
    </row>
    <row r="154878" spans="1:9" hidden="1" x14ac:dyDescent="0.3">
      <c r="A154878" t="s">
        <v>228701</v>
      </c>
      <c r="B154878" t="s">
        <v>228702</v>
      </c>
      <c r="C154878" t="s">
        <v>252</v>
      </c>
      <c r="D154878" t="s">
        <v>1059</v>
      </c>
      <c r="E154878" t="s">
        <v>4117</v>
      </c>
      <c r="F154878" t="s">
        <v>26</v>
      </c>
      <c r="G154878" t="s">
        <v>281</v>
      </c>
      <c r="H154878" t="s">
        <v>108195</v>
      </c>
      <c r="I154878" t="s">
        <v>10</v>
      </c>
    </row>
    <row r="154879" spans="1:9" hidden="1" x14ac:dyDescent="0.3">
      <c r="A154879" t="s">
        <v>228703</v>
      </c>
      <c r="B154879" t="s">
        <v>228704</v>
      </c>
      <c r="C154879" t="s">
        <v>271</v>
      </c>
      <c r="D154879" t="s">
        <v>108043</v>
      </c>
      <c r="E154879" t="s">
        <v>108049</v>
      </c>
      <c r="F154879" t="s">
        <v>224</v>
      </c>
      <c r="G154879" t="s">
        <v>293</v>
      </c>
      <c r="H154879" t="s">
        <v>108195</v>
      </c>
      <c r="I154879" t="s">
        <v>10</v>
      </c>
    </row>
    <row r="154880" spans="1:9" hidden="1" x14ac:dyDescent="0.3">
      <c r="A154880" t="s">
        <v>228705</v>
      </c>
      <c r="B154880" t="s">
        <v>228706</v>
      </c>
      <c r="C154880" t="s">
        <v>185</v>
      </c>
      <c r="D154880" t="s">
        <v>279</v>
      </c>
      <c r="E154880" t="s">
        <v>1070</v>
      </c>
      <c r="F154880" t="s">
        <v>50</v>
      </c>
      <c r="G154880" t="s">
        <v>281</v>
      </c>
      <c r="H154880" t="s">
        <v>108195</v>
      </c>
      <c r="I154880" t="s">
        <v>10</v>
      </c>
    </row>
    <row r="154881" spans="1:9" hidden="1" x14ac:dyDescent="0.3">
      <c r="A154881" t="s">
        <v>228707</v>
      </c>
      <c r="B154881" t="s">
        <v>228708</v>
      </c>
      <c r="C154881" t="s">
        <v>160</v>
      </c>
      <c r="D154881" t="s">
        <v>279</v>
      </c>
      <c r="E154881" t="s">
        <v>619</v>
      </c>
      <c r="F154881" t="s">
        <v>26</v>
      </c>
      <c r="G154881" t="s">
        <v>281</v>
      </c>
      <c r="H154881" t="s">
        <v>108195</v>
      </c>
      <c r="I154881" t="s">
        <v>10</v>
      </c>
    </row>
    <row r="154882" spans="1:9" hidden="1" x14ac:dyDescent="0.3">
      <c r="A154882" t="s">
        <v>228709</v>
      </c>
      <c r="B154882" t="s">
        <v>228710</v>
      </c>
      <c r="C154882" t="s">
        <v>207</v>
      </c>
      <c r="D154882" t="s">
        <v>108136</v>
      </c>
      <c r="E154882" t="s">
        <v>1681</v>
      </c>
      <c r="F154882" t="s">
        <v>55</v>
      </c>
      <c r="G154882" t="s">
        <v>281</v>
      </c>
      <c r="H154882" t="s">
        <v>108195</v>
      </c>
      <c r="I154882" t="s">
        <v>10</v>
      </c>
    </row>
    <row r="154883" spans="1:9" hidden="1" x14ac:dyDescent="0.3">
      <c r="A154883" t="s">
        <v>228711</v>
      </c>
      <c r="B154883" t="s">
        <v>228712</v>
      </c>
      <c r="C154883" t="s">
        <v>184</v>
      </c>
      <c r="D154883" t="s">
        <v>461</v>
      </c>
      <c r="E154883" t="s">
        <v>1732</v>
      </c>
      <c r="F154883" t="s">
        <v>13</v>
      </c>
      <c r="G154883" t="s">
        <v>281</v>
      </c>
      <c r="H154883" t="s">
        <v>108195</v>
      </c>
      <c r="I154883" t="s">
        <v>10</v>
      </c>
    </row>
    <row r="154884" spans="1:9" hidden="1" x14ac:dyDescent="0.3">
      <c r="A154884" t="s">
        <v>228713</v>
      </c>
      <c r="B154884" t="s">
        <v>228714</v>
      </c>
      <c r="C154884" t="s">
        <v>254</v>
      </c>
      <c r="D154884" t="s">
        <v>1059</v>
      </c>
      <c r="E154884" t="s">
        <v>9245</v>
      </c>
      <c r="F154884" t="s">
        <v>2642</v>
      </c>
      <c r="G154884" t="s">
        <v>281</v>
      </c>
      <c r="H154884" t="s">
        <v>108195</v>
      </c>
      <c r="I154884" t="s">
        <v>10</v>
      </c>
    </row>
    <row r="154885" spans="1:9" hidden="1" x14ac:dyDescent="0.3">
      <c r="A154885" t="s">
        <v>228715</v>
      </c>
      <c r="B154885" t="s">
        <v>228716</v>
      </c>
      <c r="C154885" t="s">
        <v>108200</v>
      </c>
      <c r="D154885" t="s">
        <v>564</v>
      </c>
      <c r="E154885" t="s">
        <v>985</v>
      </c>
      <c r="F154885" t="s">
        <v>261</v>
      </c>
      <c r="G154885" t="s">
        <v>293</v>
      </c>
      <c r="H154885" t="s">
        <v>108195</v>
      </c>
      <c r="I154885" t="s">
        <v>10</v>
      </c>
    </row>
    <row r="154886" spans="1:9" hidden="1" x14ac:dyDescent="0.3">
      <c r="A154886" t="s">
        <v>228717</v>
      </c>
      <c r="B154886" t="s">
        <v>228718</v>
      </c>
      <c r="C154886" t="s">
        <v>168</v>
      </c>
      <c r="D154886" t="s">
        <v>461</v>
      </c>
      <c r="E154886" t="s">
        <v>1176</v>
      </c>
      <c r="F154886" t="s">
        <v>39</v>
      </c>
      <c r="G154886" t="s">
        <v>281</v>
      </c>
      <c r="H154886" t="s">
        <v>108195</v>
      </c>
      <c r="I154886" t="s">
        <v>10</v>
      </c>
    </row>
    <row r="154887" spans="1:9" hidden="1" x14ac:dyDescent="0.3">
      <c r="A154887" t="s">
        <v>228719</v>
      </c>
      <c r="B154887" t="s">
        <v>228720</v>
      </c>
      <c r="C154887" t="s">
        <v>213</v>
      </c>
      <c r="D154887" t="s">
        <v>447</v>
      </c>
      <c r="E154887" t="s">
        <v>1148</v>
      </c>
      <c r="F154887" t="s">
        <v>123</v>
      </c>
      <c r="G154887" t="s">
        <v>281</v>
      </c>
      <c r="H154887" t="s">
        <v>108195</v>
      </c>
      <c r="I154887" t="s">
        <v>10</v>
      </c>
    </row>
    <row r="154888" spans="1:9" hidden="1" x14ac:dyDescent="0.3">
      <c r="A154888" t="s">
        <v>228721</v>
      </c>
      <c r="B154888" t="s">
        <v>228722</v>
      </c>
      <c r="C154888" t="s">
        <v>124</v>
      </c>
      <c r="D154888" t="s">
        <v>108136</v>
      </c>
      <c r="E154888" t="s">
        <v>729</v>
      </c>
      <c r="F154888" t="s">
        <v>17</v>
      </c>
      <c r="G154888" t="s">
        <v>281</v>
      </c>
      <c r="H154888" t="s">
        <v>108195</v>
      </c>
      <c r="I154888" t="s">
        <v>10</v>
      </c>
    </row>
    <row r="154889" spans="1:9" hidden="1" x14ac:dyDescent="0.3">
      <c r="A154889" t="s">
        <v>228723</v>
      </c>
      <c r="B154889" t="s">
        <v>228724</v>
      </c>
      <c r="C154889" t="s">
        <v>135</v>
      </c>
      <c r="D154889" t="s">
        <v>306</v>
      </c>
      <c r="E154889" t="s">
        <v>403</v>
      </c>
      <c r="F154889" t="s">
        <v>264</v>
      </c>
      <c r="G154889" t="s">
        <v>281</v>
      </c>
      <c r="H154889" t="s">
        <v>108195</v>
      </c>
      <c r="I154889" t="s">
        <v>10</v>
      </c>
    </row>
    <row r="154890" spans="1:9" hidden="1" x14ac:dyDescent="0.3">
      <c r="A154890" t="s">
        <v>228725</v>
      </c>
      <c r="B154890" t="s">
        <v>228726</v>
      </c>
      <c r="C154890" t="s">
        <v>85</v>
      </c>
      <c r="D154890" t="s">
        <v>279</v>
      </c>
      <c r="E154890" t="s">
        <v>19220</v>
      </c>
      <c r="F154890" t="s">
        <v>68</v>
      </c>
      <c r="G154890" t="s">
        <v>281</v>
      </c>
      <c r="H154890" t="s">
        <v>108195</v>
      </c>
      <c r="I154890" t="s">
        <v>10</v>
      </c>
    </row>
    <row r="154891" spans="1:9" hidden="1" x14ac:dyDescent="0.3">
      <c r="A154891" t="s">
        <v>228727</v>
      </c>
      <c r="B154891" t="s">
        <v>228728</v>
      </c>
      <c r="C154891" t="s">
        <v>108200</v>
      </c>
      <c r="D154891" t="s">
        <v>1059</v>
      </c>
      <c r="E154891" t="s">
        <v>1060</v>
      </c>
      <c r="F154891" t="s">
        <v>261</v>
      </c>
      <c r="G154891" t="s">
        <v>293</v>
      </c>
      <c r="H154891" t="s">
        <v>108195</v>
      </c>
      <c r="I154891" t="s">
        <v>10</v>
      </c>
    </row>
    <row r="154892" spans="1:9" hidden="1" x14ac:dyDescent="0.3">
      <c r="A154892" t="s">
        <v>228729</v>
      </c>
      <c r="B154892" t="s">
        <v>228730</v>
      </c>
      <c r="C154892" t="s">
        <v>34</v>
      </c>
      <c r="D154892" t="s">
        <v>564</v>
      </c>
      <c r="E154892" t="s">
        <v>1515</v>
      </c>
      <c r="F154892" t="s">
        <v>179</v>
      </c>
      <c r="G154892" t="s">
        <v>281</v>
      </c>
      <c r="H154892" t="s">
        <v>108195</v>
      </c>
      <c r="I154892" t="s">
        <v>10</v>
      </c>
    </row>
    <row r="154893" spans="1:9" hidden="1" x14ac:dyDescent="0.3">
      <c r="A154893" t="s">
        <v>228731</v>
      </c>
      <c r="B154893" t="s">
        <v>228732</v>
      </c>
      <c r="C154893" t="s">
        <v>88</v>
      </c>
      <c r="D154893" t="s">
        <v>306</v>
      </c>
      <c r="E154893" t="s">
        <v>12709</v>
      </c>
      <c r="F154893" t="s">
        <v>86</v>
      </c>
      <c r="G154893" t="s">
        <v>281</v>
      </c>
      <c r="H154893" t="s">
        <v>108195</v>
      </c>
      <c r="I154893" t="s">
        <v>10</v>
      </c>
    </row>
    <row r="154894" spans="1:9" hidden="1" x14ac:dyDescent="0.3">
      <c r="A154894" t="s">
        <v>228733</v>
      </c>
      <c r="B154894" t="s">
        <v>228734</v>
      </c>
      <c r="C154894" t="s">
        <v>121</v>
      </c>
      <c r="D154894" t="s">
        <v>285</v>
      </c>
      <c r="E154894" t="s">
        <v>477</v>
      </c>
      <c r="F154894" t="s">
        <v>318</v>
      </c>
      <c r="G154894" t="s">
        <v>281</v>
      </c>
      <c r="H154894" t="s">
        <v>108195</v>
      </c>
      <c r="I154894" t="s">
        <v>10</v>
      </c>
    </row>
    <row r="154895" spans="1:9" hidden="1" x14ac:dyDescent="0.3">
      <c r="A154895" t="s">
        <v>228735</v>
      </c>
      <c r="B154895" t="s">
        <v>228736</v>
      </c>
      <c r="C154895" t="s">
        <v>104</v>
      </c>
      <c r="D154895" t="s">
        <v>564</v>
      </c>
      <c r="E154895" t="s">
        <v>10669</v>
      </c>
      <c r="F154895" t="s">
        <v>1003</v>
      </c>
      <c r="G154895" t="s">
        <v>281</v>
      </c>
      <c r="H154895" t="s">
        <v>108195</v>
      </c>
      <c r="I154895" t="s">
        <v>10</v>
      </c>
    </row>
    <row r="154896" spans="1:9" hidden="1" x14ac:dyDescent="0.3">
      <c r="A154896" t="s">
        <v>228737</v>
      </c>
      <c r="B154896" t="s">
        <v>228738</v>
      </c>
      <c r="C154896" t="s">
        <v>159</v>
      </c>
      <c r="D154896" t="s">
        <v>1059</v>
      </c>
      <c r="E154896" t="s">
        <v>416</v>
      </c>
      <c r="F154896" t="s">
        <v>78</v>
      </c>
      <c r="G154896" t="s">
        <v>281</v>
      </c>
      <c r="H154896" t="s">
        <v>108195</v>
      </c>
      <c r="I154896" t="s">
        <v>10</v>
      </c>
    </row>
    <row r="154897" spans="1:9" hidden="1" x14ac:dyDescent="0.3">
      <c r="A154897" t="s">
        <v>228739</v>
      </c>
      <c r="B154897" t="s">
        <v>228740</v>
      </c>
      <c r="C154897" t="s">
        <v>221</v>
      </c>
      <c r="D154897" t="s">
        <v>1059</v>
      </c>
      <c r="E154897" t="s">
        <v>771</v>
      </c>
      <c r="F154897" t="s">
        <v>39</v>
      </c>
      <c r="G154897" t="s">
        <v>281</v>
      </c>
      <c r="H154897" t="s">
        <v>108195</v>
      </c>
      <c r="I154897" t="s">
        <v>10</v>
      </c>
    </row>
    <row r="154898" spans="1:9" hidden="1" x14ac:dyDescent="0.3">
      <c r="A154898" t="s">
        <v>228741</v>
      </c>
      <c r="B154898" t="s">
        <v>228742</v>
      </c>
      <c r="C154898" t="s">
        <v>222</v>
      </c>
      <c r="D154898" t="s">
        <v>108136</v>
      </c>
      <c r="E154898" t="s">
        <v>2247</v>
      </c>
      <c r="F154898" t="s">
        <v>1594</v>
      </c>
      <c r="G154898" t="s">
        <v>281</v>
      </c>
      <c r="H154898" t="s">
        <v>108195</v>
      </c>
      <c r="I154898" t="s">
        <v>10</v>
      </c>
    </row>
    <row r="154899" spans="1:9" hidden="1" x14ac:dyDescent="0.3">
      <c r="A154899" t="s">
        <v>228743</v>
      </c>
      <c r="B154899" t="s">
        <v>228744</v>
      </c>
      <c r="C154899" t="s">
        <v>234</v>
      </c>
      <c r="D154899" t="s">
        <v>461</v>
      </c>
      <c r="E154899" t="s">
        <v>1288</v>
      </c>
      <c r="F154899" t="s">
        <v>90</v>
      </c>
      <c r="G154899" t="s">
        <v>281</v>
      </c>
      <c r="H154899" t="s">
        <v>108195</v>
      </c>
      <c r="I154899" t="s">
        <v>10</v>
      </c>
    </row>
    <row r="154900" spans="1:9" hidden="1" x14ac:dyDescent="0.3">
      <c r="A154900" t="s">
        <v>228745</v>
      </c>
      <c r="B154900" t="s">
        <v>228746</v>
      </c>
      <c r="C154900" t="s">
        <v>102</v>
      </c>
      <c r="D154900" t="s">
        <v>279</v>
      </c>
      <c r="E154900" t="s">
        <v>1750</v>
      </c>
      <c r="F154900" t="s">
        <v>26</v>
      </c>
      <c r="G154900" t="s">
        <v>281</v>
      </c>
      <c r="H154900" t="s">
        <v>108195</v>
      </c>
      <c r="I154900" t="s">
        <v>10</v>
      </c>
    </row>
    <row r="154901" spans="1:9" hidden="1" x14ac:dyDescent="0.3">
      <c r="A154901" t="s">
        <v>228747</v>
      </c>
      <c r="B154901" t="s">
        <v>228748</v>
      </c>
      <c r="C154901" t="s">
        <v>162</v>
      </c>
      <c r="D154901" t="s">
        <v>461</v>
      </c>
      <c r="E154901" t="s">
        <v>5496</v>
      </c>
      <c r="F154901" t="s">
        <v>55</v>
      </c>
      <c r="G154901" t="s">
        <v>281</v>
      </c>
      <c r="H154901" t="s">
        <v>108195</v>
      </c>
      <c r="I154901" t="s">
        <v>10</v>
      </c>
    </row>
    <row r="154902" spans="1:9" hidden="1" x14ac:dyDescent="0.3">
      <c r="A154902" t="s">
        <v>228749</v>
      </c>
      <c r="B154902" t="s">
        <v>228750</v>
      </c>
      <c r="C154902" t="s">
        <v>253</v>
      </c>
      <c r="D154902" t="s">
        <v>306</v>
      </c>
      <c r="E154902" t="s">
        <v>1867</v>
      </c>
      <c r="F154902" t="s">
        <v>273</v>
      </c>
      <c r="G154902" t="s">
        <v>281</v>
      </c>
      <c r="H154902" t="s">
        <v>108195</v>
      </c>
      <c r="I154902" t="s">
        <v>10</v>
      </c>
    </row>
    <row r="154903" spans="1:9" hidden="1" x14ac:dyDescent="0.3">
      <c r="A154903" t="s">
        <v>228751</v>
      </c>
      <c r="B154903" t="s">
        <v>228752</v>
      </c>
      <c r="C154903" t="s">
        <v>116</v>
      </c>
      <c r="D154903" t="s">
        <v>564</v>
      </c>
      <c r="E154903" t="s">
        <v>20190</v>
      </c>
      <c r="F154903" t="s">
        <v>11</v>
      </c>
      <c r="G154903" t="s">
        <v>281</v>
      </c>
      <c r="H154903" t="s">
        <v>108195</v>
      </c>
      <c r="I154903" t="s">
        <v>10</v>
      </c>
    </row>
    <row r="154904" spans="1:9" hidden="1" x14ac:dyDescent="0.3">
      <c r="A154904" t="s">
        <v>228753</v>
      </c>
      <c r="B154904" t="s">
        <v>228754</v>
      </c>
      <c r="C154904" t="s">
        <v>169</v>
      </c>
      <c r="D154904" t="s">
        <v>447</v>
      </c>
      <c r="E154904" t="s">
        <v>1320</v>
      </c>
      <c r="F154904" t="s">
        <v>50</v>
      </c>
      <c r="G154904" t="s">
        <v>281</v>
      </c>
      <c r="H154904" t="s">
        <v>108195</v>
      </c>
      <c r="I154904" t="s">
        <v>10</v>
      </c>
    </row>
    <row r="154905" spans="1:9" hidden="1" x14ac:dyDescent="0.3">
      <c r="A154905" t="s">
        <v>228755</v>
      </c>
      <c r="B154905" t="s">
        <v>228756</v>
      </c>
      <c r="C154905" t="s">
        <v>58</v>
      </c>
      <c r="D154905" t="s">
        <v>108136</v>
      </c>
      <c r="E154905" t="s">
        <v>619</v>
      </c>
      <c r="F154905" t="s">
        <v>50</v>
      </c>
      <c r="G154905" t="s">
        <v>281</v>
      </c>
      <c r="H154905" t="s">
        <v>108195</v>
      </c>
      <c r="I154905" t="s">
        <v>10</v>
      </c>
    </row>
    <row r="154906" spans="1:9" hidden="1" x14ac:dyDescent="0.3">
      <c r="A154906" t="s">
        <v>228757</v>
      </c>
      <c r="B154906" t="s">
        <v>228758</v>
      </c>
      <c r="C154906" t="s">
        <v>226</v>
      </c>
      <c r="D154906" t="s">
        <v>279</v>
      </c>
      <c r="E154906" t="s">
        <v>9421</v>
      </c>
      <c r="F154906" t="s">
        <v>369</v>
      </c>
      <c r="G154906" t="s">
        <v>281</v>
      </c>
      <c r="H154906" t="s">
        <v>108195</v>
      </c>
      <c r="I154906" t="s">
        <v>10</v>
      </c>
    </row>
    <row r="154907" spans="1:9" hidden="1" x14ac:dyDescent="0.3">
      <c r="A154907" t="s">
        <v>228759</v>
      </c>
      <c r="B154907" t="s">
        <v>228760</v>
      </c>
      <c r="C154907" t="s">
        <v>67</v>
      </c>
      <c r="D154907" t="s">
        <v>447</v>
      </c>
      <c r="E154907" t="s">
        <v>1775</v>
      </c>
      <c r="F154907" t="s">
        <v>86</v>
      </c>
      <c r="G154907" t="s">
        <v>281</v>
      </c>
      <c r="H154907" t="s">
        <v>108195</v>
      </c>
      <c r="I154907" t="s">
        <v>10</v>
      </c>
    </row>
    <row r="154908" spans="1:9" hidden="1" x14ac:dyDescent="0.3">
      <c r="A154908" t="s">
        <v>228761</v>
      </c>
      <c r="B154908" t="s">
        <v>228762</v>
      </c>
      <c r="C154908" t="s">
        <v>72</v>
      </c>
      <c r="D154908" t="s">
        <v>461</v>
      </c>
      <c r="E154908" t="s">
        <v>286</v>
      </c>
      <c r="F154908" t="s">
        <v>175</v>
      </c>
      <c r="G154908" t="s">
        <v>281</v>
      </c>
      <c r="H154908" t="s">
        <v>108195</v>
      </c>
      <c r="I154908" t="s">
        <v>10</v>
      </c>
    </row>
    <row r="154909" spans="1:9" hidden="1" x14ac:dyDescent="0.3">
      <c r="A154909" t="s">
        <v>228763</v>
      </c>
      <c r="B154909" t="s">
        <v>228764</v>
      </c>
      <c r="C154909" t="s">
        <v>189</v>
      </c>
      <c r="D154909" t="s">
        <v>1059</v>
      </c>
      <c r="E154909" t="s">
        <v>2775</v>
      </c>
      <c r="F154909" t="s">
        <v>46</v>
      </c>
      <c r="G154909" t="s">
        <v>281</v>
      </c>
      <c r="H154909" t="s">
        <v>108195</v>
      </c>
      <c r="I154909" t="s">
        <v>10</v>
      </c>
    </row>
    <row r="154910" spans="1:9" hidden="1" x14ac:dyDescent="0.3">
      <c r="A154910" t="s">
        <v>228765</v>
      </c>
      <c r="B154910" t="s">
        <v>228766</v>
      </c>
      <c r="C154910" t="s">
        <v>111</v>
      </c>
      <c r="D154910" t="s">
        <v>306</v>
      </c>
      <c r="E154910" t="s">
        <v>1520</v>
      </c>
      <c r="F154910" t="s">
        <v>69</v>
      </c>
      <c r="G154910" t="s">
        <v>281</v>
      </c>
      <c r="H154910" t="s">
        <v>108195</v>
      </c>
      <c r="I154910" t="s">
        <v>10</v>
      </c>
    </row>
    <row r="154911" spans="1:9" hidden="1" x14ac:dyDescent="0.3">
      <c r="A154911" t="s">
        <v>228767</v>
      </c>
      <c r="B154911" t="s">
        <v>228768</v>
      </c>
      <c r="C154911" t="s">
        <v>44</v>
      </c>
      <c r="D154911" t="s">
        <v>279</v>
      </c>
      <c r="E154911" t="s">
        <v>1635</v>
      </c>
      <c r="F154911" t="s">
        <v>50</v>
      </c>
      <c r="G154911" t="s">
        <v>281</v>
      </c>
      <c r="H154911" t="s">
        <v>108195</v>
      </c>
      <c r="I154911" t="s">
        <v>10</v>
      </c>
    </row>
    <row r="154912" spans="1:9" hidden="1" x14ac:dyDescent="0.3">
      <c r="A154912" t="s">
        <v>228769</v>
      </c>
      <c r="B154912" t="s">
        <v>228770</v>
      </c>
      <c r="C154912" t="s">
        <v>35</v>
      </c>
      <c r="D154912" t="s">
        <v>564</v>
      </c>
      <c r="E154912" t="s">
        <v>358</v>
      </c>
      <c r="F154912" t="s">
        <v>20</v>
      </c>
      <c r="G154912" t="s">
        <v>281</v>
      </c>
      <c r="H154912" t="s">
        <v>108195</v>
      </c>
      <c r="I154912" t="s">
        <v>10</v>
      </c>
    </row>
    <row r="154913" spans="1:9" hidden="1" x14ac:dyDescent="0.3">
      <c r="A154913" t="s">
        <v>228771</v>
      </c>
      <c r="B154913" t="s">
        <v>228772</v>
      </c>
      <c r="C154913" t="s">
        <v>240</v>
      </c>
      <c r="D154913" t="s">
        <v>285</v>
      </c>
      <c r="E154913" t="s">
        <v>850</v>
      </c>
      <c r="F154913" t="s">
        <v>249</v>
      </c>
      <c r="G154913" t="s">
        <v>281</v>
      </c>
      <c r="H154913" t="s">
        <v>108195</v>
      </c>
      <c r="I154913" t="s">
        <v>10</v>
      </c>
    </row>
    <row r="154914" spans="1:9" hidden="1" x14ac:dyDescent="0.3">
      <c r="A154914" t="s">
        <v>228773</v>
      </c>
      <c r="B154914" t="s">
        <v>228774</v>
      </c>
      <c r="C154914" t="s">
        <v>149</v>
      </c>
      <c r="D154914" t="s">
        <v>285</v>
      </c>
      <c r="E154914" t="s">
        <v>627</v>
      </c>
      <c r="F154914" t="s">
        <v>175</v>
      </c>
      <c r="G154914" t="s">
        <v>281</v>
      </c>
      <c r="H154914" t="s">
        <v>108195</v>
      </c>
      <c r="I154914" t="s">
        <v>10</v>
      </c>
    </row>
    <row r="154915" spans="1:9" hidden="1" x14ac:dyDescent="0.3">
      <c r="A154915" t="s">
        <v>228775</v>
      </c>
      <c r="B154915" t="s">
        <v>228776</v>
      </c>
      <c r="C154915" t="s">
        <v>218</v>
      </c>
      <c r="D154915" t="s">
        <v>447</v>
      </c>
      <c r="E154915" t="s">
        <v>634</v>
      </c>
      <c r="F154915" t="s">
        <v>267</v>
      </c>
      <c r="G154915" t="s">
        <v>281</v>
      </c>
      <c r="H154915" t="s">
        <v>108195</v>
      </c>
      <c r="I154915" t="s">
        <v>10</v>
      </c>
    </row>
    <row r="154916" spans="1:9" hidden="1" x14ac:dyDescent="0.3">
      <c r="A154916" t="s">
        <v>228777</v>
      </c>
      <c r="B154916" t="s">
        <v>228778</v>
      </c>
      <c r="C154916" t="s">
        <v>240</v>
      </c>
      <c r="D154916" t="s">
        <v>306</v>
      </c>
      <c r="E154916" t="s">
        <v>4818</v>
      </c>
      <c r="F154916" t="s">
        <v>249</v>
      </c>
      <c r="G154916" t="s">
        <v>281</v>
      </c>
      <c r="H154916" t="s">
        <v>108195</v>
      </c>
      <c r="I154916" t="s">
        <v>10</v>
      </c>
    </row>
    <row r="154917" spans="1:9" hidden="1" x14ac:dyDescent="0.3">
      <c r="A154917" t="s">
        <v>228779</v>
      </c>
      <c r="B154917" t="s">
        <v>228780</v>
      </c>
      <c r="C154917" t="s">
        <v>89</v>
      </c>
      <c r="D154917" t="s">
        <v>564</v>
      </c>
      <c r="E154917" t="s">
        <v>1784</v>
      </c>
      <c r="F154917" t="s">
        <v>276</v>
      </c>
      <c r="G154917" t="s">
        <v>281</v>
      </c>
      <c r="H154917" t="s">
        <v>108195</v>
      </c>
      <c r="I154917" t="s">
        <v>10</v>
      </c>
    </row>
    <row r="154918" spans="1:9" hidden="1" x14ac:dyDescent="0.3">
      <c r="A154918" t="s">
        <v>228781</v>
      </c>
      <c r="B154918" t="s">
        <v>228782</v>
      </c>
      <c r="C154918" t="s">
        <v>108200</v>
      </c>
      <c r="D154918" t="s">
        <v>285</v>
      </c>
      <c r="E154918" t="s">
        <v>7740</v>
      </c>
      <c r="F154918" t="s">
        <v>261</v>
      </c>
      <c r="G154918" t="s">
        <v>293</v>
      </c>
      <c r="H154918" t="s">
        <v>108195</v>
      </c>
      <c r="I154918" t="s">
        <v>10</v>
      </c>
    </row>
    <row r="154919" spans="1:9" hidden="1" x14ac:dyDescent="0.3">
      <c r="A154919" t="s">
        <v>228783</v>
      </c>
      <c r="B154919" t="s">
        <v>228784</v>
      </c>
      <c r="C154919" t="s">
        <v>80</v>
      </c>
      <c r="D154919" t="s">
        <v>306</v>
      </c>
      <c r="E154919" t="s">
        <v>847</v>
      </c>
      <c r="F154919" t="s">
        <v>274</v>
      </c>
      <c r="G154919" t="s">
        <v>281</v>
      </c>
      <c r="H154919" t="s">
        <v>108195</v>
      </c>
      <c r="I154919" t="s">
        <v>10</v>
      </c>
    </row>
    <row r="154920" spans="1:9" hidden="1" x14ac:dyDescent="0.3">
      <c r="A154920" t="s">
        <v>228785</v>
      </c>
      <c r="B154920" t="s">
        <v>228786</v>
      </c>
      <c r="C154920" t="s">
        <v>238</v>
      </c>
      <c r="D154920" t="s">
        <v>564</v>
      </c>
      <c r="E154920" t="s">
        <v>3713</v>
      </c>
      <c r="F154920" t="s">
        <v>123</v>
      </c>
      <c r="G154920" t="s">
        <v>281</v>
      </c>
      <c r="H154920" t="s">
        <v>108195</v>
      </c>
      <c r="I154920" t="s">
        <v>10</v>
      </c>
    </row>
    <row r="154921" spans="1:9" hidden="1" x14ac:dyDescent="0.3">
      <c r="A154921" t="s">
        <v>228787</v>
      </c>
      <c r="B154921" t="s">
        <v>228788</v>
      </c>
      <c r="C154921" t="s">
        <v>12</v>
      </c>
      <c r="D154921" t="s">
        <v>564</v>
      </c>
      <c r="E154921" t="s">
        <v>1410</v>
      </c>
      <c r="F154921" t="s">
        <v>832</v>
      </c>
      <c r="G154921" t="s">
        <v>281</v>
      </c>
      <c r="H154921" t="s">
        <v>108195</v>
      </c>
      <c r="I154921" t="s">
        <v>10</v>
      </c>
    </row>
    <row r="154922" spans="1:9" hidden="1" x14ac:dyDescent="0.3">
      <c r="A154922" t="s">
        <v>228789</v>
      </c>
      <c r="B154922" t="s">
        <v>228790</v>
      </c>
      <c r="C154922" t="s">
        <v>71</v>
      </c>
      <c r="D154922" t="s">
        <v>461</v>
      </c>
      <c r="E154922" t="s">
        <v>11002</v>
      </c>
      <c r="F154922" t="s">
        <v>662</v>
      </c>
      <c r="G154922" t="s">
        <v>281</v>
      </c>
      <c r="H154922" t="s">
        <v>108195</v>
      </c>
      <c r="I154922" t="s">
        <v>10</v>
      </c>
    </row>
    <row r="154923" spans="1:9" hidden="1" x14ac:dyDescent="0.3">
      <c r="A154923" t="s">
        <v>228791</v>
      </c>
      <c r="B154923" t="s">
        <v>228792</v>
      </c>
      <c r="C154923" t="s">
        <v>117</v>
      </c>
      <c r="D154923" t="s">
        <v>108136</v>
      </c>
      <c r="E154923" t="s">
        <v>3046</v>
      </c>
      <c r="F154923" t="s">
        <v>251</v>
      </c>
      <c r="G154923" t="s">
        <v>281</v>
      </c>
      <c r="H154923" t="s">
        <v>108195</v>
      </c>
      <c r="I154923" t="s">
        <v>10</v>
      </c>
    </row>
    <row r="154924" spans="1:9" hidden="1" x14ac:dyDescent="0.3">
      <c r="A154924" t="s">
        <v>228793</v>
      </c>
      <c r="B154924" t="s">
        <v>228794</v>
      </c>
      <c r="C154924" t="s">
        <v>191</v>
      </c>
      <c r="D154924" t="s">
        <v>285</v>
      </c>
      <c r="E154924" t="s">
        <v>876</v>
      </c>
      <c r="F154924" t="s">
        <v>59</v>
      </c>
      <c r="G154924" t="s">
        <v>281</v>
      </c>
      <c r="H154924" t="s">
        <v>108195</v>
      </c>
      <c r="I154924" t="s">
        <v>10</v>
      </c>
    </row>
    <row r="154925" spans="1:9" hidden="1" x14ac:dyDescent="0.3">
      <c r="A154925" t="s">
        <v>228795</v>
      </c>
      <c r="B154925" t="s">
        <v>228796</v>
      </c>
      <c r="C154925" t="s">
        <v>66</v>
      </c>
      <c r="D154925" t="s">
        <v>108136</v>
      </c>
      <c r="E154925" t="s">
        <v>594</v>
      </c>
      <c r="F154925" t="s">
        <v>314</v>
      </c>
      <c r="G154925" t="s">
        <v>281</v>
      </c>
      <c r="H154925" t="s">
        <v>108195</v>
      </c>
      <c r="I154925" t="s">
        <v>10</v>
      </c>
    </row>
    <row r="154926" spans="1:9" hidden="1" x14ac:dyDescent="0.3">
      <c r="A154926" t="s">
        <v>228797</v>
      </c>
      <c r="B154926" t="s">
        <v>228798</v>
      </c>
      <c r="C154926" t="s">
        <v>75</v>
      </c>
      <c r="D154926" t="s">
        <v>1059</v>
      </c>
      <c r="E154926" t="s">
        <v>9688</v>
      </c>
      <c r="F154926" t="s">
        <v>11</v>
      </c>
      <c r="G154926" t="s">
        <v>281</v>
      </c>
      <c r="H154926" t="s">
        <v>108195</v>
      </c>
      <c r="I154926" t="s">
        <v>10</v>
      </c>
    </row>
    <row r="154927" spans="1:9" hidden="1" x14ac:dyDescent="0.3">
      <c r="A154927" t="s">
        <v>228799</v>
      </c>
      <c r="B154927" t="s">
        <v>228800</v>
      </c>
      <c r="C154927" t="s">
        <v>178</v>
      </c>
      <c r="D154927" t="s">
        <v>279</v>
      </c>
      <c r="E154927" t="s">
        <v>1548</v>
      </c>
      <c r="F154927" t="s">
        <v>272</v>
      </c>
      <c r="G154927" t="s">
        <v>281</v>
      </c>
      <c r="H154927" t="s">
        <v>108195</v>
      </c>
      <c r="I154927" t="s">
        <v>10</v>
      </c>
    </row>
    <row r="154928" spans="1:9" hidden="1" x14ac:dyDescent="0.3">
      <c r="A154928" t="s">
        <v>228801</v>
      </c>
      <c r="B154928" t="s">
        <v>228802</v>
      </c>
      <c r="C154928" t="s">
        <v>166</v>
      </c>
      <c r="D154928" t="s">
        <v>279</v>
      </c>
      <c r="E154928" t="s">
        <v>522</v>
      </c>
      <c r="F154928" t="s">
        <v>86</v>
      </c>
      <c r="G154928" t="s">
        <v>281</v>
      </c>
      <c r="H154928" t="s">
        <v>108195</v>
      </c>
      <c r="I154928" t="s">
        <v>10</v>
      </c>
    </row>
    <row r="154929" spans="1:9" hidden="1" x14ac:dyDescent="0.3">
      <c r="A154929" t="s">
        <v>228803</v>
      </c>
      <c r="B154929" t="s">
        <v>228804</v>
      </c>
      <c r="C154929" t="s">
        <v>121</v>
      </c>
      <c r="D154929" t="s">
        <v>447</v>
      </c>
      <c r="E154929" t="s">
        <v>477</v>
      </c>
      <c r="F154929" t="s">
        <v>318</v>
      </c>
      <c r="G154929" t="s">
        <v>281</v>
      </c>
      <c r="H154929" t="s">
        <v>108195</v>
      </c>
      <c r="I154929" t="s">
        <v>10</v>
      </c>
    </row>
    <row r="154930" spans="1:9" hidden="1" x14ac:dyDescent="0.3">
      <c r="A154930" t="s">
        <v>228805</v>
      </c>
      <c r="B154930" t="s">
        <v>228806</v>
      </c>
      <c r="C154930" t="s">
        <v>241</v>
      </c>
      <c r="D154930" t="s">
        <v>279</v>
      </c>
      <c r="E154930" t="s">
        <v>2417</v>
      </c>
      <c r="F154930" t="s">
        <v>292</v>
      </c>
      <c r="G154930" t="s">
        <v>281</v>
      </c>
      <c r="H154930" t="s">
        <v>108195</v>
      </c>
      <c r="I154930" t="s">
        <v>10</v>
      </c>
    </row>
    <row r="154931" spans="1:9" hidden="1" x14ac:dyDescent="0.3">
      <c r="A154931" t="s">
        <v>228807</v>
      </c>
      <c r="B154931" t="s">
        <v>228808</v>
      </c>
      <c r="C154931" t="s">
        <v>48</v>
      </c>
      <c r="D154931" t="s">
        <v>461</v>
      </c>
      <c r="E154931" t="s">
        <v>1753</v>
      </c>
      <c r="F154931" t="s">
        <v>666</v>
      </c>
      <c r="G154931" t="s">
        <v>281</v>
      </c>
      <c r="H154931" t="s">
        <v>108195</v>
      </c>
      <c r="I154931" t="s">
        <v>10</v>
      </c>
    </row>
    <row r="154932" spans="1:9" hidden="1" x14ac:dyDescent="0.3">
      <c r="A154932" t="s">
        <v>228809</v>
      </c>
      <c r="B154932" t="s">
        <v>228810</v>
      </c>
      <c r="C154932" t="s">
        <v>27</v>
      </c>
      <c r="D154932" t="s">
        <v>306</v>
      </c>
      <c r="E154932" t="s">
        <v>474</v>
      </c>
      <c r="F154932" t="s">
        <v>115</v>
      </c>
      <c r="G154932" t="s">
        <v>281</v>
      </c>
      <c r="H154932" t="s">
        <v>108195</v>
      </c>
      <c r="I154932" t="s">
        <v>10</v>
      </c>
    </row>
    <row r="154933" spans="1:9" hidden="1" x14ac:dyDescent="0.3">
      <c r="A154933" t="s">
        <v>228811</v>
      </c>
      <c r="B154933" t="s">
        <v>228812</v>
      </c>
      <c r="C154933" t="s">
        <v>154</v>
      </c>
      <c r="D154933" t="s">
        <v>447</v>
      </c>
      <c r="E154933" t="s">
        <v>3212</v>
      </c>
      <c r="F154933" t="s">
        <v>276</v>
      </c>
      <c r="G154933" t="s">
        <v>281</v>
      </c>
      <c r="H154933" t="s">
        <v>108195</v>
      </c>
      <c r="I154933" t="s">
        <v>10</v>
      </c>
    </row>
    <row r="154934" spans="1:9" hidden="1" x14ac:dyDescent="0.3">
      <c r="A154934" t="s">
        <v>228813</v>
      </c>
      <c r="B154934" t="s">
        <v>228814</v>
      </c>
      <c r="C154934" t="s">
        <v>120</v>
      </c>
      <c r="D154934" t="s">
        <v>461</v>
      </c>
      <c r="E154934" t="s">
        <v>619</v>
      </c>
      <c r="F154934" t="s">
        <v>59</v>
      </c>
      <c r="G154934" t="s">
        <v>281</v>
      </c>
      <c r="H154934" t="s">
        <v>108195</v>
      </c>
      <c r="I154934" t="s">
        <v>10</v>
      </c>
    </row>
    <row r="154935" spans="1:9" hidden="1" x14ac:dyDescent="0.3">
      <c r="A154935" t="s">
        <v>228815</v>
      </c>
      <c r="B154935" t="s">
        <v>228816</v>
      </c>
      <c r="C154935" t="s">
        <v>105</v>
      </c>
      <c r="D154935" t="s">
        <v>279</v>
      </c>
      <c r="E154935" t="s">
        <v>619</v>
      </c>
      <c r="F154935" t="s">
        <v>789</v>
      </c>
      <c r="G154935" t="s">
        <v>281</v>
      </c>
      <c r="H154935" t="s">
        <v>108195</v>
      </c>
      <c r="I154935" t="s">
        <v>10</v>
      </c>
    </row>
    <row r="154936" spans="1:9" hidden="1" x14ac:dyDescent="0.3">
      <c r="A154936" t="s">
        <v>228817</v>
      </c>
      <c r="B154936" t="s">
        <v>228818</v>
      </c>
      <c r="C154936" t="s">
        <v>40</v>
      </c>
      <c r="D154936" t="s">
        <v>306</v>
      </c>
      <c r="E154936" t="s">
        <v>616</v>
      </c>
      <c r="F154936" t="s">
        <v>179</v>
      </c>
      <c r="G154936" t="s">
        <v>281</v>
      </c>
      <c r="H154936" t="s">
        <v>108195</v>
      </c>
      <c r="I154936" t="s">
        <v>10</v>
      </c>
    </row>
    <row r="154937" spans="1:9" hidden="1" x14ac:dyDescent="0.3">
      <c r="A154937" t="s">
        <v>228819</v>
      </c>
      <c r="B154937" t="s">
        <v>228820</v>
      </c>
      <c r="C154937" t="s">
        <v>208</v>
      </c>
      <c r="D154937" t="s">
        <v>564</v>
      </c>
      <c r="E154937" t="s">
        <v>6272</v>
      </c>
      <c r="F154937" t="s">
        <v>322</v>
      </c>
      <c r="G154937" t="s">
        <v>281</v>
      </c>
      <c r="H154937" t="s">
        <v>108195</v>
      </c>
      <c r="I154937" t="s">
        <v>10</v>
      </c>
    </row>
    <row r="154938" spans="1:9" hidden="1" x14ac:dyDescent="0.3">
      <c r="A154938" t="s">
        <v>228821</v>
      </c>
      <c r="B154938" t="s">
        <v>228822</v>
      </c>
      <c r="C154938" t="s">
        <v>48</v>
      </c>
      <c r="D154938" t="s">
        <v>108136</v>
      </c>
      <c r="E154938" t="s">
        <v>894</v>
      </c>
      <c r="F154938" t="s">
        <v>666</v>
      </c>
      <c r="G154938" t="s">
        <v>281</v>
      </c>
      <c r="H154938" t="s">
        <v>108195</v>
      </c>
      <c r="I154938" t="s">
        <v>10</v>
      </c>
    </row>
    <row r="154939" spans="1:9" hidden="1" x14ac:dyDescent="0.3">
      <c r="A154939" t="s">
        <v>228823</v>
      </c>
      <c r="B154939" t="s">
        <v>228824</v>
      </c>
      <c r="C154939" t="s">
        <v>60</v>
      </c>
      <c r="D154939" t="s">
        <v>1059</v>
      </c>
      <c r="E154939" t="s">
        <v>1614</v>
      </c>
      <c r="F154939" t="s">
        <v>365</v>
      </c>
      <c r="G154939" t="s">
        <v>281</v>
      </c>
      <c r="H154939" t="s">
        <v>108195</v>
      </c>
      <c r="I154939" t="s">
        <v>10</v>
      </c>
    </row>
    <row r="154940" spans="1:9" hidden="1" x14ac:dyDescent="0.3">
      <c r="A154940" t="s">
        <v>228825</v>
      </c>
      <c r="B154940" t="s">
        <v>228826</v>
      </c>
      <c r="C154940" t="s">
        <v>36</v>
      </c>
      <c r="D154940" t="s">
        <v>285</v>
      </c>
      <c r="E154940" t="s">
        <v>6083</v>
      </c>
      <c r="F154940" t="s">
        <v>266</v>
      </c>
      <c r="G154940" t="s">
        <v>281</v>
      </c>
      <c r="H154940" t="s">
        <v>108195</v>
      </c>
      <c r="I154940" t="s">
        <v>10</v>
      </c>
    </row>
    <row r="154941" spans="1:9" hidden="1" x14ac:dyDescent="0.3">
      <c r="A154941" t="s">
        <v>228827</v>
      </c>
      <c r="B154941" t="s">
        <v>228828</v>
      </c>
      <c r="C154941" t="s">
        <v>36</v>
      </c>
      <c r="D154941" t="s">
        <v>1059</v>
      </c>
      <c r="E154941" t="s">
        <v>20635</v>
      </c>
      <c r="F154941" t="s">
        <v>266</v>
      </c>
      <c r="G154941" t="s">
        <v>281</v>
      </c>
      <c r="H154941" t="s">
        <v>108195</v>
      </c>
      <c r="I154941" t="s">
        <v>10</v>
      </c>
    </row>
    <row r="154942" spans="1:9" hidden="1" x14ac:dyDescent="0.3">
      <c r="A154942" t="s">
        <v>228829</v>
      </c>
      <c r="B154942" t="s">
        <v>228830</v>
      </c>
      <c r="C154942" t="s">
        <v>237</v>
      </c>
      <c r="D154942" t="s">
        <v>279</v>
      </c>
      <c r="E154942" t="s">
        <v>19</v>
      </c>
      <c r="F154942" t="s">
        <v>203</v>
      </c>
      <c r="G154942" t="s">
        <v>438</v>
      </c>
      <c r="H154942" t="s">
        <v>108195</v>
      </c>
      <c r="I154942" t="s">
        <v>10</v>
      </c>
    </row>
    <row r="154943" spans="1:9" hidden="1" x14ac:dyDescent="0.3">
      <c r="A154943" t="s">
        <v>228831</v>
      </c>
      <c r="B154943" t="s">
        <v>228832</v>
      </c>
      <c r="C154943" t="s">
        <v>180</v>
      </c>
      <c r="D154943" t="s">
        <v>1059</v>
      </c>
      <c r="E154943" t="s">
        <v>3564</v>
      </c>
      <c r="F154943" t="s">
        <v>230</v>
      </c>
      <c r="G154943" t="s">
        <v>281</v>
      </c>
      <c r="H154943" t="s">
        <v>108195</v>
      </c>
      <c r="I154943" t="s">
        <v>10</v>
      </c>
    </row>
    <row r="154944" spans="1:9" hidden="1" x14ac:dyDescent="0.3">
      <c r="A154944" t="s">
        <v>228833</v>
      </c>
      <c r="B154944" t="s">
        <v>228834</v>
      </c>
      <c r="C154944" t="s">
        <v>271</v>
      </c>
      <c r="D154944" t="s">
        <v>108046</v>
      </c>
      <c r="E154944" t="s">
        <v>108080</v>
      </c>
      <c r="F154944" t="s">
        <v>224</v>
      </c>
      <c r="G154944" t="s">
        <v>293</v>
      </c>
      <c r="H154944" t="s">
        <v>108195</v>
      </c>
      <c r="I154944" t="s">
        <v>10</v>
      </c>
    </row>
    <row r="154945" spans="1:9" hidden="1" x14ac:dyDescent="0.3">
      <c r="A154945" t="s">
        <v>228835</v>
      </c>
      <c r="B154945" t="s">
        <v>228836</v>
      </c>
      <c r="C154945" t="s">
        <v>112</v>
      </c>
      <c r="D154945" t="s">
        <v>285</v>
      </c>
      <c r="E154945" t="s">
        <v>1800</v>
      </c>
      <c r="F154945" t="s">
        <v>1276</v>
      </c>
      <c r="G154945" t="s">
        <v>281</v>
      </c>
      <c r="H154945" t="s">
        <v>108195</v>
      </c>
      <c r="I154945" t="s">
        <v>10</v>
      </c>
    </row>
    <row r="154946" spans="1:9" hidden="1" x14ac:dyDescent="0.3">
      <c r="A154946" t="s">
        <v>228837</v>
      </c>
      <c r="B154946" t="s">
        <v>228838</v>
      </c>
      <c r="C154946" t="s">
        <v>18</v>
      </c>
      <c r="D154946" t="s">
        <v>279</v>
      </c>
      <c r="E154946" t="s">
        <v>3041</v>
      </c>
      <c r="F154946" t="s">
        <v>276</v>
      </c>
      <c r="G154946" t="s">
        <v>281</v>
      </c>
      <c r="H154946" t="s">
        <v>108195</v>
      </c>
      <c r="I154946" t="s">
        <v>10</v>
      </c>
    </row>
    <row r="154947" spans="1:9" hidden="1" x14ac:dyDescent="0.3">
      <c r="A154947" t="s">
        <v>228839</v>
      </c>
      <c r="B154947" t="s">
        <v>228840</v>
      </c>
      <c r="C154947" t="s">
        <v>237</v>
      </c>
      <c r="D154947" t="s">
        <v>461</v>
      </c>
      <c r="E154947" t="s">
        <v>1405</v>
      </c>
      <c r="F154947" t="s">
        <v>203</v>
      </c>
      <c r="G154947" t="s">
        <v>281</v>
      </c>
      <c r="H154947" t="s">
        <v>108195</v>
      </c>
      <c r="I154947" t="s">
        <v>10</v>
      </c>
    </row>
    <row r="154948" spans="1:9" hidden="1" x14ac:dyDescent="0.3">
      <c r="A154948" t="s">
        <v>228841</v>
      </c>
      <c r="B154948" t="s">
        <v>228842</v>
      </c>
      <c r="C154948" t="s">
        <v>117</v>
      </c>
      <c r="D154948" t="s">
        <v>285</v>
      </c>
      <c r="E154948" t="s">
        <v>5885</v>
      </c>
      <c r="F154948" t="s">
        <v>251</v>
      </c>
      <c r="G154948" t="s">
        <v>281</v>
      </c>
      <c r="H154948" t="s">
        <v>108195</v>
      </c>
      <c r="I154948" t="s">
        <v>10</v>
      </c>
    </row>
    <row r="154949" spans="1:9" hidden="1" x14ac:dyDescent="0.3">
      <c r="A154949" t="s">
        <v>228843</v>
      </c>
      <c r="B154949" t="s">
        <v>228844</v>
      </c>
      <c r="C154949" t="s">
        <v>70</v>
      </c>
      <c r="D154949" t="s">
        <v>306</v>
      </c>
      <c r="E154949" t="s">
        <v>689</v>
      </c>
      <c r="F154949" t="s">
        <v>55</v>
      </c>
      <c r="G154949" t="s">
        <v>281</v>
      </c>
      <c r="H154949" t="s">
        <v>108195</v>
      </c>
      <c r="I154949" t="s">
        <v>10</v>
      </c>
    </row>
    <row r="154950" spans="1:9" hidden="1" x14ac:dyDescent="0.3">
      <c r="A154950" t="s">
        <v>228845</v>
      </c>
      <c r="B154950" t="s">
        <v>228846</v>
      </c>
      <c r="C154950" t="s">
        <v>127</v>
      </c>
      <c r="D154950" t="s">
        <v>279</v>
      </c>
      <c r="E154950" t="s">
        <v>938</v>
      </c>
      <c r="F154950" t="s">
        <v>96</v>
      </c>
      <c r="G154950" t="s">
        <v>281</v>
      </c>
      <c r="H154950" t="s">
        <v>108195</v>
      </c>
      <c r="I154950" t="s">
        <v>10</v>
      </c>
    </row>
    <row r="154951" spans="1:9" hidden="1" x14ac:dyDescent="0.3">
      <c r="A154951" t="s">
        <v>228847</v>
      </c>
      <c r="B154951" t="s">
        <v>228848</v>
      </c>
      <c r="C154951" t="s">
        <v>66</v>
      </c>
      <c r="D154951" t="s">
        <v>1059</v>
      </c>
      <c r="E154951" t="s">
        <v>1939</v>
      </c>
      <c r="F154951" t="s">
        <v>314</v>
      </c>
      <c r="G154951" t="s">
        <v>281</v>
      </c>
      <c r="H154951" t="s">
        <v>108195</v>
      </c>
      <c r="I154951" t="s">
        <v>10</v>
      </c>
    </row>
    <row r="154952" spans="1:9" hidden="1" x14ac:dyDescent="0.3">
      <c r="A154952" t="s">
        <v>228849</v>
      </c>
      <c r="B154952" t="s">
        <v>228850</v>
      </c>
      <c r="C154952" t="s">
        <v>70</v>
      </c>
      <c r="D154952" t="s">
        <v>461</v>
      </c>
      <c r="E154952" t="s">
        <v>807</v>
      </c>
      <c r="F154952" t="s">
        <v>55</v>
      </c>
      <c r="G154952" t="s">
        <v>281</v>
      </c>
      <c r="H154952" t="s">
        <v>108195</v>
      </c>
      <c r="I154952" t="s">
        <v>10</v>
      </c>
    </row>
    <row r="154953" spans="1:9" hidden="1" x14ac:dyDescent="0.3">
      <c r="A154953" t="s">
        <v>228851</v>
      </c>
      <c r="B154953" t="s">
        <v>228852</v>
      </c>
      <c r="C154953" t="s">
        <v>108</v>
      </c>
      <c r="D154953" t="s">
        <v>306</v>
      </c>
      <c r="E154953" t="s">
        <v>8103</v>
      </c>
      <c r="F154953" t="s">
        <v>86</v>
      </c>
      <c r="G154953" t="s">
        <v>281</v>
      </c>
      <c r="H154953" t="s">
        <v>108195</v>
      </c>
      <c r="I154953" t="s">
        <v>10</v>
      </c>
    </row>
    <row r="154954" spans="1:9" hidden="1" x14ac:dyDescent="0.3">
      <c r="A154954" t="s">
        <v>228853</v>
      </c>
      <c r="B154954" t="s">
        <v>228854</v>
      </c>
      <c r="C154954" t="s">
        <v>257</v>
      </c>
      <c r="D154954" t="s">
        <v>285</v>
      </c>
      <c r="E154954" t="s">
        <v>4716</v>
      </c>
      <c r="F154954" t="s">
        <v>195</v>
      </c>
      <c r="G154954" t="s">
        <v>281</v>
      </c>
      <c r="H154954" t="s">
        <v>108195</v>
      </c>
      <c r="I154954" t="s">
        <v>10</v>
      </c>
    </row>
    <row r="154955" spans="1:9" hidden="1" x14ac:dyDescent="0.3">
      <c r="A154955" t="s">
        <v>228855</v>
      </c>
      <c r="B154955" t="s">
        <v>228856</v>
      </c>
      <c r="C154955" t="s">
        <v>180</v>
      </c>
      <c r="D154955" t="s">
        <v>564</v>
      </c>
      <c r="E154955" t="s">
        <v>3570</v>
      </c>
      <c r="F154955" t="s">
        <v>230</v>
      </c>
      <c r="G154955" t="s">
        <v>281</v>
      </c>
      <c r="H154955" t="s">
        <v>108195</v>
      </c>
      <c r="I154955" t="s">
        <v>10</v>
      </c>
    </row>
    <row r="154956" spans="1:9" hidden="1" x14ac:dyDescent="0.3">
      <c r="A154956" t="s">
        <v>228857</v>
      </c>
      <c r="B154956" t="s">
        <v>228858</v>
      </c>
      <c r="C154956" t="s">
        <v>72</v>
      </c>
      <c r="D154956" t="s">
        <v>108136</v>
      </c>
      <c r="E154956" t="s">
        <v>1690</v>
      </c>
      <c r="F154956" t="s">
        <v>175</v>
      </c>
      <c r="G154956" t="s">
        <v>281</v>
      </c>
      <c r="H154956" t="s">
        <v>108195</v>
      </c>
      <c r="I154956" t="s">
        <v>10</v>
      </c>
    </row>
    <row r="154957" spans="1:9" hidden="1" x14ac:dyDescent="0.3">
      <c r="A154957" t="s">
        <v>228859</v>
      </c>
      <c r="B154957" t="s">
        <v>228860</v>
      </c>
      <c r="C154957" t="s">
        <v>121</v>
      </c>
      <c r="D154957" t="s">
        <v>447</v>
      </c>
      <c r="E154957" t="s">
        <v>4840</v>
      </c>
      <c r="F154957" t="s">
        <v>318</v>
      </c>
      <c r="G154957" t="s">
        <v>281</v>
      </c>
      <c r="H154957" t="s">
        <v>108195</v>
      </c>
      <c r="I154957" t="s">
        <v>10</v>
      </c>
    </row>
    <row r="154958" spans="1:9" hidden="1" x14ac:dyDescent="0.3">
      <c r="A154958" t="s">
        <v>228861</v>
      </c>
      <c r="B154958" t="s">
        <v>228862</v>
      </c>
      <c r="C154958" t="s">
        <v>189</v>
      </c>
      <c r="D154958" t="s">
        <v>461</v>
      </c>
      <c r="E154958" t="s">
        <v>368</v>
      </c>
      <c r="F154958" t="s">
        <v>46</v>
      </c>
      <c r="G154958" t="s">
        <v>281</v>
      </c>
      <c r="H154958" t="s">
        <v>108195</v>
      </c>
      <c r="I154958" t="s">
        <v>10</v>
      </c>
    </row>
    <row r="154959" spans="1:9" hidden="1" x14ac:dyDescent="0.3">
      <c r="A154959" t="s">
        <v>228863</v>
      </c>
      <c r="B154959" t="s">
        <v>228864</v>
      </c>
      <c r="C154959" t="s">
        <v>16</v>
      </c>
      <c r="D154959" t="s">
        <v>279</v>
      </c>
      <c r="E154959" t="s">
        <v>744</v>
      </c>
      <c r="F154959" t="s">
        <v>77</v>
      </c>
      <c r="G154959" t="s">
        <v>281</v>
      </c>
      <c r="H154959" t="s">
        <v>108195</v>
      </c>
      <c r="I154959" t="s">
        <v>10</v>
      </c>
    </row>
    <row r="154960" spans="1:9" hidden="1" x14ac:dyDescent="0.3">
      <c r="A154960" t="s">
        <v>228865</v>
      </c>
      <c r="B154960" t="s">
        <v>228866</v>
      </c>
      <c r="C154960" t="s">
        <v>62</v>
      </c>
      <c r="D154960" t="s">
        <v>564</v>
      </c>
      <c r="E154960" t="s">
        <v>3659</v>
      </c>
      <c r="F154960" t="s">
        <v>314</v>
      </c>
      <c r="G154960" t="s">
        <v>281</v>
      </c>
      <c r="H154960" t="s">
        <v>108195</v>
      </c>
      <c r="I154960" t="s">
        <v>10</v>
      </c>
    </row>
    <row r="154961" spans="1:9" hidden="1" x14ac:dyDescent="0.3">
      <c r="A154961" t="s">
        <v>228867</v>
      </c>
      <c r="B154961" t="s">
        <v>228868</v>
      </c>
      <c r="C154961" t="s">
        <v>16</v>
      </c>
      <c r="D154961" t="s">
        <v>306</v>
      </c>
      <c r="E154961" t="s">
        <v>1133</v>
      </c>
      <c r="F154961" t="s">
        <v>77</v>
      </c>
      <c r="G154961" t="s">
        <v>281</v>
      </c>
      <c r="H154961" t="s">
        <v>108195</v>
      </c>
      <c r="I154961" t="s">
        <v>10</v>
      </c>
    </row>
    <row r="154962" spans="1:9" hidden="1" x14ac:dyDescent="0.3">
      <c r="A154962" t="s">
        <v>228869</v>
      </c>
      <c r="B154962" t="s">
        <v>228870</v>
      </c>
      <c r="C154962" t="s">
        <v>44</v>
      </c>
      <c r="D154962" t="s">
        <v>447</v>
      </c>
      <c r="E154962" t="s">
        <v>1163</v>
      </c>
      <c r="F154962" t="s">
        <v>50</v>
      </c>
      <c r="G154962" t="s">
        <v>281</v>
      </c>
      <c r="H154962" t="s">
        <v>108195</v>
      </c>
      <c r="I154962" t="s">
        <v>10</v>
      </c>
    </row>
    <row r="154963" spans="1:9" hidden="1" x14ac:dyDescent="0.3">
      <c r="A154963" t="s">
        <v>228871</v>
      </c>
      <c r="B154963" t="s">
        <v>228872</v>
      </c>
      <c r="C154963" t="s">
        <v>25</v>
      </c>
      <c r="D154963" t="s">
        <v>564</v>
      </c>
      <c r="E154963" t="s">
        <v>1601</v>
      </c>
      <c r="F154963" t="s">
        <v>175</v>
      </c>
      <c r="G154963" t="s">
        <v>281</v>
      </c>
      <c r="H154963" t="s">
        <v>108195</v>
      </c>
      <c r="I154963" t="s">
        <v>10</v>
      </c>
    </row>
    <row r="154964" spans="1:9" hidden="1" x14ac:dyDescent="0.3">
      <c r="A154964" t="s">
        <v>228873</v>
      </c>
      <c r="B154964" t="s">
        <v>228874</v>
      </c>
      <c r="C154964" t="s">
        <v>155</v>
      </c>
      <c r="D154964" t="s">
        <v>285</v>
      </c>
      <c r="E154964" t="s">
        <v>1374</v>
      </c>
      <c r="F154964" t="s">
        <v>365</v>
      </c>
      <c r="G154964" t="s">
        <v>281</v>
      </c>
      <c r="H154964" t="s">
        <v>108195</v>
      </c>
      <c r="I154964" t="s">
        <v>10</v>
      </c>
    </row>
    <row r="154965" spans="1:9" hidden="1" x14ac:dyDescent="0.3">
      <c r="A154965" t="s">
        <v>228875</v>
      </c>
      <c r="B154965" t="s">
        <v>228876</v>
      </c>
      <c r="C154965" t="s">
        <v>45</v>
      </c>
      <c r="D154965" t="s">
        <v>461</v>
      </c>
      <c r="E154965" t="s">
        <v>765</v>
      </c>
      <c r="F154965" t="s">
        <v>69</v>
      </c>
      <c r="G154965" t="s">
        <v>281</v>
      </c>
      <c r="H154965" t="s">
        <v>108195</v>
      </c>
      <c r="I154965" t="s">
        <v>10</v>
      </c>
    </row>
    <row r="154966" spans="1:9" hidden="1" x14ac:dyDescent="0.3">
      <c r="A154966" t="s">
        <v>228877</v>
      </c>
      <c r="B154966" t="s">
        <v>228878</v>
      </c>
      <c r="C154966" t="s">
        <v>208</v>
      </c>
      <c r="D154966" t="s">
        <v>564</v>
      </c>
      <c r="E154966" t="s">
        <v>2156</v>
      </c>
      <c r="F154966" t="s">
        <v>322</v>
      </c>
      <c r="G154966" t="s">
        <v>281</v>
      </c>
      <c r="H154966" t="s">
        <v>108195</v>
      </c>
      <c r="I154966" t="s">
        <v>10</v>
      </c>
    </row>
    <row r="154967" spans="1:9" hidden="1" x14ac:dyDescent="0.3">
      <c r="A154967" t="s">
        <v>228879</v>
      </c>
      <c r="B154967" t="s">
        <v>228880</v>
      </c>
      <c r="C154967" t="s">
        <v>271</v>
      </c>
      <c r="D154967" t="s">
        <v>108045</v>
      </c>
      <c r="E154967" t="s">
        <v>108185</v>
      </c>
      <c r="F154967" t="s">
        <v>224</v>
      </c>
      <c r="G154967" t="s">
        <v>293</v>
      </c>
      <c r="H154967" t="s">
        <v>108195</v>
      </c>
      <c r="I154967" t="s">
        <v>10</v>
      </c>
    </row>
    <row r="154968" spans="1:9" hidden="1" x14ac:dyDescent="0.3">
      <c r="A154968" t="s">
        <v>228881</v>
      </c>
      <c r="B154968" t="s">
        <v>228882</v>
      </c>
      <c r="C154968" t="s">
        <v>38</v>
      </c>
      <c r="D154968" t="s">
        <v>279</v>
      </c>
      <c r="E154968" t="s">
        <v>720</v>
      </c>
      <c r="F154968" t="s">
        <v>258</v>
      </c>
      <c r="G154968" t="s">
        <v>281</v>
      </c>
      <c r="H154968" t="s">
        <v>108195</v>
      </c>
      <c r="I154968" t="s">
        <v>10</v>
      </c>
    </row>
    <row r="154969" spans="1:9" hidden="1" x14ac:dyDescent="0.3">
      <c r="A154969" t="s">
        <v>228883</v>
      </c>
      <c r="B154969" t="s">
        <v>228884</v>
      </c>
      <c r="C154969" t="s">
        <v>204</v>
      </c>
      <c r="D154969" t="s">
        <v>279</v>
      </c>
      <c r="E154969" t="s">
        <v>1031</v>
      </c>
      <c r="F154969" t="s">
        <v>267</v>
      </c>
      <c r="G154969" t="s">
        <v>281</v>
      </c>
      <c r="H154969" t="s">
        <v>108195</v>
      </c>
      <c r="I154969" t="s">
        <v>10</v>
      </c>
    </row>
    <row r="154970" spans="1:9" hidden="1" x14ac:dyDescent="0.3">
      <c r="A154970" t="s">
        <v>228885</v>
      </c>
      <c r="B154970" t="s">
        <v>228886</v>
      </c>
      <c r="C154970" t="s">
        <v>163</v>
      </c>
      <c r="D154970" t="s">
        <v>1059</v>
      </c>
      <c r="E154970" t="s">
        <v>4840</v>
      </c>
      <c r="F154970" t="s">
        <v>86</v>
      </c>
      <c r="G154970" t="s">
        <v>281</v>
      </c>
      <c r="H154970" t="s">
        <v>108195</v>
      </c>
      <c r="I154970" t="s">
        <v>10</v>
      </c>
    </row>
    <row r="154971" spans="1:9" hidden="1" x14ac:dyDescent="0.3">
      <c r="A154971" t="s">
        <v>228887</v>
      </c>
      <c r="B154971" t="s">
        <v>228888</v>
      </c>
      <c r="C154971" t="s">
        <v>95</v>
      </c>
      <c r="D154971" t="s">
        <v>461</v>
      </c>
      <c r="E154971" t="s">
        <v>3504</v>
      </c>
      <c r="F154971" t="s">
        <v>754</v>
      </c>
      <c r="G154971" t="s">
        <v>281</v>
      </c>
      <c r="H154971" t="s">
        <v>108195</v>
      </c>
      <c r="I154971" t="s">
        <v>10</v>
      </c>
    </row>
    <row r="154972" spans="1:9" hidden="1" x14ac:dyDescent="0.3">
      <c r="A154972" t="s">
        <v>228889</v>
      </c>
      <c r="B154972" t="s">
        <v>228890</v>
      </c>
      <c r="C154972" t="s">
        <v>133</v>
      </c>
      <c r="D154972" t="s">
        <v>108136</v>
      </c>
      <c r="E154972" t="s">
        <v>19</v>
      </c>
      <c r="F154972" t="s">
        <v>365</v>
      </c>
      <c r="G154972" t="s">
        <v>438</v>
      </c>
      <c r="H154972" t="s">
        <v>108195</v>
      </c>
      <c r="I154972" t="s">
        <v>10</v>
      </c>
    </row>
    <row r="154973" spans="1:9" hidden="1" x14ac:dyDescent="0.3">
      <c r="A154973" t="s">
        <v>228891</v>
      </c>
      <c r="B154973" t="s">
        <v>228892</v>
      </c>
      <c r="C154973" t="s">
        <v>48</v>
      </c>
      <c r="D154973" t="s">
        <v>461</v>
      </c>
      <c r="E154973" t="s">
        <v>3245</v>
      </c>
      <c r="F154973" t="s">
        <v>666</v>
      </c>
      <c r="G154973" t="s">
        <v>281</v>
      </c>
      <c r="H154973" t="s">
        <v>108195</v>
      </c>
      <c r="I154973" t="s">
        <v>10</v>
      </c>
    </row>
    <row r="154974" spans="1:9" hidden="1" x14ac:dyDescent="0.3">
      <c r="A154974" t="s">
        <v>228893</v>
      </c>
      <c r="B154974" t="s">
        <v>228894</v>
      </c>
      <c r="C154974" t="s">
        <v>70</v>
      </c>
      <c r="D154974" t="s">
        <v>279</v>
      </c>
      <c r="E154974" t="s">
        <v>1795</v>
      </c>
      <c r="F154974" t="s">
        <v>55</v>
      </c>
      <c r="G154974" t="s">
        <v>281</v>
      </c>
      <c r="H154974" t="s">
        <v>108195</v>
      </c>
      <c r="I154974" t="s">
        <v>10</v>
      </c>
    </row>
    <row r="154975" spans="1:9" hidden="1" x14ac:dyDescent="0.3">
      <c r="A154975" t="s">
        <v>228895</v>
      </c>
      <c r="B154975" t="s">
        <v>228896</v>
      </c>
      <c r="C154975" t="s">
        <v>92</v>
      </c>
      <c r="D154975" t="s">
        <v>306</v>
      </c>
      <c r="E154975" t="s">
        <v>949</v>
      </c>
      <c r="F154975" t="s">
        <v>631</v>
      </c>
      <c r="G154975" t="s">
        <v>281</v>
      </c>
      <c r="H154975" t="s">
        <v>108195</v>
      </c>
      <c r="I154975" t="s">
        <v>10</v>
      </c>
    </row>
    <row r="154976" spans="1:9" hidden="1" x14ac:dyDescent="0.3">
      <c r="A154976" t="s">
        <v>228897</v>
      </c>
      <c r="B154976" t="s">
        <v>228898</v>
      </c>
      <c r="C154976" t="s">
        <v>81</v>
      </c>
      <c r="D154976" t="s">
        <v>564</v>
      </c>
      <c r="E154976" t="s">
        <v>1176</v>
      </c>
      <c r="F154976" t="s">
        <v>77</v>
      </c>
      <c r="G154976" t="s">
        <v>281</v>
      </c>
      <c r="H154976" t="s">
        <v>108195</v>
      </c>
      <c r="I154976" t="s">
        <v>10</v>
      </c>
    </row>
    <row r="154977" spans="1:9" hidden="1" x14ac:dyDescent="0.3">
      <c r="A154977" t="s">
        <v>228899</v>
      </c>
      <c r="B154977" t="s">
        <v>228900</v>
      </c>
      <c r="C154977" t="s">
        <v>208</v>
      </c>
      <c r="D154977" t="s">
        <v>447</v>
      </c>
      <c r="E154977" t="s">
        <v>2645</v>
      </c>
      <c r="F154977" t="s">
        <v>322</v>
      </c>
      <c r="G154977" t="s">
        <v>281</v>
      </c>
      <c r="H154977" t="s">
        <v>108195</v>
      </c>
      <c r="I154977" t="s">
        <v>10</v>
      </c>
    </row>
    <row r="154978" spans="1:9" hidden="1" x14ac:dyDescent="0.3">
      <c r="A154978" t="s">
        <v>228901</v>
      </c>
      <c r="B154978" t="s">
        <v>228902</v>
      </c>
      <c r="C154978" t="s">
        <v>67</v>
      </c>
      <c r="D154978" t="s">
        <v>1059</v>
      </c>
      <c r="E154978" t="s">
        <v>1397</v>
      </c>
      <c r="F154978" t="s">
        <v>86</v>
      </c>
      <c r="G154978" t="s">
        <v>281</v>
      </c>
      <c r="H154978" t="s">
        <v>108195</v>
      </c>
      <c r="I154978" t="s">
        <v>10</v>
      </c>
    </row>
    <row r="154979" spans="1:9" hidden="1" x14ac:dyDescent="0.3">
      <c r="A154979" t="s">
        <v>228903</v>
      </c>
      <c r="B154979" t="s">
        <v>228904</v>
      </c>
      <c r="C154979" t="s">
        <v>207</v>
      </c>
      <c r="D154979" t="s">
        <v>279</v>
      </c>
      <c r="E154979" t="s">
        <v>1388</v>
      </c>
      <c r="F154979" t="s">
        <v>55</v>
      </c>
      <c r="G154979" t="s">
        <v>281</v>
      </c>
      <c r="H154979" t="s">
        <v>108195</v>
      </c>
      <c r="I154979" t="s">
        <v>10</v>
      </c>
    </row>
    <row r="154980" spans="1:9" hidden="1" x14ac:dyDescent="0.3">
      <c r="A154980" t="s">
        <v>228905</v>
      </c>
      <c r="B154980" t="s">
        <v>228906</v>
      </c>
      <c r="C154980" t="s">
        <v>125</v>
      </c>
      <c r="D154980" t="s">
        <v>279</v>
      </c>
      <c r="E154980" t="s">
        <v>4332</v>
      </c>
      <c r="F154980" t="s">
        <v>46</v>
      </c>
      <c r="G154980" t="s">
        <v>281</v>
      </c>
      <c r="H154980" t="s">
        <v>108195</v>
      </c>
      <c r="I154980" t="s">
        <v>10</v>
      </c>
    </row>
    <row r="154981" spans="1:9" hidden="1" x14ac:dyDescent="0.3">
      <c r="A154981" t="s">
        <v>228907</v>
      </c>
      <c r="B154981" t="s">
        <v>228908</v>
      </c>
      <c r="C154981" t="s">
        <v>265</v>
      </c>
      <c r="D154981" t="s">
        <v>290</v>
      </c>
      <c r="E154981" t="s">
        <v>108138</v>
      </c>
      <c r="F154981" t="s">
        <v>638</v>
      </c>
      <c r="G154981" t="s">
        <v>293</v>
      </c>
      <c r="H154981" t="s">
        <v>108195</v>
      </c>
      <c r="I154981" t="s">
        <v>10</v>
      </c>
    </row>
    <row r="154982" spans="1:9" hidden="1" x14ac:dyDescent="0.3">
      <c r="A154982" t="s">
        <v>228909</v>
      </c>
      <c r="B154982" t="s">
        <v>228910</v>
      </c>
      <c r="C154982" t="s">
        <v>234</v>
      </c>
      <c r="D154982" t="s">
        <v>447</v>
      </c>
      <c r="E154982" t="s">
        <v>398</v>
      </c>
      <c r="F154982" t="s">
        <v>90</v>
      </c>
      <c r="G154982" t="s">
        <v>281</v>
      </c>
      <c r="H154982" t="s">
        <v>108195</v>
      </c>
      <c r="I154982" t="s">
        <v>10</v>
      </c>
    </row>
    <row r="154983" spans="1:9" hidden="1" x14ac:dyDescent="0.3">
      <c r="A154983" t="s">
        <v>228911</v>
      </c>
      <c r="B154983" t="s">
        <v>228912</v>
      </c>
      <c r="C154983" t="s">
        <v>41</v>
      </c>
      <c r="D154983" t="s">
        <v>447</v>
      </c>
      <c r="E154983" t="s">
        <v>1391</v>
      </c>
      <c r="F154983" t="s">
        <v>55</v>
      </c>
      <c r="G154983" t="s">
        <v>281</v>
      </c>
      <c r="H154983" t="s">
        <v>108195</v>
      </c>
      <c r="I154983" t="s">
        <v>10</v>
      </c>
    </row>
    <row r="154984" spans="1:9" hidden="1" x14ac:dyDescent="0.3">
      <c r="A154984" t="s">
        <v>228913</v>
      </c>
      <c r="B154984" t="s">
        <v>228914</v>
      </c>
      <c r="C154984" t="s">
        <v>141</v>
      </c>
      <c r="D154984" t="s">
        <v>461</v>
      </c>
      <c r="E154984" t="s">
        <v>753</v>
      </c>
      <c r="F154984" t="s">
        <v>59</v>
      </c>
      <c r="G154984" t="s">
        <v>281</v>
      </c>
      <c r="H154984" t="s">
        <v>108195</v>
      </c>
      <c r="I154984" t="s">
        <v>10</v>
      </c>
    </row>
    <row r="154985" spans="1:9" hidden="1" x14ac:dyDescent="0.3">
      <c r="A154985" t="s">
        <v>228915</v>
      </c>
      <c r="B154985" t="s">
        <v>228916</v>
      </c>
      <c r="C154985" t="s">
        <v>169</v>
      </c>
      <c r="D154985" t="s">
        <v>108136</v>
      </c>
      <c r="E154985" t="s">
        <v>1295</v>
      </c>
      <c r="F154985" t="s">
        <v>50</v>
      </c>
      <c r="G154985" t="s">
        <v>281</v>
      </c>
      <c r="H154985" t="s">
        <v>108195</v>
      </c>
      <c r="I154985" t="s">
        <v>10</v>
      </c>
    </row>
    <row r="154986" spans="1:9" hidden="1" x14ac:dyDescent="0.3">
      <c r="A154986" t="s">
        <v>228917</v>
      </c>
      <c r="B154986" t="s">
        <v>228918</v>
      </c>
      <c r="C154986" t="s">
        <v>61</v>
      </c>
      <c r="D154986" t="s">
        <v>461</v>
      </c>
      <c r="E154986" t="s">
        <v>7851</v>
      </c>
      <c r="F154986" t="s">
        <v>106</v>
      </c>
      <c r="G154986" t="s">
        <v>281</v>
      </c>
      <c r="H154986" t="s">
        <v>108195</v>
      </c>
      <c r="I154986" t="s">
        <v>10</v>
      </c>
    </row>
    <row r="154987" spans="1:9" hidden="1" x14ac:dyDescent="0.3">
      <c r="A154987" t="s">
        <v>228919</v>
      </c>
      <c r="B154987" t="s">
        <v>228920</v>
      </c>
      <c r="C154987" t="s">
        <v>219</v>
      </c>
      <c r="D154987" t="s">
        <v>285</v>
      </c>
      <c r="E154987" t="s">
        <v>900</v>
      </c>
      <c r="F154987" t="s">
        <v>50</v>
      </c>
      <c r="G154987" t="s">
        <v>281</v>
      </c>
      <c r="H154987" t="s">
        <v>108195</v>
      </c>
      <c r="I154987" t="s">
        <v>10</v>
      </c>
    </row>
    <row r="154988" spans="1:9" hidden="1" x14ac:dyDescent="0.3">
      <c r="A154988" t="s">
        <v>228921</v>
      </c>
      <c r="B154988" t="s">
        <v>228922</v>
      </c>
      <c r="C154988" t="s">
        <v>132</v>
      </c>
      <c r="D154988" t="s">
        <v>306</v>
      </c>
      <c r="E154988" t="s">
        <v>1982</v>
      </c>
      <c r="F154988" t="s">
        <v>50</v>
      </c>
      <c r="G154988" t="s">
        <v>281</v>
      </c>
      <c r="H154988" t="s">
        <v>108195</v>
      </c>
      <c r="I154988" t="s">
        <v>10</v>
      </c>
    </row>
    <row r="154989" spans="1:9" hidden="1" x14ac:dyDescent="0.3">
      <c r="A154989" t="s">
        <v>228923</v>
      </c>
      <c r="B154989" t="s">
        <v>228924</v>
      </c>
      <c r="C154989" t="s">
        <v>136</v>
      </c>
      <c r="D154989" t="s">
        <v>306</v>
      </c>
      <c r="E154989" t="s">
        <v>2778</v>
      </c>
      <c r="F154989" t="s">
        <v>485</v>
      </c>
      <c r="G154989" t="s">
        <v>281</v>
      </c>
      <c r="H154989" t="s">
        <v>108195</v>
      </c>
      <c r="I154989" t="s">
        <v>10</v>
      </c>
    </row>
    <row r="154990" spans="1:9" hidden="1" x14ac:dyDescent="0.3">
      <c r="A154990" t="s">
        <v>228925</v>
      </c>
      <c r="B154990" t="s">
        <v>228926</v>
      </c>
      <c r="C154990" t="s">
        <v>233</v>
      </c>
      <c r="D154990" t="s">
        <v>285</v>
      </c>
      <c r="E154990" t="s">
        <v>648</v>
      </c>
      <c r="F154990" t="s">
        <v>55</v>
      </c>
      <c r="G154990" t="s">
        <v>281</v>
      </c>
      <c r="H154990" t="s">
        <v>108195</v>
      </c>
      <c r="I154990" t="s">
        <v>10</v>
      </c>
    </row>
    <row r="154991" spans="1:9" hidden="1" x14ac:dyDescent="0.3">
      <c r="A154991" t="s">
        <v>228927</v>
      </c>
      <c r="B154991" t="s">
        <v>228928</v>
      </c>
      <c r="C154991" t="s">
        <v>118</v>
      </c>
      <c r="D154991" t="s">
        <v>461</v>
      </c>
      <c r="E154991" t="s">
        <v>1930</v>
      </c>
      <c r="F154991" t="s">
        <v>276</v>
      </c>
      <c r="G154991" t="s">
        <v>281</v>
      </c>
      <c r="H154991" t="s">
        <v>108195</v>
      </c>
      <c r="I154991" t="s">
        <v>10</v>
      </c>
    </row>
    <row r="154992" spans="1:9" hidden="1" x14ac:dyDescent="0.3">
      <c r="A154992" t="s">
        <v>228929</v>
      </c>
      <c r="B154992" t="s">
        <v>228930</v>
      </c>
      <c r="C154992" t="s">
        <v>232</v>
      </c>
      <c r="D154992" t="s">
        <v>461</v>
      </c>
      <c r="E154992" t="s">
        <v>2039</v>
      </c>
      <c r="F154992" t="s">
        <v>404</v>
      </c>
      <c r="G154992" t="s">
        <v>281</v>
      </c>
      <c r="H154992" t="s">
        <v>108195</v>
      </c>
      <c r="I154992" t="s">
        <v>10</v>
      </c>
    </row>
    <row r="154993" spans="1:9" hidden="1" x14ac:dyDescent="0.3">
      <c r="A154993" t="s">
        <v>228931</v>
      </c>
      <c r="B154993" t="s">
        <v>228932</v>
      </c>
      <c r="C154993" t="s">
        <v>36</v>
      </c>
      <c r="D154993" t="s">
        <v>108136</v>
      </c>
      <c r="E154993" t="s">
        <v>1099</v>
      </c>
      <c r="F154993" t="s">
        <v>266</v>
      </c>
      <c r="G154993" t="s">
        <v>281</v>
      </c>
      <c r="H154993" t="s">
        <v>108195</v>
      </c>
      <c r="I154993" t="s">
        <v>10</v>
      </c>
    </row>
    <row r="154994" spans="1:9" hidden="1" x14ac:dyDescent="0.3">
      <c r="A154994" t="s">
        <v>228933</v>
      </c>
      <c r="B154994" t="s">
        <v>228934</v>
      </c>
      <c r="C154994" t="s">
        <v>81</v>
      </c>
      <c r="D154994" t="s">
        <v>564</v>
      </c>
      <c r="E154994" t="s">
        <v>474</v>
      </c>
      <c r="F154994" t="s">
        <v>77</v>
      </c>
      <c r="G154994" t="s">
        <v>281</v>
      </c>
      <c r="H154994" t="s">
        <v>108195</v>
      </c>
      <c r="I154994" t="s">
        <v>10</v>
      </c>
    </row>
    <row r="154995" spans="1:9" hidden="1" x14ac:dyDescent="0.3">
      <c r="A154995" t="s">
        <v>228935</v>
      </c>
      <c r="B154995" t="s">
        <v>228936</v>
      </c>
      <c r="C154995" t="s">
        <v>137</v>
      </c>
      <c r="D154995" t="s">
        <v>461</v>
      </c>
      <c r="E154995" t="s">
        <v>3338</v>
      </c>
      <c r="F154995" t="s">
        <v>131</v>
      </c>
      <c r="G154995" t="s">
        <v>281</v>
      </c>
      <c r="H154995" t="s">
        <v>108195</v>
      </c>
      <c r="I154995" t="s">
        <v>10</v>
      </c>
    </row>
    <row r="154996" spans="1:9" hidden="1" x14ac:dyDescent="0.3">
      <c r="A154996" t="s">
        <v>228937</v>
      </c>
      <c r="B154996" t="s">
        <v>228938</v>
      </c>
      <c r="C154996" t="s">
        <v>122</v>
      </c>
      <c r="D154996" t="s">
        <v>279</v>
      </c>
      <c r="E154996" t="s">
        <v>861</v>
      </c>
      <c r="F154996" t="s">
        <v>82</v>
      </c>
      <c r="G154996" t="s">
        <v>281</v>
      </c>
      <c r="H154996" t="s">
        <v>108195</v>
      </c>
      <c r="I154996" t="s">
        <v>10</v>
      </c>
    </row>
    <row r="154997" spans="1:9" hidden="1" x14ac:dyDescent="0.3">
      <c r="A154997" t="s">
        <v>228939</v>
      </c>
      <c r="B154997" t="s">
        <v>228940</v>
      </c>
      <c r="C154997" t="s">
        <v>163</v>
      </c>
      <c r="D154997" t="s">
        <v>285</v>
      </c>
      <c r="E154997" t="s">
        <v>959</v>
      </c>
      <c r="F154997" t="s">
        <v>86</v>
      </c>
      <c r="G154997" t="s">
        <v>281</v>
      </c>
      <c r="H154997" t="s">
        <v>108195</v>
      </c>
      <c r="I154997" t="s">
        <v>10</v>
      </c>
    </row>
    <row r="154998" spans="1:9" hidden="1" x14ac:dyDescent="0.3">
      <c r="A154998" t="s">
        <v>228941</v>
      </c>
      <c r="B154998" t="s">
        <v>228942</v>
      </c>
      <c r="C154998" t="s">
        <v>160</v>
      </c>
      <c r="D154998" t="s">
        <v>1059</v>
      </c>
      <c r="E154998" t="s">
        <v>900</v>
      </c>
      <c r="F154998" t="s">
        <v>26</v>
      </c>
      <c r="G154998" t="s">
        <v>281</v>
      </c>
      <c r="H154998" t="s">
        <v>108195</v>
      </c>
      <c r="I154998" t="s">
        <v>10</v>
      </c>
    </row>
    <row r="154999" spans="1:9" hidden="1" x14ac:dyDescent="0.3">
      <c r="A154999" t="s">
        <v>228943</v>
      </c>
      <c r="B154999" t="s">
        <v>228944</v>
      </c>
      <c r="C154999" t="s">
        <v>103</v>
      </c>
      <c r="D154999" t="s">
        <v>108136</v>
      </c>
      <c r="E154999" t="s">
        <v>1121</v>
      </c>
      <c r="F154999" t="s">
        <v>150</v>
      </c>
      <c r="G154999" t="s">
        <v>281</v>
      </c>
      <c r="H154999" t="s">
        <v>108195</v>
      </c>
      <c r="I154999" t="s">
        <v>10</v>
      </c>
    </row>
    <row r="155000" spans="1:9" hidden="1" x14ac:dyDescent="0.3">
      <c r="A155000" t="s">
        <v>228945</v>
      </c>
      <c r="B155000" t="s">
        <v>228946</v>
      </c>
      <c r="C155000" t="s">
        <v>212</v>
      </c>
      <c r="D155000" t="s">
        <v>461</v>
      </c>
      <c r="E155000" t="s">
        <v>3103</v>
      </c>
      <c r="F155000" t="s">
        <v>175</v>
      </c>
      <c r="G155000" t="s">
        <v>281</v>
      </c>
      <c r="H155000" t="s">
        <v>108195</v>
      </c>
      <c r="I155000" t="s">
        <v>10</v>
      </c>
    </row>
    <row r="155001" spans="1:9" hidden="1" x14ac:dyDescent="0.3">
      <c r="A155001" t="s">
        <v>228947</v>
      </c>
      <c r="B155001" t="s">
        <v>228948</v>
      </c>
      <c r="C155001" t="s">
        <v>30</v>
      </c>
      <c r="D155001" t="s">
        <v>461</v>
      </c>
      <c r="E155001" t="s">
        <v>522</v>
      </c>
      <c r="F155001" t="s">
        <v>86</v>
      </c>
      <c r="G155001" t="s">
        <v>281</v>
      </c>
      <c r="H155001" t="s">
        <v>108195</v>
      </c>
      <c r="I155001" t="s">
        <v>10</v>
      </c>
    </row>
    <row r="155002" spans="1:9" hidden="1" x14ac:dyDescent="0.3">
      <c r="A155002" t="s">
        <v>228949</v>
      </c>
      <c r="B155002" t="s">
        <v>228950</v>
      </c>
      <c r="C155002" t="s">
        <v>215</v>
      </c>
      <c r="D155002" t="s">
        <v>285</v>
      </c>
      <c r="E155002" t="s">
        <v>1541</v>
      </c>
      <c r="F155002" t="s">
        <v>55</v>
      </c>
      <c r="G155002" t="s">
        <v>281</v>
      </c>
      <c r="H155002" t="s">
        <v>108195</v>
      </c>
      <c r="I155002" t="s">
        <v>10</v>
      </c>
    </row>
    <row r="155003" spans="1:9" hidden="1" x14ac:dyDescent="0.3">
      <c r="A155003" t="s">
        <v>228951</v>
      </c>
      <c r="B155003" t="s">
        <v>228952</v>
      </c>
      <c r="C155003" t="s">
        <v>35</v>
      </c>
      <c r="D155003" t="s">
        <v>461</v>
      </c>
      <c r="E155003" t="s">
        <v>385</v>
      </c>
      <c r="F155003" t="s">
        <v>20</v>
      </c>
      <c r="G155003" t="s">
        <v>281</v>
      </c>
      <c r="H155003" t="s">
        <v>108195</v>
      </c>
      <c r="I155003" t="s">
        <v>10</v>
      </c>
    </row>
    <row r="155004" spans="1:9" hidden="1" x14ac:dyDescent="0.3">
      <c r="A155004" t="s">
        <v>228953</v>
      </c>
      <c r="B155004" t="s">
        <v>228954</v>
      </c>
      <c r="C155004" t="s">
        <v>223</v>
      </c>
      <c r="D155004" t="s">
        <v>279</v>
      </c>
      <c r="E155004" t="s">
        <v>933</v>
      </c>
      <c r="F155004" t="s">
        <v>828</v>
      </c>
      <c r="G155004" t="s">
        <v>281</v>
      </c>
      <c r="H155004" t="s">
        <v>108195</v>
      </c>
      <c r="I155004" t="s">
        <v>10</v>
      </c>
    </row>
    <row r="155005" spans="1:9" hidden="1" x14ac:dyDescent="0.3">
      <c r="A155005" t="s">
        <v>228955</v>
      </c>
      <c r="B155005" t="s">
        <v>228956</v>
      </c>
      <c r="C155005" t="s">
        <v>118</v>
      </c>
      <c r="D155005" t="s">
        <v>447</v>
      </c>
      <c r="E155005" t="s">
        <v>825</v>
      </c>
      <c r="F155005" t="s">
        <v>276</v>
      </c>
      <c r="G155005" t="s">
        <v>281</v>
      </c>
      <c r="H155005" t="s">
        <v>108195</v>
      </c>
      <c r="I155005" t="s">
        <v>10</v>
      </c>
    </row>
    <row r="155006" spans="1:9" hidden="1" x14ac:dyDescent="0.3">
      <c r="A155006" t="s">
        <v>228957</v>
      </c>
      <c r="B155006" t="s">
        <v>228958</v>
      </c>
      <c r="C155006" t="s">
        <v>98</v>
      </c>
      <c r="D155006" t="s">
        <v>461</v>
      </c>
      <c r="E155006" t="s">
        <v>1501</v>
      </c>
      <c r="F155006" t="s">
        <v>276</v>
      </c>
      <c r="G155006" t="s">
        <v>281</v>
      </c>
      <c r="H155006" t="s">
        <v>108195</v>
      </c>
      <c r="I155006" t="s">
        <v>10</v>
      </c>
    </row>
    <row r="155007" spans="1:9" hidden="1" x14ac:dyDescent="0.3">
      <c r="A155007" t="s">
        <v>228959</v>
      </c>
      <c r="B155007" t="s">
        <v>228960</v>
      </c>
      <c r="C155007" t="s">
        <v>199</v>
      </c>
      <c r="D155007" t="s">
        <v>461</v>
      </c>
      <c r="E155007" t="s">
        <v>2663</v>
      </c>
      <c r="F155007" t="s">
        <v>140</v>
      </c>
      <c r="G155007" t="s">
        <v>281</v>
      </c>
      <c r="H155007" t="s">
        <v>108195</v>
      </c>
      <c r="I155007" t="s">
        <v>10</v>
      </c>
    </row>
    <row r="155008" spans="1:9" hidden="1" x14ac:dyDescent="0.3">
      <c r="A155008" t="s">
        <v>228961</v>
      </c>
      <c r="B155008" t="s">
        <v>228962</v>
      </c>
      <c r="C155008" t="s">
        <v>116</v>
      </c>
      <c r="D155008" t="s">
        <v>564</v>
      </c>
      <c r="E155008" t="s">
        <v>20190</v>
      </c>
      <c r="F155008" t="s">
        <v>11</v>
      </c>
      <c r="G155008" t="s">
        <v>281</v>
      </c>
      <c r="H155008" t="s">
        <v>108195</v>
      </c>
      <c r="I155008" t="s">
        <v>10</v>
      </c>
    </row>
    <row r="155009" spans="1:9" hidden="1" x14ac:dyDescent="0.3">
      <c r="A155009" t="s">
        <v>228963</v>
      </c>
      <c r="B155009" t="s">
        <v>228964</v>
      </c>
      <c r="C155009" t="s">
        <v>155</v>
      </c>
      <c r="D155009" t="s">
        <v>447</v>
      </c>
      <c r="E155009" t="s">
        <v>2420</v>
      </c>
      <c r="F155009" t="s">
        <v>365</v>
      </c>
      <c r="G155009" t="s">
        <v>281</v>
      </c>
      <c r="H155009" t="s">
        <v>108195</v>
      </c>
      <c r="I155009" t="s">
        <v>10</v>
      </c>
    </row>
    <row r="155010" spans="1:9" hidden="1" x14ac:dyDescent="0.3">
      <c r="A155010" t="s">
        <v>228965</v>
      </c>
      <c r="B155010" t="s">
        <v>228966</v>
      </c>
      <c r="C155010" t="s">
        <v>236</v>
      </c>
      <c r="D155010" t="s">
        <v>108136</v>
      </c>
      <c r="E155010" t="s">
        <v>810</v>
      </c>
      <c r="F155010" t="s">
        <v>143</v>
      </c>
      <c r="G155010" t="s">
        <v>281</v>
      </c>
      <c r="H155010" t="s">
        <v>108195</v>
      </c>
      <c r="I155010" t="s">
        <v>10</v>
      </c>
    </row>
    <row r="155011" spans="1:9" hidden="1" x14ac:dyDescent="0.3">
      <c r="A155011" t="s">
        <v>228967</v>
      </c>
      <c r="B155011" t="s">
        <v>228968</v>
      </c>
      <c r="C155011" t="s">
        <v>219</v>
      </c>
      <c r="D155011" t="s">
        <v>285</v>
      </c>
      <c r="E155011" t="s">
        <v>1189</v>
      </c>
      <c r="F155011" t="s">
        <v>50</v>
      </c>
      <c r="G155011" t="s">
        <v>281</v>
      </c>
      <c r="H155011" t="s">
        <v>108195</v>
      </c>
      <c r="I155011" t="s">
        <v>10</v>
      </c>
    </row>
    <row r="155012" spans="1:9" hidden="1" x14ac:dyDescent="0.3">
      <c r="A155012" t="s">
        <v>228969</v>
      </c>
      <c r="B155012" t="s">
        <v>228970</v>
      </c>
      <c r="C155012" t="s">
        <v>28</v>
      </c>
      <c r="D155012" t="s">
        <v>285</v>
      </c>
      <c r="E155012" t="s">
        <v>1363</v>
      </c>
      <c r="F155012" t="s">
        <v>59</v>
      </c>
      <c r="G155012" t="s">
        <v>281</v>
      </c>
      <c r="H155012" t="s">
        <v>108195</v>
      </c>
      <c r="I155012" t="s">
        <v>10</v>
      </c>
    </row>
    <row r="155013" spans="1:9" hidden="1" x14ac:dyDescent="0.3">
      <c r="A155013" t="s">
        <v>228971</v>
      </c>
      <c r="B155013" t="s">
        <v>228972</v>
      </c>
      <c r="C155013" t="s">
        <v>206</v>
      </c>
      <c r="D155013" t="s">
        <v>279</v>
      </c>
      <c r="E155013" t="s">
        <v>930</v>
      </c>
      <c r="F155013" t="s">
        <v>26</v>
      </c>
      <c r="G155013" t="s">
        <v>281</v>
      </c>
      <c r="H155013" t="s">
        <v>108195</v>
      </c>
      <c r="I155013" t="s">
        <v>10</v>
      </c>
    </row>
    <row r="155014" spans="1:9" hidden="1" x14ac:dyDescent="0.3">
      <c r="A155014" t="s">
        <v>228973</v>
      </c>
      <c r="B155014" t="s">
        <v>228974</v>
      </c>
      <c r="C155014" t="s">
        <v>176</v>
      </c>
      <c r="D155014" t="s">
        <v>279</v>
      </c>
      <c r="E155014" t="s">
        <v>4613</v>
      </c>
      <c r="F155014" t="s">
        <v>267</v>
      </c>
      <c r="G155014" t="s">
        <v>281</v>
      </c>
      <c r="H155014" t="s">
        <v>108195</v>
      </c>
      <c r="I155014" t="s">
        <v>10</v>
      </c>
    </row>
    <row r="155015" spans="1:9" hidden="1" x14ac:dyDescent="0.3">
      <c r="A155015" t="s">
        <v>228975</v>
      </c>
      <c r="B155015" t="s">
        <v>228976</v>
      </c>
      <c r="C155015" t="s">
        <v>104</v>
      </c>
      <c r="D155015" t="s">
        <v>108136</v>
      </c>
      <c r="E155015" t="s">
        <v>7154</v>
      </c>
      <c r="F155015" t="s">
        <v>1003</v>
      </c>
      <c r="G155015" t="s">
        <v>281</v>
      </c>
      <c r="H155015" t="s">
        <v>108195</v>
      </c>
      <c r="I155015" t="s">
        <v>10</v>
      </c>
    </row>
    <row r="155016" spans="1:9" hidden="1" x14ac:dyDescent="0.3">
      <c r="A155016" t="s">
        <v>228977</v>
      </c>
      <c r="B155016" t="s">
        <v>228978</v>
      </c>
      <c r="C155016" t="s">
        <v>265</v>
      </c>
      <c r="D155016" t="s">
        <v>290</v>
      </c>
      <c r="E155016" t="s">
        <v>108130</v>
      </c>
      <c r="F155016" t="s">
        <v>638</v>
      </c>
      <c r="G155016" t="s">
        <v>293</v>
      </c>
      <c r="H155016" t="s">
        <v>108195</v>
      </c>
      <c r="I155016" t="s">
        <v>10</v>
      </c>
    </row>
    <row r="155017" spans="1:9" hidden="1" x14ac:dyDescent="0.3">
      <c r="A155017" t="s">
        <v>228979</v>
      </c>
      <c r="B155017" t="s">
        <v>228980</v>
      </c>
      <c r="C155017" t="s">
        <v>95</v>
      </c>
      <c r="D155017" t="s">
        <v>285</v>
      </c>
      <c r="E155017" t="s">
        <v>3128</v>
      </c>
      <c r="F155017" t="s">
        <v>754</v>
      </c>
      <c r="G155017" t="s">
        <v>281</v>
      </c>
      <c r="H155017" t="s">
        <v>108195</v>
      </c>
      <c r="I155017" t="s">
        <v>10</v>
      </c>
    </row>
    <row r="155018" spans="1:9" hidden="1" x14ac:dyDescent="0.3">
      <c r="A155018" t="s">
        <v>228981</v>
      </c>
      <c r="B155018" t="s">
        <v>228982</v>
      </c>
      <c r="C155018" t="s">
        <v>12</v>
      </c>
      <c r="D155018" t="s">
        <v>285</v>
      </c>
      <c r="E155018" t="s">
        <v>1589</v>
      </c>
      <c r="F155018" t="s">
        <v>832</v>
      </c>
      <c r="G155018" t="s">
        <v>281</v>
      </c>
      <c r="H155018" t="s">
        <v>108195</v>
      </c>
      <c r="I155018" t="s">
        <v>10</v>
      </c>
    </row>
    <row r="155019" spans="1:9" hidden="1" x14ac:dyDescent="0.3">
      <c r="A155019" t="s">
        <v>228983</v>
      </c>
      <c r="B155019" t="s">
        <v>228984</v>
      </c>
      <c r="C155019" t="s">
        <v>52</v>
      </c>
      <c r="D155019" t="s">
        <v>285</v>
      </c>
      <c r="E155019" t="s">
        <v>686</v>
      </c>
      <c r="F155019" t="s">
        <v>43</v>
      </c>
      <c r="G155019" t="s">
        <v>281</v>
      </c>
      <c r="H155019" t="s">
        <v>108195</v>
      </c>
      <c r="I155019" t="s">
        <v>10</v>
      </c>
    </row>
    <row r="155020" spans="1:9" hidden="1" x14ac:dyDescent="0.3">
      <c r="A155020" t="s">
        <v>228985</v>
      </c>
      <c r="B155020" t="s">
        <v>228986</v>
      </c>
      <c r="C155020" t="s">
        <v>54</v>
      </c>
      <c r="D155020" t="s">
        <v>447</v>
      </c>
      <c r="E155020" t="s">
        <v>2976</v>
      </c>
      <c r="F155020" t="s">
        <v>150</v>
      </c>
      <c r="G155020" t="s">
        <v>281</v>
      </c>
      <c r="H155020" t="s">
        <v>108195</v>
      </c>
      <c r="I155020" t="s">
        <v>10</v>
      </c>
    </row>
    <row r="155021" spans="1:9" hidden="1" x14ac:dyDescent="0.3">
      <c r="A155021" t="s">
        <v>228987</v>
      </c>
      <c r="B155021" t="s">
        <v>228988</v>
      </c>
      <c r="C155021" t="s">
        <v>12</v>
      </c>
      <c r="D155021" t="s">
        <v>447</v>
      </c>
      <c r="E155021" t="s">
        <v>300</v>
      </c>
      <c r="F155021" t="s">
        <v>832</v>
      </c>
      <c r="G155021" t="s">
        <v>281</v>
      </c>
      <c r="H155021" t="s">
        <v>108195</v>
      </c>
      <c r="I155021" t="s">
        <v>10</v>
      </c>
    </row>
    <row r="155022" spans="1:9" hidden="1" x14ac:dyDescent="0.3">
      <c r="A155022" t="s">
        <v>228989</v>
      </c>
      <c r="B155022" t="s">
        <v>228990</v>
      </c>
      <c r="C155022" t="s">
        <v>254</v>
      </c>
      <c r="D155022" t="s">
        <v>461</v>
      </c>
      <c r="E155022" t="s">
        <v>109462</v>
      </c>
      <c r="F155022" t="s">
        <v>2642</v>
      </c>
      <c r="G155022" t="s">
        <v>281</v>
      </c>
      <c r="H155022" t="s">
        <v>108195</v>
      </c>
      <c r="I155022" t="s">
        <v>10</v>
      </c>
    </row>
    <row r="155023" spans="1:9" hidden="1" x14ac:dyDescent="0.3">
      <c r="A155023" t="s">
        <v>228991</v>
      </c>
      <c r="B155023" t="s">
        <v>228992</v>
      </c>
      <c r="C155023" t="s">
        <v>108200</v>
      </c>
      <c r="D155023" t="s">
        <v>285</v>
      </c>
      <c r="E155023" t="s">
        <v>2287</v>
      </c>
      <c r="F155023" t="s">
        <v>261</v>
      </c>
      <c r="G155023" t="s">
        <v>293</v>
      </c>
      <c r="H155023" t="s">
        <v>108195</v>
      </c>
      <c r="I155023" t="s">
        <v>10</v>
      </c>
    </row>
    <row r="155024" spans="1:9" hidden="1" x14ac:dyDescent="0.3">
      <c r="A155024" t="s">
        <v>228993</v>
      </c>
      <c r="B155024" t="s">
        <v>228994</v>
      </c>
      <c r="C155024" t="s">
        <v>116</v>
      </c>
      <c r="D155024" t="s">
        <v>1059</v>
      </c>
      <c r="E155024" t="s">
        <v>20190</v>
      </c>
      <c r="F155024" t="s">
        <v>11</v>
      </c>
      <c r="G155024" t="s">
        <v>281</v>
      </c>
      <c r="H155024" t="s">
        <v>108195</v>
      </c>
      <c r="I155024" t="s">
        <v>10</v>
      </c>
    </row>
    <row r="155025" spans="1:9" hidden="1" x14ac:dyDescent="0.3">
      <c r="A155025" t="s">
        <v>228995</v>
      </c>
      <c r="B155025" t="s">
        <v>228996</v>
      </c>
      <c r="C155025" t="s">
        <v>85</v>
      </c>
      <c r="D155025" t="s">
        <v>461</v>
      </c>
      <c r="E155025" t="s">
        <v>3415</v>
      </c>
      <c r="F155025" t="s">
        <v>68</v>
      </c>
      <c r="G155025" t="s">
        <v>281</v>
      </c>
      <c r="H155025" t="s">
        <v>108195</v>
      </c>
      <c r="I155025" t="s">
        <v>10</v>
      </c>
    </row>
    <row r="155026" spans="1:9" hidden="1" x14ac:dyDescent="0.3">
      <c r="A155026" t="s">
        <v>228997</v>
      </c>
      <c r="B155026" t="s">
        <v>228998</v>
      </c>
      <c r="C155026" t="s">
        <v>27</v>
      </c>
      <c r="D155026" t="s">
        <v>108136</v>
      </c>
      <c r="E155026" t="s">
        <v>2303</v>
      </c>
      <c r="F155026" t="s">
        <v>115</v>
      </c>
      <c r="G155026" t="s">
        <v>281</v>
      </c>
      <c r="H155026" t="s">
        <v>108195</v>
      </c>
      <c r="I155026" t="s">
        <v>10</v>
      </c>
    </row>
    <row r="155027" spans="1:9" hidden="1" x14ac:dyDescent="0.3">
      <c r="A155027" t="s">
        <v>228999</v>
      </c>
      <c r="B155027" t="s">
        <v>229000</v>
      </c>
      <c r="C155027" t="s">
        <v>254</v>
      </c>
      <c r="D155027" t="s">
        <v>306</v>
      </c>
      <c r="E155027" t="s">
        <v>19947</v>
      </c>
      <c r="F155027" t="s">
        <v>2642</v>
      </c>
      <c r="G155027" t="s">
        <v>281</v>
      </c>
      <c r="H155027" t="s">
        <v>108195</v>
      </c>
      <c r="I155027" t="s">
        <v>10</v>
      </c>
    </row>
    <row r="155028" spans="1:9" hidden="1" x14ac:dyDescent="0.3">
      <c r="A155028" t="s">
        <v>229001</v>
      </c>
      <c r="B155028" t="s">
        <v>229002</v>
      </c>
      <c r="C155028" t="s">
        <v>183</v>
      </c>
      <c r="D155028" t="s">
        <v>564</v>
      </c>
      <c r="E155028" t="s">
        <v>1200</v>
      </c>
      <c r="F155028" t="s">
        <v>272</v>
      </c>
      <c r="G155028" t="s">
        <v>281</v>
      </c>
      <c r="H155028" t="s">
        <v>108195</v>
      </c>
      <c r="I155028" t="s">
        <v>10</v>
      </c>
    </row>
    <row r="155029" spans="1:9" hidden="1" x14ac:dyDescent="0.3">
      <c r="A155029" t="s">
        <v>229003</v>
      </c>
      <c r="B155029" t="s">
        <v>229004</v>
      </c>
      <c r="C155029" t="s">
        <v>164</v>
      </c>
      <c r="D155029" t="s">
        <v>279</v>
      </c>
      <c r="E155029" t="s">
        <v>3509</v>
      </c>
      <c r="F155029" t="s">
        <v>318</v>
      </c>
      <c r="G155029" t="s">
        <v>281</v>
      </c>
      <c r="H155029" t="s">
        <v>108195</v>
      </c>
      <c r="I155029" t="s">
        <v>10</v>
      </c>
    </row>
    <row r="155030" spans="1:9" hidden="1" x14ac:dyDescent="0.3">
      <c r="A155030" t="s">
        <v>229005</v>
      </c>
      <c r="B155030" t="s">
        <v>229006</v>
      </c>
      <c r="C155030" t="s">
        <v>87</v>
      </c>
      <c r="D155030" t="s">
        <v>461</v>
      </c>
      <c r="E155030" t="s">
        <v>3128</v>
      </c>
      <c r="F155030" t="s">
        <v>140</v>
      </c>
      <c r="G155030" t="s">
        <v>281</v>
      </c>
      <c r="H155030" t="s">
        <v>108195</v>
      </c>
      <c r="I155030" t="s">
        <v>10</v>
      </c>
    </row>
    <row r="155031" spans="1:9" hidden="1" x14ac:dyDescent="0.3">
      <c r="A155031" t="s">
        <v>229007</v>
      </c>
      <c r="B155031" t="s">
        <v>229008</v>
      </c>
      <c r="C155031" t="s">
        <v>207</v>
      </c>
      <c r="D155031" t="s">
        <v>447</v>
      </c>
      <c r="E155031" t="s">
        <v>1358</v>
      </c>
      <c r="F155031" t="s">
        <v>55</v>
      </c>
      <c r="G155031" t="s">
        <v>281</v>
      </c>
      <c r="H155031" t="s">
        <v>108195</v>
      </c>
      <c r="I155031" t="s">
        <v>10</v>
      </c>
    </row>
    <row r="155032" spans="1:9" hidden="1" x14ac:dyDescent="0.3">
      <c r="A155032" t="s">
        <v>229009</v>
      </c>
      <c r="B155032" t="s">
        <v>229010</v>
      </c>
      <c r="C155032" t="s">
        <v>174</v>
      </c>
      <c r="D155032" t="s">
        <v>306</v>
      </c>
      <c r="E155032" t="s">
        <v>568</v>
      </c>
      <c r="F155032" t="s">
        <v>77</v>
      </c>
      <c r="G155032" t="s">
        <v>281</v>
      </c>
      <c r="H155032" t="s">
        <v>108195</v>
      </c>
      <c r="I155032" t="s">
        <v>10</v>
      </c>
    </row>
    <row r="155033" spans="1:9" hidden="1" x14ac:dyDescent="0.3">
      <c r="A155033" t="s">
        <v>229011</v>
      </c>
      <c r="B155033" t="s">
        <v>229012</v>
      </c>
      <c r="C155033" t="s">
        <v>164</v>
      </c>
      <c r="D155033" t="s">
        <v>279</v>
      </c>
      <c r="E155033" t="s">
        <v>695</v>
      </c>
      <c r="F155033" t="s">
        <v>318</v>
      </c>
      <c r="G155033" t="s">
        <v>281</v>
      </c>
      <c r="H155033" t="s">
        <v>108195</v>
      </c>
      <c r="I155033" t="s">
        <v>10</v>
      </c>
    </row>
    <row r="155034" spans="1:9" hidden="1" x14ac:dyDescent="0.3">
      <c r="A155034" t="s">
        <v>229013</v>
      </c>
      <c r="B155034" t="s">
        <v>229014</v>
      </c>
      <c r="C155034" t="s">
        <v>129</v>
      </c>
      <c r="D155034" t="s">
        <v>279</v>
      </c>
      <c r="E155034" t="s">
        <v>2740</v>
      </c>
      <c r="F155034" t="s">
        <v>261</v>
      </c>
      <c r="G155034" t="s">
        <v>281</v>
      </c>
      <c r="H155034" t="s">
        <v>108195</v>
      </c>
      <c r="I155034" t="s">
        <v>10</v>
      </c>
    </row>
    <row r="155035" spans="1:9" hidden="1" x14ac:dyDescent="0.3">
      <c r="A155035" t="s">
        <v>229015</v>
      </c>
      <c r="B155035" t="s">
        <v>229016</v>
      </c>
      <c r="C155035" t="s">
        <v>236</v>
      </c>
      <c r="D155035" t="s">
        <v>461</v>
      </c>
      <c r="E155035" t="s">
        <v>7154</v>
      </c>
      <c r="F155035" t="s">
        <v>143</v>
      </c>
      <c r="G155035" t="s">
        <v>281</v>
      </c>
      <c r="H155035" t="s">
        <v>108195</v>
      </c>
      <c r="I155035" t="s">
        <v>10</v>
      </c>
    </row>
    <row r="155036" spans="1:9" hidden="1" x14ac:dyDescent="0.3">
      <c r="A155036" t="s">
        <v>229017</v>
      </c>
      <c r="B155036" t="s">
        <v>229018</v>
      </c>
      <c r="C155036" t="s">
        <v>33</v>
      </c>
      <c r="D155036" t="s">
        <v>279</v>
      </c>
      <c r="E155036" t="s">
        <v>568</v>
      </c>
      <c r="F155036" t="s">
        <v>247</v>
      </c>
      <c r="G155036" t="s">
        <v>281</v>
      </c>
      <c r="H155036" t="s">
        <v>108195</v>
      </c>
      <c r="I155036" t="s">
        <v>10</v>
      </c>
    </row>
    <row r="155037" spans="1:9" hidden="1" x14ac:dyDescent="0.3">
      <c r="A155037" t="s">
        <v>229019</v>
      </c>
      <c r="B155037" t="s">
        <v>229020</v>
      </c>
      <c r="C155037" t="s">
        <v>122</v>
      </c>
      <c r="D155037" t="s">
        <v>447</v>
      </c>
      <c r="E155037" t="s">
        <v>686</v>
      </c>
      <c r="F155037" t="s">
        <v>82</v>
      </c>
      <c r="G155037" t="s">
        <v>281</v>
      </c>
      <c r="H155037" t="s">
        <v>108195</v>
      </c>
      <c r="I155037" t="s">
        <v>10</v>
      </c>
    </row>
    <row r="155038" spans="1:9" hidden="1" x14ac:dyDescent="0.3">
      <c r="A155038" t="s">
        <v>229021</v>
      </c>
      <c r="B155038" t="s">
        <v>229022</v>
      </c>
      <c r="C155038" t="s">
        <v>117</v>
      </c>
      <c r="D155038" t="s">
        <v>447</v>
      </c>
      <c r="E155038" t="s">
        <v>11838</v>
      </c>
      <c r="F155038" t="s">
        <v>251</v>
      </c>
      <c r="G155038" t="s">
        <v>281</v>
      </c>
      <c r="H155038" t="s">
        <v>108195</v>
      </c>
      <c r="I155038" t="s">
        <v>10</v>
      </c>
    </row>
    <row r="155039" spans="1:9" hidden="1" x14ac:dyDescent="0.3">
      <c r="A155039" t="s">
        <v>229023</v>
      </c>
      <c r="B155039" t="s">
        <v>229024</v>
      </c>
      <c r="C155039" t="s">
        <v>139</v>
      </c>
      <c r="D155039" t="s">
        <v>279</v>
      </c>
      <c r="E155039" t="s">
        <v>1304</v>
      </c>
      <c r="F155039" t="s">
        <v>47</v>
      </c>
      <c r="G155039" t="s">
        <v>281</v>
      </c>
      <c r="H155039" t="s">
        <v>108195</v>
      </c>
      <c r="I155039" t="s">
        <v>10</v>
      </c>
    </row>
    <row r="155040" spans="1:9" hidden="1" x14ac:dyDescent="0.3">
      <c r="A155040" t="s">
        <v>229025</v>
      </c>
      <c r="B155040" t="s">
        <v>229026</v>
      </c>
      <c r="C155040" t="s">
        <v>22</v>
      </c>
      <c r="D155040" t="s">
        <v>285</v>
      </c>
      <c r="E155040" t="s">
        <v>1703</v>
      </c>
      <c r="F155040" t="s">
        <v>26</v>
      </c>
      <c r="G155040" t="s">
        <v>281</v>
      </c>
      <c r="H155040" t="s">
        <v>108195</v>
      </c>
      <c r="I155040" t="s">
        <v>10</v>
      </c>
    </row>
    <row r="155041" spans="1:9" hidden="1" x14ac:dyDescent="0.3">
      <c r="A155041" t="s">
        <v>229027</v>
      </c>
      <c r="B155041" t="s">
        <v>229028</v>
      </c>
      <c r="C155041" t="s">
        <v>101</v>
      </c>
      <c r="D155041" t="s">
        <v>279</v>
      </c>
      <c r="E155041" t="s">
        <v>454</v>
      </c>
      <c r="F155041" t="s">
        <v>123</v>
      </c>
      <c r="G155041" t="s">
        <v>281</v>
      </c>
      <c r="H155041" t="s">
        <v>108195</v>
      </c>
      <c r="I155041" t="s">
        <v>10</v>
      </c>
    </row>
    <row r="155042" spans="1:9" hidden="1" x14ac:dyDescent="0.3">
      <c r="A155042" t="s">
        <v>229029</v>
      </c>
      <c r="B155042" t="s">
        <v>229030</v>
      </c>
      <c r="C155042" t="s">
        <v>84</v>
      </c>
      <c r="D155042" t="s">
        <v>306</v>
      </c>
      <c r="E155042" t="s">
        <v>5004</v>
      </c>
      <c r="F155042" t="s">
        <v>231</v>
      </c>
      <c r="G155042" t="s">
        <v>281</v>
      </c>
      <c r="H155042" t="s">
        <v>108195</v>
      </c>
      <c r="I155042" t="s">
        <v>10</v>
      </c>
    </row>
    <row r="155043" spans="1:9" hidden="1" x14ac:dyDescent="0.3">
      <c r="A155043" t="s">
        <v>229031</v>
      </c>
      <c r="B155043" t="s">
        <v>229032</v>
      </c>
      <c r="C155043" t="s">
        <v>124</v>
      </c>
      <c r="D155043" t="s">
        <v>108136</v>
      </c>
      <c r="E155043" t="s">
        <v>858</v>
      </c>
      <c r="F155043" t="s">
        <v>17</v>
      </c>
      <c r="G155043" t="s">
        <v>281</v>
      </c>
      <c r="H155043" t="s">
        <v>108195</v>
      </c>
      <c r="I155043" t="s">
        <v>10</v>
      </c>
    </row>
    <row r="155044" spans="1:9" hidden="1" x14ac:dyDescent="0.3">
      <c r="A155044" t="s">
        <v>229033</v>
      </c>
      <c r="B155044" t="s">
        <v>229034</v>
      </c>
      <c r="C155044" t="s">
        <v>206</v>
      </c>
      <c r="D155044" t="s">
        <v>447</v>
      </c>
      <c r="E155044" t="s">
        <v>594</v>
      </c>
      <c r="F155044" t="s">
        <v>26</v>
      </c>
      <c r="G155044" t="s">
        <v>281</v>
      </c>
      <c r="H155044" t="s">
        <v>108195</v>
      </c>
      <c r="I155044" t="s">
        <v>10</v>
      </c>
    </row>
    <row r="155045" spans="1:9" hidden="1" x14ac:dyDescent="0.3">
      <c r="A155045" t="s">
        <v>229035</v>
      </c>
      <c r="B155045" t="s">
        <v>229036</v>
      </c>
      <c r="C155045" t="s">
        <v>168</v>
      </c>
      <c r="D155045" t="s">
        <v>285</v>
      </c>
      <c r="E155045" t="s">
        <v>1460</v>
      </c>
      <c r="F155045" t="s">
        <v>39</v>
      </c>
      <c r="G155045" t="s">
        <v>281</v>
      </c>
      <c r="H155045" t="s">
        <v>108195</v>
      </c>
      <c r="I155045" t="s">
        <v>10</v>
      </c>
    </row>
    <row r="155046" spans="1:9" hidden="1" x14ac:dyDescent="0.3">
      <c r="A155046" t="s">
        <v>229037</v>
      </c>
      <c r="B155046" t="s">
        <v>229038</v>
      </c>
      <c r="C155046" t="s">
        <v>165</v>
      </c>
      <c r="D155046" t="s">
        <v>108136</v>
      </c>
      <c r="E155046" t="s">
        <v>2346</v>
      </c>
      <c r="F155046" t="s">
        <v>220</v>
      </c>
      <c r="G155046" t="s">
        <v>281</v>
      </c>
      <c r="H155046" t="s">
        <v>108195</v>
      </c>
      <c r="I155046" t="s">
        <v>10</v>
      </c>
    </row>
    <row r="155047" spans="1:9" hidden="1" x14ac:dyDescent="0.3">
      <c r="A155047" t="s">
        <v>229039</v>
      </c>
      <c r="B155047" t="s">
        <v>229040</v>
      </c>
      <c r="C155047" t="s">
        <v>191</v>
      </c>
      <c r="D155047" t="s">
        <v>1059</v>
      </c>
      <c r="E155047" t="s">
        <v>949</v>
      </c>
      <c r="F155047" t="s">
        <v>59</v>
      </c>
      <c r="G155047" t="s">
        <v>281</v>
      </c>
      <c r="H155047" t="s">
        <v>108195</v>
      </c>
      <c r="I155047" t="s">
        <v>10</v>
      </c>
    </row>
    <row r="155048" spans="1:9" hidden="1" x14ac:dyDescent="0.3">
      <c r="A155048" t="s">
        <v>229041</v>
      </c>
      <c r="B155048" t="s">
        <v>229042</v>
      </c>
      <c r="C155048" t="s">
        <v>213</v>
      </c>
      <c r="D155048" t="s">
        <v>1059</v>
      </c>
      <c r="E155048" t="s">
        <v>2609</v>
      </c>
      <c r="F155048" t="s">
        <v>123</v>
      </c>
      <c r="G155048" t="s">
        <v>281</v>
      </c>
      <c r="H155048" t="s">
        <v>108195</v>
      </c>
      <c r="I155048" t="s">
        <v>10</v>
      </c>
    </row>
    <row r="155049" spans="1:9" hidden="1" x14ac:dyDescent="0.3">
      <c r="A155049" t="s">
        <v>229043</v>
      </c>
      <c r="B155049" t="s">
        <v>229044</v>
      </c>
      <c r="C155049" t="s">
        <v>173</v>
      </c>
      <c r="D155049" t="s">
        <v>279</v>
      </c>
      <c r="E155049" t="s">
        <v>19</v>
      </c>
      <c r="F155049" t="s">
        <v>55</v>
      </c>
      <c r="G155049" t="s">
        <v>438</v>
      </c>
      <c r="H155049" t="s">
        <v>108195</v>
      </c>
      <c r="I155049" t="s">
        <v>10</v>
      </c>
    </row>
    <row r="155050" spans="1:9" hidden="1" x14ac:dyDescent="0.3">
      <c r="A155050" t="s">
        <v>229045</v>
      </c>
      <c r="B155050" t="s">
        <v>229046</v>
      </c>
      <c r="C155050" t="s">
        <v>221</v>
      </c>
      <c r="D155050" t="s">
        <v>461</v>
      </c>
      <c r="E155050" t="s">
        <v>10302</v>
      </c>
      <c r="F155050" t="s">
        <v>39</v>
      </c>
      <c r="G155050" t="s">
        <v>281</v>
      </c>
      <c r="H155050" t="s">
        <v>108195</v>
      </c>
      <c r="I155050" t="s">
        <v>10</v>
      </c>
    </row>
    <row r="155051" spans="1:9" hidden="1" x14ac:dyDescent="0.3">
      <c r="A155051" t="s">
        <v>229047</v>
      </c>
      <c r="B155051" t="s">
        <v>229048</v>
      </c>
      <c r="C155051" t="s">
        <v>189</v>
      </c>
      <c r="D155051" t="s">
        <v>285</v>
      </c>
      <c r="E155051" t="s">
        <v>753</v>
      </c>
      <c r="F155051" t="s">
        <v>46</v>
      </c>
      <c r="G155051" t="s">
        <v>281</v>
      </c>
      <c r="H155051" t="s">
        <v>108195</v>
      </c>
      <c r="I155051" t="s">
        <v>10</v>
      </c>
    </row>
    <row r="155052" spans="1:9" hidden="1" x14ac:dyDescent="0.3">
      <c r="A155052" t="s">
        <v>229049</v>
      </c>
      <c r="B155052" t="s">
        <v>229050</v>
      </c>
      <c r="C155052" t="s">
        <v>14</v>
      </c>
      <c r="D155052" t="s">
        <v>1059</v>
      </c>
      <c r="E155052" t="s">
        <v>296</v>
      </c>
      <c r="F155052" t="s">
        <v>1157</v>
      </c>
      <c r="G155052" t="s">
        <v>281</v>
      </c>
      <c r="H155052" t="s">
        <v>108195</v>
      </c>
      <c r="I155052" t="s">
        <v>10</v>
      </c>
    </row>
    <row r="155053" spans="1:9" hidden="1" x14ac:dyDescent="0.3">
      <c r="A155053" t="s">
        <v>229051</v>
      </c>
      <c r="B155053" t="s">
        <v>229052</v>
      </c>
      <c r="C155053" t="s">
        <v>213</v>
      </c>
      <c r="D155053" t="s">
        <v>285</v>
      </c>
      <c r="E155053" t="s">
        <v>337</v>
      </c>
      <c r="F155053" t="s">
        <v>123</v>
      </c>
      <c r="G155053" t="s">
        <v>281</v>
      </c>
      <c r="H155053" t="s">
        <v>108195</v>
      </c>
      <c r="I155053" t="s">
        <v>10</v>
      </c>
    </row>
    <row r="155054" spans="1:9" hidden="1" x14ac:dyDescent="0.3">
      <c r="A155054" t="s">
        <v>229053</v>
      </c>
      <c r="B155054" t="s">
        <v>229054</v>
      </c>
      <c r="C155054" t="s">
        <v>30</v>
      </c>
      <c r="D155054" t="s">
        <v>1059</v>
      </c>
      <c r="E155054" t="s">
        <v>516</v>
      </c>
      <c r="F155054" t="s">
        <v>86</v>
      </c>
      <c r="G155054" t="s">
        <v>281</v>
      </c>
      <c r="H155054" t="s">
        <v>108195</v>
      </c>
      <c r="I155054" t="s">
        <v>10</v>
      </c>
    </row>
    <row r="155055" spans="1:9" hidden="1" x14ac:dyDescent="0.3">
      <c r="A155055" t="s">
        <v>229055</v>
      </c>
      <c r="B155055" t="s">
        <v>229056</v>
      </c>
      <c r="C155055" t="s">
        <v>222</v>
      </c>
      <c r="D155055" t="s">
        <v>285</v>
      </c>
      <c r="E155055" t="s">
        <v>1498</v>
      </c>
      <c r="F155055" t="s">
        <v>1594</v>
      </c>
      <c r="G155055" t="s">
        <v>281</v>
      </c>
      <c r="H155055" t="s">
        <v>108195</v>
      </c>
      <c r="I155055" t="s">
        <v>10</v>
      </c>
    </row>
    <row r="155056" spans="1:9" hidden="1" x14ac:dyDescent="0.3">
      <c r="A155056" t="s">
        <v>229057</v>
      </c>
      <c r="B155056" t="s">
        <v>229058</v>
      </c>
      <c r="C155056" t="s">
        <v>108</v>
      </c>
      <c r="D155056" t="s">
        <v>279</v>
      </c>
      <c r="E155056" t="s">
        <v>13450</v>
      </c>
      <c r="F155056" t="s">
        <v>86</v>
      </c>
      <c r="G155056" t="s">
        <v>281</v>
      </c>
      <c r="H155056" t="s">
        <v>108195</v>
      </c>
      <c r="I155056" t="s">
        <v>10</v>
      </c>
    </row>
    <row r="155057" spans="1:9" hidden="1" x14ac:dyDescent="0.3">
      <c r="A155057" t="s">
        <v>229059</v>
      </c>
      <c r="B155057" t="s">
        <v>229060</v>
      </c>
      <c r="C155057" t="s">
        <v>241</v>
      </c>
      <c r="D155057" t="s">
        <v>285</v>
      </c>
      <c r="E155057" t="s">
        <v>18958</v>
      </c>
      <c r="F155057" t="s">
        <v>292</v>
      </c>
      <c r="G155057" t="s">
        <v>281</v>
      </c>
      <c r="H155057" t="s">
        <v>108195</v>
      </c>
      <c r="I155057" t="s">
        <v>10</v>
      </c>
    </row>
    <row r="155058" spans="1:9" hidden="1" x14ac:dyDescent="0.3">
      <c r="A155058" t="s">
        <v>229061</v>
      </c>
      <c r="B155058" t="s">
        <v>229062</v>
      </c>
      <c r="C155058" t="s">
        <v>91</v>
      </c>
      <c r="D155058" t="s">
        <v>306</v>
      </c>
      <c r="E155058" t="s">
        <v>1067</v>
      </c>
      <c r="F155058" t="s">
        <v>172</v>
      </c>
      <c r="G155058" t="s">
        <v>281</v>
      </c>
      <c r="H155058" t="s">
        <v>108195</v>
      </c>
      <c r="I155058" t="s">
        <v>10</v>
      </c>
    </row>
    <row r="155059" spans="1:9" hidden="1" x14ac:dyDescent="0.3">
      <c r="A155059" t="s">
        <v>229063</v>
      </c>
      <c r="B155059" t="s">
        <v>229064</v>
      </c>
      <c r="C155059" t="s">
        <v>193</v>
      </c>
      <c r="D155059" t="s">
        <v>306</v>
      </c>
      <c r="E155059" t="s">
        <v>3862</v>
      </c>
      <c r="F155059" t="s">
        <v>69</v>
      </c>
      <c r="G155059" t="s">
        <v>281</v>
      </c>
      <c r="H155059" t="s">
        <v>108195</v>
      </c>
      <c r="I155059" t="s">
        <v>10</v>
      </c>
    </row>
    <row r="155060" spans="1:9" hidden="1" x14ac:dyDescent="0.3">
      <c r="A155060" t="s">
        <v>229065</v>
      </c>
      <c r="B155060" t="s">
        <v>229066</v>
      </c>
      <c r="C155060" t="s">
        <v>111</v>
      </c>
      <c r="D155060" t="s">
        <v>279</v>
      </c>
      <c r="E155060" t="s">
        <v>1160</v>
      </c>
      <c r="F155060" t="s">
        <v>69</v>
      </c>
      <c r="G155060" t="s">
        <v>281</v>
      </c>
      <c r="H155060" t="s">
        <v>108195</v>
      </c>
      <c r="I155060" t="s">
        <v>10</v>
      </c>
    </row>
    <row r="155061" spans="1:9" hidden="1" x14ac:dyDescent="0.3">
      <c r="A155061" t="s">
        <v>229067</v>
      </c>
      <c r="B155061" t="s">
        <v>229068</v>
      </c>
      <c r="C155061" t="s">
        <v>15</v>
      </c>
      <c r="D155061" t="s">
        <v>285</v>
      </c>
      <c r="E155061" t="s">
        <v>1235</v>
      </c>
      <c r="F155061" t="s">
        <v>258</v>
      </c>
      <c r="G155061" t="s">
        <v>281</v>
      </c>
      <c r="H155061" t="s">
        <v>108195</v>
      </c>
      <c r="I155061" t="s">
        <v>10</v>
      </c>
    </row>
    <row r="155062" spans="1:9" hidden="1" x14ac:dyDescent="0.3">
      <c r="A155062" t="s">
        <v>229069</v>
      </c>
      <c r="B155062" t="s">
        <v>229070</v>
      </c>
      <c r="C155062" t="s">
        <v>182</v>
      </c>
      <c r="D155062" t="s">
        <v>285</v>
      </c>
      <c r="E155062" t="s">
        <v>25284</v>
      </c>
      <c r="F155062" t="s">
        <v>153</v>
      </c>
      <c r="G155062" t="s">
        <v>281</v>
      </c>
      <c r="H155062" t="s">
        <v>108195</v>
      </c>
      <c r="I155062" t="s">
        <v>10</v>
      </c>
    </row>
    <row r="155063" spans="1:9" hidden="1" x14ac:dyDescent="0.3">
      <c r="A155063" t="s">
        <v>229071</v>
      </c>
      <c r="B155063" t="s">
        <v>229072</v>
      </c>
      <c r="C155063" t="s">
        <v>129</v>
      </c>
      <c r="D155063" t="s">
        <v>306</v>
      </c>
      <c r="E155063" t="s">
        <v>19</v>
      </c>
      <c r="F155063" t="s">
        <v>261</v>
      </c>
      <c r="G155063" t="s">
        <v>438</v>
      </c>
      <c r="H155063" t="s">
        <v>108195</v>
      </c>
      <c r="I155063" t="s">
        <v>10</v>
      </c>
    </row>
    <row r="155064" spans="1:9" hidden="1" x14ac:dyDescent="0.3">
      <c r="A155064" t="s">
        <v>229073</v>
      </c>
      <c r="B155064" t="s">
        <v>229074</v>
      </c>
      <c r="C155064" t="s">
        <v>95</v>
      </c>
      <c r="D155064" t="s">
        <v>1059</v>
      </c>
      <c r="E155064" t="s">
        <v>3504</v>
      </c>
      <c r="F155064" t="s">
        <v>754</v>
      </c>
      <c r="G155064" t="s">
        <v>281</v>
      </c>
      <c r="H155064" t="s">
        <v>108195</v>
      </c>
      <c r="I155064" t="s">
        <v>10</v>
      </c>
    </row>
    <row r="155065" spans="1:9" hidden="1" x14ac:dyDescent="0.3">
      <c r="A155065" t="s">
        <v>229075</v>
      </c>
      <c r="B155065" t="s">
        <v>229076</v>
      </c>
      <c r="C155065" t="s">
        <v>58</v>
      </c>
      <c r="D155065" t="s">
        <v>447</v>
      </c>
      <c r="E155065" t="s">
        <v>1189</v>
      </c>
      <c r="F155065" t="s">
        <v>50</v>
      </c>
      <c r="G155065" t="s">
        <v>281</v>
      </c>
      <c r="H155065" t="s">
        <v>108195</v>
      </c>
      <c r="I155065" t="s">
        <v>10</v>
      </c>
    </row>
    <row r="155066" spans="1:9" hidden="1" x14ac:dyDescent="0.3">
      <c r="A155066" t="s">
        <v>229077</v>
      </c>
      <c r="B155066" t="s">
        <v>229078</v>
      </c>
      <c r="C155066" t="s">
        <v>227</v>
      </c>
      <c r="D155066" t="s">
        <v>285</v>
      </c>
      <c r="E155066" t="s">
        <v>19</v>
      </c>
      <c r="F155066" t="s">
        <v>55</v>
      </c>
      <c r="G155066" t="s">
        <v>438</v>
      </c>
      <c r="H155066" t="s">
        <v>108195</v>
      </c>
      <c r="I155066" t="s">
        <v>10</v>
      </c>
    </row>
    <row r="155067" spans="1:9" hidden="1" x14ac:dyDescent="0.3">
      <c r="A155067" t="s">
        <v>229079</v>
      </c>
      <c r="B155067" t="s">
        <v>229080</v>
      </c>
      <c r="C155067" t="s">
        <v>63</v>
      </c>
      <c r="D155067" t="s">
        <v>279</v>
      </c>
      <c r="E155067" t="s">
        <v>3570</v>
      </c>
      <c r="F155067" t="s">
        <v>39</v>
      </c>
      <c r="G155067" t="s">
        <v>281</v>
      </c>
      <c r="H155067" t="s">
        <v>108195</v>
      </c>
      <c r="I155067" t="s">
        <v>10</v>
      </c>
    </row>
    <row r="155068" spans="1:9" hidden="1" x14ac:dyDescent="0.3">
      <c r="A155068" t="s">
        <v>229081</v>
      </c>
      <c r="B155068" t="s">
        <v>229082</v>
      </c>
      <c r="C155068" t="s">
        <v>33</v>
      </c>
      <c r="D155068" t="s">
        <v>306</v>
      </c>
      <c r="E155068" t="s">
        <v>1304</v>
      </c>
      <c r="F155068" t="s">
        <v>247</v>
      </c>
      <c r="G155068" t="s">
        <v>281</v>
      </c>
      <c r="H155068" t="s">
        <v>108195</v>
      </c>
      <c r="I155068" t="s">
        <v>10</v>
      </c>
    </row>
    <row r="155069" spans="1:9" hidden="1" x14ac:dyDescent="0.3">
      <c r="A155069" t="s">
        <v>229083</v>
      </c>
      <c r="B155069" t="s">
        <v>229084</v>
      </c>
      <c r="C155069" t="s">
        <v>75</v>
      </c>
      <c r="D155069" t="s">
        <v>447</v>
      </c>
      <c r="E155069" t="s">
        <v>9688</v>
      </c>
      <c r="F155069" t="s">
        <v>11</v>
      </c>
      <c r="G155069" t="s">
        <v>281</v>
      </c>
      <c r="H155069" t="s">
        <v>108195</v>
      </c>
      <c r="I155069" t="s">
        <v>10</v>
      </c>
    </row>
    <row r="155070" spans="1:9" hidden="1" x14ac:dyDescent="0.3">
      <c r="A155070" t="s">
        <v>229085</v>
      </c>
      <c r="B155070" t="s">
        <v>229086</v>
      </c>
      <c r="C155070" t="s">
        <v>240</v>
      </c>
      <c r="D155070" t="s">
        <v>447</v>
      </c>
      <c r="E155070" t="s">
        <v>810</v>
      </c>
      <c r="F155070" t="s">
        <v>249</v>
      </c>
      <c r="G155070" t="s">
        <v>281</v>
      </c>
      <c r="H155070" t="s">
        <v>108195</v>
      </c>
      <c r="I155070" t="s">
        <v>10</v>
      </c>
    </row>
    <row r="155071" spans="1:9" hidden="1" x14ac:dyDescent="0.3">
      <c r="A155071" t="s">
        <v>229087</v>
      </c>
      <c r="B155071" t="s">
        <v>229088</v>
      </c>
      <c r="C155071" t="s">
        <v>165</v>
      </c>
      <c r="D155071" t="s">
        <v>285</v>
      </c>
      <c r="E155071" t="s">
        <v>2725</v>
      </c>
      <c r="F155071" t="s">
        <v>220</v>
      </c>
      <c r="G155071" t="s">
        <v>281</v>
      </c>
      <c r="H155071" t="s">
        <v>108195</v>
      </c>
      <c r="I155071" t="s">
        <v>10</v>
      </c>
    </row>
    <row r="155072" spans="1:9" hidden="1" x14ac:dyDescent="0.3">
      <c r="A155072" t="s">
        <v>229089</v>
      </c>
      <c r="B155072" t="s">
        <v>229090</v>
      </c>
      <c r="C155072" t="s">
        <v>232</v>
      </c>
      <c r="D155072" t="s">
        <v>461</v>
      </c>
      <c r="E155072" t="s">
        <v>3603</v>
      </c>
      <c r="F155072" t="s">
        <v>404</v>
      </c>
      <c r="G155072" t="s">
        <v>281</v>
      </c>
      <c r="H155072" t="s">
        <v>108195</v>
      </c>
      <c r="I155072" t="s">
        <v>10</v>
      </c>
    </row>
    <row r="155073" spans="1:9" hidden="1" x14ac:dyDescent="0.3">
      <c r="A155073" t="s">
        <v>229091</v>
      </c>
      <c r="B155073" t="s">
        <v>229092</v>
      </c>
      <c r="C155073" t="s">
        <v>171</v>
      </c>
      <c r="D155073" t="s">
        <v>285</v>
      </c>
      <c r="E155073" t="s">
        <v>613</v>
      </c>
      <c r="F155073" t="s">
        <v>140</v>
      </c>
      <c r="G155073" t="s">
        <v>281</v>
      </c>
      <c r="H155073" t="s">
        <v>108195</v>
      </c>
      <c r="I155073" t="s">
        <v>10</v>
      </c>
    </row>
    <row r="155074" spans="1:9" hidden="1" x14ac:dyDescent="0.3">
      <c r="A155074" t="s">
        <v>229093</v>
      </c>
      <c r="B155074" t="s">
        <v>229094</v>
      </c>
      <c r="C155074" t="s">
        <v>57</v>
      </c>
      <c r="D155074" t="s">
        <v>279</v>
      </c>
      <c r="E155074" t="s">
        <v>3539</v>
      </c>
      <c r="F155074" t="s">
        <v>741</v>
      </c>
      <c r="G155074" t="s">
        <v>281</v>
      </c>
      <c r="H155074" t="s">
        <v>108195</v>
      </c>
      <c r="I155074" t="s">
        <v>10</v>
      </c>
    </row>
    <row r="155075" spans="1:9" hidden="1" x14ac:dyDescent="0.3">
      <c r="A155075" t="s">
        <v>229095</v>
      </c>
      <c r="B155075" t="s">
        <v>229096</v>
      </c>
      <c r="C155075" t="s">
        <v>36</v>
      </c>
      <c r="D155075" t="s">
        <v>447</v>
      </c>
      <c r="E155075" t="s">
        <v>5416</v>
      </c>
      <c r="F155075" t="s">
        <v>266</v>
      </c>
      <c r="G155075" t="s">
        <v>281</v>
      </c>
      <c r="H155075" t="s">
        <v>108195</v>
      </c>
      <c r="I155075" t="s">
        <v>10</v>
      </c>
    </row>
    <row r="155076" spans="1:9" hidden="1" x14ac:dyDescent="0.3">
      <c r="A155076" t="s">
        <v>229097</v>
      </c>
      <c r="B155076" t="s">
        <v>229098</v>
      </c>
      <c r="C155076" t="s">
        <v>176</v>
      </c>
      <c r="D155076" t="s">
        <v>1059</v>
      </c>
      <c r="E155076" t="s">
        <v>866</v>
      </c>
      <c r="F155076" t="s">
        <v>267</v>
      </c>
      <c r="G155076" t="s">
        <v>281</v>
      </c>
      <c r="H155076" t="s">
        <v>108195</v>
      </c>
      <c r="I155076" t="s">
        <v>10</v>
      </c>
    </row>
    <row r="155077" spans="1:9" hidden="1" x14ac:dyDescent="0.3">
      <c r="A155077" t="s">
        <v>229099</v>
      </c>
      <c r="B155077" t="s">
        <v>229100</v>
      </c>
      <c r="C155077" t="s">
        <v>236</v>
      </c>
      <c r="D155077" t="s">
        <v>564</v>
      </c>
      <c r="E155077" t="s">
        <v>1002</v>
      </c>
      <c r="F155077" t="s">
        <v>143</v>
      </c>
      <c r="G155077" t="s">
        <v>281</v>
      </c>
      <c r="H155077" t="s">
        <v>108195</v>
      </c>
      <c r="I155077" t="s">
        <v>10</v>
      </c>
    </row>
    <row r="155078" spans="1:9" hidden="1" x14ac:dyDescent="0.3">
      <c r="A155078" t="s">
        <v>229101</v>
      </c>
      <c r="B155078" t="s">
        <v>229102</v>
      </c>
      <c r="C155078" t="s">
        <v>193</v>
      </c>
      <c r="D155078" t="s">
        <v>564</v>
      </c>
      <c r="E155078" t="s">
        <v>1323</v>
      </c>
      <c r="F155078" t="s">
        <v>69</v>
      </c>
      <c r="G155078" t="s">
        <v>281</v>
      </c>
      <c r="H155078" t="s">
        <v>108195</v>
      </c>
      <c r="I155078" t="s">
        <v>10</v>
      </c>
    </row>
    <row r="155079" spans="1:9" hidden="1" x14ac:dyDescent="0.3">
      <c r="A155079" t="s">
        <v>229103</v>
      </c>
      <c r="B155079" t="s">
        <v>229104</v>
      </c>
      <c r="C155079" t="s">
        <v>104</v>
      </c>
      <c r="D155079" t="s">
        <v>1059</v>
      </c>
      <c r="E155079" t="s">
        <v>2852</v>
      </c>
      <c r="F155079" t="s">
        <v>1003</v>
      </c>
      <c r="G155079" t="s">
        <v>281</v>
      </c>
      <c r="H155079" t="s">
        <v>108195</v>
      </c>
      <c r="I155079" t="s">
        <v>10</v>
      </c>
    </row>
    <row r="155080" spans="1:9" hidden="1" x14ac:dyDescent="0.3">
      <c r="A155080" t="s">
        <v>229105</v>
      </c>
      <c r="B155080" t="s">
        <v>229106</v>
      </c>
      <c r="C155080" t="s">
        <v>113</v>
      </c>
      <c r="D155080" t="s">
        <v>285</v>
      </c>
      <c r="E155080" t="s">
        <v>630</v>
      </c>
      <c r="F155080" t="s">
        <v>314</v>
      </c>
      <c r="G155080" t="s">
        <v>281</v>
      </c>
      <c r="H155080" t="s">
        <v>108195</v>
      </c>
      <c r="I155080" t="s">
        <v>10</v>
      </c>
    </row>
    <row r="155081" spans="1:9" hidden="1" x14ac:dyDescent="0.3">
      <c r="A155081" t="s">
        <v>229107</v>
      </c>
      <c r="B155081" t="s">
        <v>229108</v>
      </c>
      <c r="C155081" t="s">
        <v>218</v>
      </c>
      <c r="D155081" t="s">
        <v>461</v>
      </c>
      <c r="E155081" t="s">
        <v>1088</v>
      </c>
      <c r="F155081" t="s">
        <v>267</v>
      </c>
      <c r="G155081" t="s">
        <v>281</v>
      </c>
      <c r="H155081" t="s">
        <v>108195</v>
      </c>
      <c r="I155081" t="s">
        <v>10</v>
      </c>
    </row>
    <row r="155082" spans="1:9" hidden="1" x14ac:dyDescent="0.3">
      <c r="A155082" t="s">
        <v>229109</v>
      </c>
      <c r="B155082" t="s">
        <v>229110</v>
      </c>
      <c r="C155082" t="s">
        <v>165</v>
      </c>
      <c r="D155082" t="s">
        <v>1059</v>
      </c>
      <c r="E155082" t="s">
        <v>1309</v>
      </c>
      <c r="F155082" t="s">
        <v>220</v>
      </c>
      <c r="G155082" t="s">
        <v>281</v>
      </c>
      <c r="H155082" t="s">
        <v>108195</v>
      </c>
      <c r="I155082" t="s">
        <v>10</v>
      </c>
    </row>
    <row r="155083" spans="1:9" hidden="1" x14ac:dyDescent="0.3">
      <c r="A155083" t="s">
        <v>229111</v>
      </c>
      <c r="B155083" t="s">
        <v>229112</v>
      </c>
      <c r="C155083" t="s">
        <v>60</v>
      </c>
      <c r="D155083" t="s">
        <v>461</v>
      </c>
      <c r="E155083" t="s">
        <v>1145</v>
      </c>
      <c r="F155083" t="s">
        <v>365</v>
      </c>
      <c r="G155083" t="s">
        <v>281</v>
      </c>
      <c r="H155083" t="s">
        <v>108195</v>
      </c>
      <c r="I155083" t="s">
        <v>10</v>
      </c>
    </row>
    <row r="155084" spans="1:9" hidden="1" x14ac:dyDescent="0.3">
      <c r="A155084" t="s">
        <v>229113</v>
      </c>
      <c r="B155084" t="s">
        <v>229114</v>
      </c>
      <c r="C155084" t="s">
        <v>16</v>
      </c>
      <c r="D155084" t="s">
        <v>108136</v>
      </c>
      <c r="E155084" t="s">
        <v>11626</v>
      </c>
      <c r="F155084" t="s">
        <v>77</v>
      </c>
      <c r="G155084" t="s">
        <v>281</v>
      </c>
      <c r="H155084" t="s">
        <v>108195</v>
      </c>
      <c r="I155084" t="s">
        <v>10</v>
      </c>
    </row>
    <row r="155085" spans="1:9" hidden="1" x14ac:dyDescent="0.3">
      <c r="A155085" t="s">
        <v>229115</v>
      </c>
      <c r="B155085" t="s">
        <v>229116</v>
      </c>
      <c r="C155085" t="s">
        <v>116</v>
      </c>
      <c r="D155085" t="s">
        <v>285</v>
      </c>
      <c r="E155085" t="s">
        <v>8397</v>
      </c>
      <c r="F155085" t="s">
        <v>11</v>
      </c>
      <c r="G155085" t="s">
        <v>281</v>
      </c>
      <c r="H155085" t="s">
        <v>108195</v>
      </c>
      <c r="I155085" t="s">
        <v>10</v>
      </c>
    </row>
    <row r="155086" spans="1:9" hidden="1" x14ac:dyDescent="0.3">
      <c r="A155086" t="s">
        <v>229117</v>
      </c>
      <c r="B155086" t="s">
        <v>229118</v>
      </c>
      <c r="C155086" t="s">
        <v>199</v>
      </c>
      <c r="D155086" t="s">
        <v>285</v>
      </c>
      <c r="E155086" t="s">
        <v>4275</v>
      </c>
      <c r="F155086" t="s">
        <v>140</v>
      </c>
      <c r="G155086" t="s">
        <v>281</v>
      </c>
      <c r="H155086" t="s">
        <v>108195</v>
      </c>
      <c r="I155086" t="s">
        <v>10</v>
      </c>
    </row>
    <row r="155087" spans="1:9" hidden="1" x14ac:dyDescent="0.3">
      <c r="A155087" t="s">
        <v>229119</v>
      </c>
      <c r="B155087" t="s">
        <v>229120</v>
      </c>
      <c r="C155087" t="s">
        <v>226</v>
      </c>
      <c r="D155087" t="s">
        <v>306</v>
      </c>
      <c r="E155087" t="s">
        <v>616</v>
      </c>
      <c r="F155087" t="s">
        <v>369</v>
      </c>
      <c r="G155087" t="s">
        <v>281</v>
      </c>
      <c r="H155087" t="s">
        <v>108195</v>
      </c>
      <c r="I155087" t="s">
        <v>10</v>
      </c>
    </row>
    <row r="155088" spans="1:9" hidden="1" x14ac:dyDescent="0.3">
      <c r="A155088" t="s">
        <v>229121</v>
      </c>
      <c r="B155088" t="s">
        <v>229122</v>
      </c>
      <c r="C155088" t="s">
        <v>252</v>
      </c>
      <c r="D155088" t="s">
        <v>306</v>
      </c>
      <c r="E155088" t="s">
        <v>1114</v>
      </c>
      <c r="F155088" t="s">
        <v>26</v>
      </c>
      <c r="G155088" t="s">
        <v>281</v>
      </c>
      <c r="H155088" t="s">
        <v>108195</v>
      </c>
      <c r="I155088" t="s">
        <v>10</v>
      </c>
    </row>
    <row r="155089" spans="1:9" hidden="1" x14ac:dyDescent="0.3">
      <c r="A155089" t="s">
        <v>229123</v>
      </c>
      <c r="B155089" t="s">
        <v>229124</v>
      </c>
      <c r="C155089" t="s">
        <v>234</v>
      </c>
      <c r="D155089" t="s">
        <v>306</v>
      </c>
      <c r="E155089" t="s">
        <v>1080</v>
      </c>
      <c r="F155089" t="s">
        <v>90</v>
      </c>
      <c r="G155089" t="s">
        <v>281</v>
      </c>
      <c r="H155089" t="s">
        <v>108195</v>
      </c>
      <c r="I155089" t="s">
        <v>10</v>
      </c>
    </row>
    <row r="155090" spans="1:9" hidden="1" x14ac:dyDescent="0.3">
      <c r="A155090" t="s">
        <v>229125</v>
      </c>
      <c r="B155090" t="s">
        <v>229126</v>
      </c>
      <c r="C155090" t="s">
        <v>171</v>
      </c>
      <c r="D155090" t="s">
        <v>447</v>
      </c>
      <c r="E155090" t="s">
        <v>897</v>
      </c>
      <c r="F155090" t="s">
        <v>140</v>
      </c>
      <c r="G155090" t="s">
        <v>281</v>
      </c>
      <c r="H155090" t="s">
        <v>108195</v>
      </c>
      <c r="I155090" t="s">
        <v>10</v>
      </c>
    </row>
    <row r="155091" spans="1:9" hidden="1" x14ac:dyDescent="0.3">
      <c r="A155091" t="s">
        <v>229127</v>
      </c>
      <c r="B155091" t="s">
        <v>229128</v>
      </c>
      <c r="C155091" t="s">
        <v>265</v>
      </c>
      <c r="D155091" t="s">
        <v>108042</v>
      </c>
      <c r="E155091" t="s">
        <v>7290</v>
      </c>
      <c r="F155091" t="s">
        <v>638</v>
      </c>
      <c r="G155091" t="s">
        <v>293</v>
      </c>
      <c r="H155091" t="s">
        <v>108195</v>
      </c>
      <c r="I155091" t="s">
        <v>10</v>
      </c>
    </row>
    <row r="155092" spans="1:9" hidden="1" x14ac:dyDescent="0.3">
      <c r="A155092" t="s">
        <v>229129</v>
      </c>
      <c r="B155092" t="s">
        <v>229130</v>
      </c>
      <c r="C155092" t="s">
        <v>252</v>
      </c>
      <c r="D155092" t="s">
        <v>279</v>
      </c>
      <c r="E155092" t="s">
        <v>4198</v>
      </c>
      <c r="F155092" t="s">
        <v>26</v>
      </c>
      <c r="G155092" t="s">
        <v>281</v>
      </c>
      <c r="H155092" t="s">
        <v>108195</v>
      </c>
      <c r="I155092" t="s">
        <v>10</v>
      </c>
    </row>
    <row r="155093" spans="1:9" hidden="1" x14ac:dyDescent="0.3">
      <c r="A155093" t="s">
        <v>229131</v>
      </c>
      <c r="B155093" t="s">
        <v>229132</v>
      </c>
      <c r="C155093" t="s">
        <v>48</v>
      </c>
      <c r="D155093" t="s">
        <v>564</v>
      </c>
      <c r="E155093" t="s">
        <v>3245</v>
      </c>
      <c r="F155093" t="s">
        <v>666</v>
      </c>
      <c r="G155093" t="s">
        <v>281</v>
      </c>
      <c r="H155093" t="s">
        <v>108195</v>
      </c>
      <c r="I155093" t="s">
        <v>10</v>
      </c>
    </row>
    <row r="155094" spans="1:9" hidden="1" x14ac:dyDescent="0.3">
      <c r="A155094" t="s">
        <v>229133</v>
      </c>
      <c r="B155094" t="s">
        <v>229134</v>
      </c>
      <c r="C155094" t="s">
        <v>252</v>
      </c>
      <c r="D155094" t="s">
        <v>306</v>
      </c>
      <c r="E155094" t="s">
        <v>946</v>
      </c>
      <c r="F155094" t="s">
        <v>26</v>
      </c>
      <c r="G155094" t="s">
        <v>281</v>
      </c>
      <c r="H155094" t="s">
        <v>108195</v>
      </c>
      <c r="I155094" t="s">
        <v>10</v>
      </c>
    </row>
    <row r="155095" spans="1:9" hidden="1" x14ac:dyDescent="0.3">
      <c r="A155095" t="s">
        <v>229135</v>
      </c>
      <c r="B155095" t="s">
        <v>229136</v>
      </c>
      <c r="C155095" t="s">
        <v>240</v>
      </c>
      <c r="D155095" t="s">
        <v>564</v>
      </c>
      <c r="E155095" t="s">
        <v>8034</v>
      </c>
      <c r="F155095" t="s">
        <v>249</v>
      </c>
      <c r="G155095" t="s">
        <v>281</v>
      </c>
      <c r="H155095" t="s">
        <v>108195</v>
      </c>
      <c r="I155095" t="s">
        <v>10</v>
      </c>
    </row>
    <row r="155096" spans="1:9" hidden="1" x14ac:dyDescent="0.3">
      <c r="A155096" t="s">
        <v>229137</v>
      </c>
      <c r="B155096" t="s">
        <v>229138</v>
      </c>
      <c r="C155096" t="s">
        <v>218</v>
      </c>
      <c r="D155096" t="s">
        <v>447</v>
      </c>
      <c r="E155096" t="s">
        <v>317</v>
      </c>
      <c r="F155096" t="s">
        <v>267</v>
      </c>
      <c r="G155096" t="s">
        <v>281</v>
      </c>
      <c r="H155096" t="s">
        <v>108195</v>
      </c>
      <c r="I155096" t="s">
        <v>10</v>
      </c>
    </row>
    <row r="155097" spans="1:9" hidden="1" x14ac:dyDescent="0.3">
      <c r="A155097" t="s">
        <v>229139</v>
      </c>
      <c r="B155097" t="s">
        <v>229140</v>
      </c>
      <c r="C155097" t="s">
        <v>66</v>
      </c>
      <c r="D155097" t="s">
        <v>279</v>
      </c>
      <c r="E155097" t="s">
        <v>946</v>
      </c>
      <c r="F155097" t="s">
        <v>314</v>
      </c>
      <c r="G155097" t="s">
        <v>281</v>
      </c>
      <c r="H155097" t="s">
        <v>108195</v>
      </c>
      <c r="I155097" t="s">
        <v>10</v>
      </c>
    </row>
    <row r="155098" spans="1:9" hidden="1" x14ac:dyDescent="0.3">
      <c r="A155098" t="s">
        <v>229141</v>
      </c>
      <c r="B155098" t="s">
        <v>229142</v>
      </c>
      <c r="C155098" t="s">
        <v>42</v>
      </c>
      <c r="D155098" t="s">
        <v>279</v>
      </c>
      <c r="E155098" t="s">
        <v>31990</v>
      </c>
      <c r="F155098" t="s">
        <v>404</v>
      </c>
      <c r="G155098" t="s">
        <v>281</v>
      </c>
      <c r="H155098" t="s">
        <v>108195</v>
      </c>
      <c r="I155098" t="s">
        <v>10</v>
      </c>
    </row>
    <row r="155099" spans="1:9" hidden="1" x14ac:dyDescent="0.3">
      <c r="A155099" t="s">
        <v>229143</v>
      </c>
      <c r="B155099" t="s">
        <v>229144</v>
      </c>
      <c r="C155099" t="s">
        <v>217</v>
      </c>
      <c r="D155099" t="s">
        <v>279</v>
      </c>
      <c r="E155099" t="s">
        <v>1070</v>
      </c>
      <c r="F155099" t="s">
        <v>26</v>
      </c>
      <c r="G155099" t="s">
        <v>281</v>
      </c>
      <c r="H155099" t="s">
        <v>108195</v>
      </c>
      <c r="I155099" t="s">
        <v>10</v>
      </c>
    </row>
    <row r="155100" spans="1:9" hidden="1" x14ac:dyDescent="0.3">
      <c r="A155100" t="s">
        <v>229145</v>
      </c>
      <c r="B155100" t="s">
        <v>229146</v>
      </c>
      <c r="C155100" t="s">
        <v>171</v>
      </c>
      <c r="D155100" t="s">
        <v>306</v>
      </c>
      <c r="E155100" t="s">
        <v>2346</v>
      </c>
      <c r="F155100" t="s">
        <v>140</v>
      </c>
      <c r="G155100" t="s">
        <v>281</v>
      </c>
      <c r="H155100" t="s">
        <v>108195</v>
      </c>
      <c r="I155100" t="s">
        <v>10</v>
      </c>
    </row>
    <row r="155101" spans="1:9" hidden="1" x14ac:dyDescent="0.3">
      <c r="A155101" t="s">
        <v>229147</v>
      </c>
      <c r="B155101" t="s">
        <v>229148</v>
      </c>
      <c r="C155101" t="s">
        <v>92</v>
      </c>
      <c r="D155101" t="s">
        <v>306</v>
      </c>
      <c r="E155101" t="s">
        <v>1834</v>
      </c>
      <c r="F155101" t="s">
        <v>631</v>
      </c>
      <c r="G155101" t="s">
        <v>281</v>
      </c>
      <c r="H155101" t="s">
        <v>108195</v>
      </c>
      <c r="I155101" t="s">
        <v>10</v>
      </c>
    </row>
    <row r="155102" spans="1:9" hidden="1" x14ac:dyDescent="0.3">
      <c r="A155102" t="s">
        <v>229149</v>
      </c>
      <c r="B155102" t="s">
        <v>229150</v>
      </c>
      <c r="C155102" t="s">
        <v>53</v>
      </c>
      <c r="D155102" t="s">
        <v>461</v>
      </c>
      <c r="E155102" t="s">
        <v>1520</v>
      </c>
      <c r="F155102" t="s">
        <v>69</v>
      </c>
      <c r="G155102" t="s">
        <v>281</v>
      </c>
      <c r="H155102" t="s">
        <v>108195</v>
      </c>
      <c r="I155102" t="s">
        <v>10</v>
      </c>
    </row>
    <row r="155103" spans="1:9" hidden="1" x14ac:dyDescent="0.3">
      <c r="A155103" t="s">
        <v>229151</v>
      </c>
      <c r="B155103" t="s">
        <v>229152</v>
      </c>
      <c r="C155103" t="s">
        <v>16</v>
      </c>
      <c r="D155103" t="s">
        <v>564</v>
      </c>
      <c r="E155103" t="s">
        <v>403</v>
      </c>
      <c r="F155103" t="s">
        <v>77</v>
      </c>
      <c r="G155103" t="s">
        <v>281</v>
      </c>
      <c r="H155103" t="s">
        <v>108195</v>
      </c>
      <c r="I155103" t="s">
        <v>10</v>
      </c>
    </row>
    <row r="155104" spans="1:9" hidden="1" x14ac:dyDescent="0.3">
      <c r="A155104" t="s">
        <v>229153</v>
      </c>
      <c r="B155104" t="s">
        <v>229154</v>
      </c>
      <c r="C155104" t="s">
        <v>146</v>
      </c>
      <c r="D155104" t="s">
        <v>285</v>
      </c>
      <c r="E155104" t="s">
        <v>494</v>
      </c>
      <c r="F155104" t="s">
        <v>272</v>
      </c>
      <c r="G155104" t="s">
        <v>281</v>
      </c>
      <c r="H155104" t="s">
        <v>108195</v>
      </c>
      <c r="I155104" t="s">
        <v>10</v>
      </c>
    </row>
    <row r="155105" spans="1:9" hidden="1" x14ac:dyDescent="0.3">
      <c r="A155105" t="s">
        <v>229155</v>
      </c>
      <c r="B155105" t="s">
        <v>229156</v>
      </c>
      <c r="C155105" t="s">
        <v>149</v>
      </c>
      <c r="D155105" t="s">
        <v>461</v>
      </c>
      <c r="E155105" t="s">
        <v>1309</v>
      </c>
      <c r="F155105" t="s">
        <v>175</v>
      </c>
      <c r="G155105" t="s">
        <v>281</v>
      </c>
      <c r="H155105" t="s">
        <v>108195</v>
      </c>
      <c r="I155105" t="s">
        <v>10</v>
      </c>
    </row>
    <row r="155106" spans="1:9" hidden="1" x14ac:dyDescent="0.3">
      <c r="A155106" t="s">
        <v>229157</v>
      </c>
      <c r="B155106" t="s">
        <v>229158</v>
      </c>
      <c r="C155106" t="s">
        <v>210</v>
      </c>
      <c r="D155106" t="s">
        <v>1059</v>
      </c>
      <c r="E155106" t="s">
        <v>771</v>
      </c>
      <c r="F155106" t="s">
        <v>140</v>
      </c>
      <c r="G155106" t="s">
        <v>281</v>
      </c>
      <c r="H155106" t="s">
        <v>108195</v>
      </c>
      <c r="I155106" t="s">
        <v>10</v>
      </c>
    </row>
    <row r="155107" spans="1:9" hidden="1" x14ac:dyDescent="0.3">
      <c r="A155107" t="s">
        <v>229159</v>
      </c>
      <c r="B155107" t="s">
        <v>229160</v>
      </c>
      <c r="C155107" t="s">
        <v>236</v>
      </c>
      <c r="D155107" t="s">
        <v>461</v>
      </c>
      <c r="E155107" t="s">
        <v>16001</v>
      </c>
      <c r="F155107" t="s">
        <v>143</v>
      </c>
      <c r="G155107" t="s">
        <v>281</v>
      </c>
      <c r="H155107" t="s">
        <v>108195</v>
      </c>
      <c r="I155107" t="s">
        <v>10</v>
      </c>
    </row>
    <row r="155108" spans="1:9" hidden="1" x14ac:dyDescent="0.3">
      <c r="A155108" t="s">
        <v>229161</v>
      </c>
      <c r="B155108" t="s">
        <v>229162</v>
      </c>
      <c r="C155108" t="s">
        <v>88</v>
      </c>
      <c r="D155108" t="s">
        <v>285</v>
      </c>
      <c r="E155108" t="s">
        <v>12709</v>
      </c>
      <c r="F155108" t="s">
        <v>86</v>
      </c>
      <c r="G155108" t="s">
        <v>281</v>
      </c>
      <c r="H155108" t="s">
        <v>108195</v>
      </c>
      <c r="I155108" t="s">
        <v>10</v>
      </c>
    </row>
    <row r="155109" spans="1:9" hidden="1" x14ac:dyDescent="0.3">
      <c r="A155109" t="s">
        <v>229163</v>
      </c>
      <c r="B155109" t="s">
        <v>229164</v>
      </c>
      <c r="C155109" t="s">
        <v>54</v>
      </c>
      <c r="D155109" t="s">
        <v>447</v>
      </c>
      <c r="E155109" t="s">
        <v>1314</v>
      </c>
      <c r="F155109" t="s">
        <v>150</v>
      </c>
      <c r="G155109" t="s">
        <v>281</v>
      </c>
      <c r="H155109" t="s">
        <v>108195</v>
      </c>
      <c r="I155109" t="s">
        <v>10</v>
      </c>
    </row>
    <row r="155110" spans="1:9" hidden="1" x14ac:dyDescent="0.3">
      <c r="A155110" t="s">
        <v>229165</v>
      </c>
      <c r="B155110" t="s">
        <v>229166</v>
      </c>
      <c r="C155110" t="s">
        <v>36</v>
      </c>
      <c r="D155110" t="s">
        <v>1059</v>
      </c>
      <c r="E155110" t="s">
        <v>1099</v>
      </c>
      <c r="F155110" t="s">
        <v>266</v>
      </c>
      <c r="G155110" t="s">
        <v>281</v>
      </c>
      <c r="H155110" t="s">
        <v>108195</v>
      </c>
      <c r="I155110" t="s">
        <v>10</v>
      </c>
    </row>
    <row r="155111" spans="1:9" hidden="1" x14ac:dyDescent="0.3">
      <c r="A155111" t="s">
        <v>229167</v>
      </c>
      <c r="B155111" t="s">
        <v>229168</v>
      </c>
      <c r="C155111" t="s">
        <v>263</v>
      </c>
      <c r="D155111" t="s">
        <v>461</v>
      </c>
      <c r="E155111" t="s">
        <v>343</v>
      </c>
      <c r="F155111" t="s">
        <v>276</v>
      </c>
      <c r="G155111" t="s">
        <v>281</v>
      </c>
      <c r="H155111" t="s">
        <v>108195</v>
      </c>
      <c r="I155111" t="s">
        <v>10</v>
      </c>
    </row>
    <row r="155112" spans="1:9" hidden="1" x14ac:dyDescent="0.3">
      <c r="A155112" t="s">
        <v>229169</v>
      </c>
      <c r="B155112" t="s">
        <v>229170</v>
      </c>
      <c r="C155112" t="s">
        <v>118</v>
      </c>
      <c r="D155112" t="s">
        <v>461</v>
      </c>
      <c r="E155112" t="s">
        <v>838</v>
      </c>
      <c r="F155112" t="s">
        <v>276</v>
      </c>
      <c r="G155112" t="s">
        <v>281</v>
      </c>
      <c r="H155112" t="s">
        <v>108195</v>
      </c>
      <c r="I155112" t="s">
        <v>10</v>
      </c>
    </row>
    <row r="155113" spans="1:9" hidden="1" x14ac:dyDescent="0.3">
      <c r="A155113" t="s">
        <v>229171</v>
      </c>
      <c r="B155113" t="s">
        <v>229172</v>
      </c>
      <c r="C155113" t="s">
        <v>135</v>
      </c>
      <c r="D155113" t="s">
        <v>285</v>
      </c>
      <c r="E155113" t="s">
        <v>1304</v>
      </c>
      <c r="F155113" t="s">
        <v>264</v>
      </c>
      <c r="G155113" t="s">
        <v>281</v>
      </c>
      <c r="H155113" t="s">
        <v>108195</v>
      </c>
      <c r="I155113" t="s">
        <v>10</v>
      </c>
    </row>
    <row r="155114" spans="1:9" hidden="1" x14ac:dyDescent="0.3">
      <c r="A155114" t="s">
        <v>229173</v>
      </c>
      <c r="B155114" t="s">
        <v>229174</v>
      </c>
      <c r="C155114" t="s">
        <v>182</v>
      </c>
      <c r="D155114" t="s">
        <v>461</v>
      </c>
      <c r="E155114" t="s">
        <v>9475</v>
      </c>
      <c r="F155114" t="s">
        <v>153</v>
      </c>
      <c r="G155114" t="s">
        <v>281</v>
      </c>
      <c r="H155114" t="s">
        <v>108195</v>
      </c>
      <c r="I155114" t="s">
        <v>10</v>
      </c>
    </row>
    <row r="155115" spans="1:9" hidden="1" x14ac:dyDescent="0.3">
      <c r="A155115" t="s">
        <v>229175</v>
      </c>
      <c r="B155115" t="s">
        <v>229176</v>
      </c>
      <c r="C155115" t="s">
        <v>135</v>
      </c>
      <c r="D155115" t="s">
        <v>447</v>
      </c>
      <c r="E155115" t="s">
        <v>1142</v>
      </c>
      <c r="F155115" t="s">
        <v>264</v>
      </c>
      <c r="G155115" t="s">
        <v>281</v>
      </c>
      <c r="H155115" t="s">
        <v>108195</v>
      </c>
      <c r="I155115" t="s">
        <v>10</v>
      </c>
    </row>
    <row r="155116" spans="1:9" hidden="1" x14ac:dyDescent="0.3">
      <c r="A155116" t="s">
        <v>229177</v>
      </c>
      <c r="B155116" t="s">
        <v>229178</v>
      </c>
      <c r="C155116" t="s">
        <v>133</v>
      </c>
      <c r="D155116" t="s">
        <v>447</v>
      </c>
      <c r="E155116" t="s">
        <v>4840</v>
      </c>
      <c r="F155116" t="s">
        <v>365</v>
      </c>
      <c r="G155116" t="s">
        <v>281</v>
      </c>
      <c r="H155116" t="s">
        <v>108195</v>
      </c>
      <c r="I155116" t="s">
        <v>10</v>
      </c>
    </row>
    <row r="155117" spans="1:9" hidden="1" x14ac:dyDescent="0.3">
      <c r="A155117" t="s">
        <v>229179</v>
      </c>
      <c r="B155117" t="s">
        <v>229180</v>
      </c>
      <c r="C155117" t="s">
        <v>64</v>
      </c>
      <c r="D155117" t="s">
        <v>279</v>
      </c>
      <c r="E155117" t="s">
        <v>1031</v>
      </c>
      <c r="F155117" t="s">
        <v>318</v>
      </c>
      <c r="G155117" t="s">
        <v>281</v>
      </c>
      <c r="H155117" t="s">
        <v>108195</v>
      </c>
      <c r="I155117" t="s">
        <v>10</v>
      </c>
    </row>
    <row r="155118" spans="1:9" hidden="1" x14ac:dyDescent="0.3">
      <c r="A155118" t="s">
        <v>229181</v>
      </c>
      <c r="B155118" t="s">
        <v>229182</v>
      </c>
      <c r="C155118" t="s">
        <v>233</v>
      </c>
      <c r="D155118" t="s">
        <v>285</v>
      </c>
      <c r="E155118" t="s">
        <v>1706</v>
      </c>
      <c r="F155118" t="s">
        <v>55</v>
      </c>
      <c r="G155118" t="s">
        <v>281</v>
      </c>
      <c r="H155118" t="s">
        <v>108195</v>
      </c>
      <c r="I155118" t="s">
        <v>10</v>
      </c>
    </row>
    <row r="155119" spans="1:9" hidden="1" x14ac:dyDescent="0.3">
      <c r="A155119" t="s">
        <v>229183</v>
      </c>
      <c r="B155119" t="s">
        <v>229184</v>
      </c>
      <c r="C155119" t="s">
        <v>187</v>
      </c>
      <c r="D155119" t="s">
        <v>306</v>
      </c>
      <c r="E155119" t="s">
        <v>5468</v>
      </c>
      <c r="F155119" t="s">
        <v>247</v>
      </c>
      <c r="G155119" t="s">
        <v>281</v>
      </c>
      <c r="H155119" t="s">
        <v>108195</v>
      </c>
      <c r="I155119" t="s">
        <v>10</v>
      </c>
    </row>
    <row r="155120" spans="1:9" hidden="1" x14ac:dyDescent="0.3">
      <c r="A155120" t="s">
        <v>229185</v>
      </c>
      <c r="B155120" t="s">
        <v>229186</v>
      </c>
      <c r="C155120" t="s">
        <v>124</v>
      </c>
      <c r="D155120" t="s">
        <v>447</v>
      </c>
      <c r="E155120" t="s">
        <v>884</v>
      </c>
      <c r="F155120" t="s">
        <v>17</v>
      </c>
      <c r="G155120" t="s">
        <v>281</v>
      </c>
      <c r="H155120" t="s">
        <v>108195</v>
      </c>
      <c r="I155120" t="s">
        <v>10</v>
      </c>
    </row>
    <row r="155121" spans="1:9" hidden="1" x14ac:dyDescent="0.3">
      <c r="A155121" t="s">
        <v>229187</v>
      </c>
      <c r="B155121" t="s">
        <v>229188</v>
      </c>
      <c r="C155121" t="s">
        <v>234</v>
      </c>
      <c r="D155121" t="s">
        <v>564</v>
      </c>
      <c r="E155121" t="s">
        <v>2195</v>
      </c>
      <c r="F155121" t="s">
        <v>90</v>
      </c>
      <c r="G155121" t="s">
        <v>281</v>
      </c>
      <c r="H155121" t="s">
        <v>108195</v>
      </c>
      <c r="I155121" t="s">
        <v>10</v>
      </c>
    </row>
    <row r="155122" spans="1:9" hidden="1" x14ac:dyDescent="0.3">
      <c r="A155122" t="s">
        <v>229189</v>
      </c>
      <c r="B155122" t="s">
        <v>229190</v>
      </c>
      <c r="C155122" t="s">
        <v>169</v>
      </c>
      <c r="D155122" t="s">
        <v>279</v>
      </c>
      <c r="E155122" t="s">
        <v>930</v>
      </c>
      <c r="F155122" t="s">
        <v>50</v>
      </c>
      <c r="G155122" t="s">
        <v>281</v>
      </c>
      <c r="H155122" t="s">
        <v>108195</v>
      </c>
      <c r="I155122" t="s">
        <v>10</v>
      </c>
    </row>
    <row r="155123" spans="1:9" hidden="1" x14ac:dyDescent="0.3">
      <c r="A155123" t="s">
        <v>229191</v>
      </c>
      <c r="B155123" t="s">
        <v>229192</v>
      </c>
      <c r="C155123" t="s">
        <v>167</v>
      </c>
      <c r="D155123" t="s">
        <v>108136</v>
      </c>
      <c r="E155123" t="s">
        <v>4289</v>
      </c>
      <c r="F155123" t="s">
        <v>604</v>
      </c>
      <c r="G155123" t="s">
        <v>281</v>
      </c>
      <c r="H155123" t="s">
        <v>108195</v>
      </c>
      <c r="I155123" t="s">
        <v>10</v>
      </c>
    </row>
    <row r="155124" spans="1:9" hidden="1" x14ac:dyDescent="0.3">
      <c r="A155124" t="s">
        <v>229193</v>
      </c>
      <c r="B155124" t="s">
        <v>229194</v>
      </c>
      <c r="C155124" t="s">
        <v>176</v>
      </c>
      <c r="D155124" t="s">
        <v>306</v>
      </c>
      <c r="E155124" t="s">
        <v>866</v>
      </c>
      <c r="F155124" t="s">
        <v>267</v>
      </c>
      <c r="G155124" t="s">
        <v>281</v>
      </c>
      <c r="H155124" t="s">
        <v>108195</v>
      </c>
      <c r="I155124" t="s">
        <v>10</v>
      </c>
    </row>
    <row r="155125" spans="1:9" hidden="1" x14ac:dyDescent="0.3">
      <c r="A155125" t="s">
        <v>229195</v>
      </c>
      <c r="B155125" t="s">
        <v>229196</v>
      </c>
      <c r="C155125" t="s">
        <v>85</v>
      </c>
      <c r="D155125" t="s">
        <v>285</v>
      </c>
      <c r="E155125" t="s">
        <v>7293</v>
      </c>
      <c r="F155125" t="s">
        <v>68</v>
      </c>
      <c r="G155125" t="s">
        <v>281</v>
      </c>
      <c r="H155125" t="s">
        <v>108195</v>
      </c>
      <c r="I155125" t="s">
        <v>10</v>
      </c>
    </row>
    <row r="155126" spans="1:9" hidden="1" x14ac:dyDescent="0.3">
      <c r="A155126" t="s">
        <v>229197</v>
      </c>
      <c r="B155126" t="s">
        <v>229198</v>
      </c>
      <c r="C155126" t="s">
        <v>191</v>
      </c>
      <c r="D155126" t="s">
        <v>279</v>
      </c>
      <c r="E155126" t="s">
        <v>988</v>
      </c>
      <c r="F155126" t="s">
        <v>59</v>
      </c>
      <c r="G155126" t="s">
        <v>281</v>
      </c>
      <c r="H155126" t="s">
        <v>108195</v>
      </c>
      <c r="I155126" t="s">
        <v>10</v>
      </c>
    </row>
    <row r="155127" spans="1:9" hidden="1" x14ac:dyDescent="0.3">
      <c r="A155127" t="s">
        <v>229199</v>
      </c>
      <c r="B155127" t="s">
        <v>229200</v>
      </c>
      <c r="C155127" t="s">
        <v>237</v>
      </c>
      <c r="D155127" t="s">
        <v>461</v>
      </c>
      <c r="E155127" t="s">
        <v>4142</v>
      </c>
      <c r="F155127" t="s">
        <v>203</v>
      </c>
      <c r="G155127" t="s">
        <v>281</v>
      </c>
      <c r="H155127" t="s">
        <v>108195</v>
      </c>
      <c r="I155127" t="s">
        <v>10</v>
      </c>
    </row>
    <row r="155128" spans="1:9" hidden="1" x14ac:dyDescent="0.3">
      <c r="A155128" t="s">
        <v>229201</v>
      </c>
      <c r="B155128" t="s">
        <v>229202</v>
      </c>
      <c r="C155128" t="s">
        <v>134</v>
      </c>
      <c r="D155128" t="s">
        <v>285</v>
      </c>
      <c r="E155128" t="s">
        <v>516</v>
      </c>
      <c r="F155128" t="s">
        <v>150</v>
      </c>
      <c r="G155128" t="s">
        <v>281</v>
      </c>
      <c r="H155128" t="s">
        <v>108195</v>
      </c>
      <c r="I155128" t="s">
        <v>10</v>
      </c>
    </row>
    <row r="155129" spans="1:9" hidden="1" x14ac:dyDescent="0.3">
      <c r="A155129" t="s">
        <v>229203</v>
      </c>
      <c r="B155129" t="s">
        <v>229204</v>
      </c>
      <c r="C155129" t="s">
        <v>33</v>
      </c>
      <c r="D155129" t="s">
        <v>279</v>
      </c>
      <c r="E155129" t="s">
        <v>358</v>
      </c>
      <c r="F155129" t="s">
        <v>247</v>
      </c>
      <c r="G155129" t="s">
        <v>281</v>
      </c>
      <c r="H155129" t="s">
        <v>108195</v>
      </c>
      <c r="I155129" t="s">
        <v>10</v>
      </c>
    </row>
    <row r="155130" spans="1:9" hidden="1" x14ac:dyDescent="0.3">
      <c r="A155130" t="s">
        <v>229205</v>
      </c>
      <c r="B155130" t="s">
        <v>229206</v>
      </c>
      <c r="C155130" t="s">
        <v>240</v>
      </c>
      <c r="D155130" t="s">
        <v>447</v>
      </c>
      <c r="E155130" t="s">
        <v>4818</v>
      </c>
      <c r="F155130" t="s">
        <v>249</v>
      </c>
      <c r="G155130" t="s">
        <v>281</v>
      </c>
      <c r="H155130" t="s">
        <v>108195</v>
      </c>
      <c r="I155130" t="s">
        <v>10</v>
      </c>
    </row>
    <row r="155131" spans="1:9" hidden="1" x14ac:dyDescent="0.3">
      <c r="A155131" t="s">
        <v>229207</v>
      </c>
      <c r="B155131" t="s">
        <v>229208</v>
      </c>
      <c r="C155131" t="s">
        <v>54</v>
      </c>
      <c r="D155131" t="s">
        <v>447</v>
      </c>
      <c r="E155131" t="s">
        <v>1371</v>
      </c>
      <c r="F155131" t="s">
        <v>150</v>
      </c>
      <c r="G155131" t="s">
        <v>281</v>
      </c>
      <c r="H155131" t="s">
        <v>108195</v>
      </c>
      <c r="I155131" t="s">
        <v>10</v>
      </c>
    </row>
    <row r="155132" spans="1:9" hidden="1" x14ac:dyDescent="0.3">
      <c r="A155132" t="s">
        <v>229209</v>
      </c>
      <c r="B155132" t="s">
        <v>229210</v>
      </c>
      <c r="C155132" t="s">
        <v>169</v>
      </c>
      <c r="D155132" t="s">
        <v>279</v>
      </c>
      <c r="E155132" t="s">
        <v>1690</v>
      </c>
      <c r="F155132" t="s">
        <v>50</v>
      </c>
      <c r="G155132" t="s">
        <v>281</v>
      </c>
      <c r="H155132" t="s">
        <v>108195</v>
      </c>
      <c r="I155132" t="s">
        <v>10</v>
      </c>
    </row>
    <row r="155133" spans="1:9" hidden="1" x14ac:dyDescent="0.3">
      <c r="A155133" t="s">
        <v>229211</v>
      </c>
      <c r="B155133" t="s">
        <v>229212</v>
      </c>
      <c r="C155133" t="s">
        <v>28</v>
      </c>
      <c r="D155133" t="s">
        <v>108136</v>
      </c>
      <c r="E155133" t="s">
        <v>1108</v>
      </c>
      <c r="F155133" t="s">
        <v>59</v>
      </c>
      <c r="G155133" t="s">
        <v>281</v>
      </c>
      <c r="H155133" t="s">
        <v>108195</v>
      </c>
      <c r="I155133" t="s">
        <v>10</v>
      </c>
    </row>
    <row r="155134" spans="1:9" hidden="1" x14ac:dyDescent="0.3">
      <c r="A155134" t="s">
        <v>229213</v>
      </c>
      <c r="B155134" t="s">
        <v>229214</v>
      </c>
      <c r="C155134" t="s">
        <v>163</v>
      </c>
      <c r="D155134" t="s">
        <v>285</v>
      </c>
      <c r="E155134" t="s">
        <v>695</v>
      </c>
      <c r="F155134" t="s">
        <v>86</v>
      </c>
      <c r="G155134" t="s">
        <v>281</v>
      </c>
      <c r="H155134" t="s">
        <v>108195</v>
      </c>
      <c r="I155134" t="s">
        <v>10</v>
      </c>
    </row>
    <row r="155135" spans="1:9" hidden="1" x14ac:dyDescent="0.3">
      <c r="A155135" t="s">
        <v>229215</v>
      </c>
      <c r="B155135" t="s">
        <v>229216</v>
      </c>
      <c r="C155135" t="s">
        <v>233</v>
      </c>
      <c r="D155135" t="s">
        <v>285</v>
      </c>
      <c r="E155135" t="s">
        <v>692</v>
      </c>
      <c r="F155135" t="s">
        <v>55</v>
      </c>
      <c r="G155135" t="s">
        <v>281</v>
      </c>
      <c r="H155135" t="s">
        <v>108195</v>
      </c>
      <c r="I155135" t="s">
        <v>10</v>
      </c>
    </row>
    <row r="155136" spans="1:9" hidden="1" x14ac:dyDescent="0.3">
      <c r="A155136" t="s">
        <v>229217</v>
      </c>
      <c r="B155136" t="s">
        <v>229218</v>
      </c>
      <c r="C155136" t="s">
        <v>138</v>
      </c>
      <c r="D155136" t="s">
        <v>285</v>
      </c>
      <c r="E155136" t="s">
        <v>1363</v>
      </c>
      <c r="F155136" t="s">
        <v>90</v>
      </c>
      <c r="G155136" t="s">
        <v>281</v>
      </c>
      <c r="H155136" t="s">
        <v>108195</v>
      </c>
      <c r="I155136" t="s">
        <v>10</v>
      </c>
    </row>
    <row r="155137" spans="1:9" hidden="1" x14ac:dyDescent="0.3">
      <c r="A155137" t="s">
        <v>229219</v>
      </c>
      <c r="B155137" t="s">
        <v>229220</v>
      </c>
      <c r="C155137" t="s">
        <v>130</v>
      </c>
      <c r="D155137" t="s">
        <v>564</v>
      </c>
      <c r="E155137" t="s">
        <v>1002</v>
      </c>
      <c r="F155137" t="s">
        <v>817</v>
      </c>
      <c r="G155137" t="s">
        <v>281</v>
      </c>
      <c r="H155137" t="s">
        <v>108195</v>
      </c>
      <c r="I155137" t="s">
        <v>10</v>
      </c>
    </row>
    <row r="155138" spans="1:9" hidden="1" x14ac:dyDescent="0.3">
      <c r="A155138" t="s">
        <v>229221</v>
      </c>
      <c r="B155138" t="s">
        <v>229222</v>
      </c>
      <c r="C155138" t="s">
        <v>149</v>
      </c>
      <c r="D155138" t="s">
        <v>564</v>
      </c>
      <c r="E155138" t="s">
        <v>627</v>
      </c>
      <c r="F155138" t="s">
        <v>175</v>
      </c>
      <c r="G155138" t="s">
        <v>281</v>
      </c>
      <c r="H155138" t="s">
        <v>108195</v>
      </c>
      <c r="I155138" t="s">
        <v>10</v>
      </c>
    </row>
    <row r="155139" spans="1:9" hidden="1" x14ac:dyDescent="0.3">
      <c r="A155139" t="s">
        <v>229223</v>
      </c>
      <c r="B155139" t="s">
        <v>229224</v>
      </c>
      <c r="C155139" t="s">
        <v>118</v>
      </c>
      <c r="D155139" t="s">
        <v>108136</v>
      </c>
      <c r="E155139" t="s">
        <v>1820</v>
      </c>
      <c r="F155139" t="s">
        <v>276</v>
      </c>
      <c r="G155139" t="s">
        <v>281</v>
      </c>
      <c r="H155139" t="s">
        <v>108195</v>
      </c>
      <c r="I155139" t="s">
        <v>10</v>
      </c>
    </row>
    <row r="155140" spans="1:9" hidden="1" x14ac:dyDescent="0.3">
      <c r="A155140" t="s">
        <v>229225</v>
      </c>
      <c r="B155140" t="s">
        <v>229226</v>
      </c>
      <c r="C155140" t="s">
        <v>53</v>
      </c>
      <c r="D155140" t="s">
        <v>279</v>
      </c>
      <c r="E155140" t="s">
        <v>610</v>
      </c>
      <c r="F155140" t="s">
        <v>69</v>
      </c>
      <c r="G155140" t="s">
        <v>281</v>
      </c>
      <c r="H155140" t="s">
        <v>108195</v>
      </c>
      <c r="I155140" t="s">
        <v>10</v>
      </c>
    </row>
    <row r="155141" spans="1:9" hidden="1" x14ac:dyDescent="0.3">
      <c r="A155141" t="s">
        <v>229227</v>
      </c>
      <c r="B155141" t="s">
        <v>229228</v>
      </c>
      <c r="C155141" t="s">
        <v>184</v>
      </c>
      <c r="D155141" t="s">
        <v>461</v>
      </c>
      <c r="E155141" t="s">
        <v>1454</v>
      </c>
      <c r="F155141" t="s">
        <v>13</v>
      </c>
      <c r="G155141" t="s">
        <v>281</v>
      </c>
      <c r="H155141" t="s">
        <v>108195</v>
      </c>
      <c r="I155141" t="s">
        <v>10</v>
      </c>
    </row>
    <row r="155142" spans="1:9" hidden="1" x14ac:dyDescent="0.3">
      <c r="A155142" t="s">
        <v>229229</v>
      </c>
      <c r="B155142" t="s">
        <v>229230</v>
      </c>
      <c r="C155142" t="s">
        <v>167</v>
      </c>
      <c r="D155142" t="s">
        <v>279</v>
      </c>
      <c r="E155142" t="s">
        <v>938</v>
      </c>
      <c r="F155142" t="s">
        <v>604</v>
      </c>
      <c r="G155142" t="s">
        <v>281</v>
      </c>
      <c r="H155142" t="s">
        <v>108195</v>
      </c>
      <c r="I155142" t="s">
        <v>10</v>
      </c>
    </row>
    <row r="155143" spans="1:9" hidden="1" x14ac:dyDescent="0.3">
      <c r="A155143" t="s">
        <v>229231</v>
      </c>
      <c r="B155143" t="s">
        <v>229232</v>
      </c>
      <c r="C155143" t="s">
        <v>93</v>
      </c>
      <c r="D155143" t="s">
        <v>1059</v>
      </c>
      <c r="E155143" t="s">
        <v>3215</v>
      </c>
      <c r="F155143" t="s">
        <v>250</v>
      </c>
      <c r="G155143" t="s">
        <v>281</v>
      </c>
      <c r="H155143" t="s">
        <v>108195</v>
      </c>
      <c r="I155143" t="s">
        <v>10</v>
      </c>
    </row>
    <row r="155144" spans="1:9" hidden="1" x14ac:dyDescent="0.3">
      <c r="A155144" t="s">
        <v>229233</v>
      </c>
      <c r="B155144" t="s">
        <v>229234</v>
      </c>
      <c r="C155144" t="s">
        <v>212</v>
      </c>
      <c r="D155144" t="s">
        <v>285</v>
      </c>
      <c r="E155144" t="s">
        <v>4275</v>
      </c>
      <c r="F155144" t="s">
        <v>175</v>
      </c>
      <c r="G155144" t="s">
        <v>281</v>
      </c>
      <c r="H155144" t="s">
        <v>108195</v>
      </c>
      <c r="I155144" t="s">
        <v>10</v>
      </c>
    </row>
    <row r="155145" spans="1:9" hidden="1" x14ac:dyDescent="0.3">
      <c r="A155145" t="s">
        <v>229235</v>
      </c>
      <c r="B155145" t="s">
        <v>229236</v>
      </c>
      <c r="C155145" t="s">
        <v>118</v>
      </c>
      <c r="D155145" t="s">
        <v>306</v>
      </c>
      <c r="E155145" t="s">
        <v>889</v>
      </c>
      <c r="F155145" t="s">
        <v>276</v>
      </c>
      <c r="G155145" t="s">
        <v>281</v>
      </c>
      <c r="H155145" t="s">
        <v>108195</v>
      </c>
      <c r="I155145" t="s">
        <v>10</v>
      </c>
    </row>
    <row r="155146" spans="1:9" hidden="1" x14ac:dyDescent="0.3">
      <c r="A155146" t="s">
        <v>229237</v>
      </c>
      <c r="B155146" t="s">
        <v>229238</v>
      </c>
      <c r="C155146" t="s">
        <v>135</v>
      </c>
      <c r="D155146" t="s">
        <v>279</v>
      </c>
      <c r="E155146" t="s">
        <v>835</v>
      </c>
      <c r="F155146" t="s">
        <v>264</v>
      </c>
      <c r="G155146" t="s">
        <v>281</v>
      </c>
      <c r="H155146" t="s">
        <v>108195</v>
      </c>
      <c r="I155146" t="s">
        <v>10</v>
      </c>
    </row>
    <row r="155147" spans="1:9" hidden="1" x14ac:dyDescent="0.3">
      <c r="A155147" t="s">
        <v>229239</v>
      </c>
      <c r="B155147" t="s">
        <v>229240</v>
      </c>
      <c r="C155147" t="s">
        <v>237</v>
      </c>
      <c r="D155147" t="s">
        <v>306</v>
      </c>
      <c r="E155147" t="s">
        <v>1209</v>
      </c>
      <c r="F155147" t="s">
        <v>203</v>
      </c>
      <c r="G155147" t="s">
        <v>281</v>
      </c>
      <c r="H155147" t="s">
        <v>108195</v>
      </c>
      <c r="I155147" t="s">
        <v>10</v>
      </c>
    </row>
    <row r="155148" spans="1:9" hidden="1" x14ac:dyDescent="0.3">
      <c r="A155148" t="s">
        <v>229241</v>
      </c>
      <c r="B155148" t="s">
        <v>229242</v>
      </c>
      <c r="C155148" t="s">
        <v>30</v>
      </c>
      <c r="D155148" t="s">
        <v>564</v>
      </c>
      <c r="E155148" t="s">
        <v>720</v>
      </c>
      <c r="F155148" t="s">
        <v>86</v>
      </c>
      <c r="G155148" t="s">
        <v>281</v>
      </c>
      <c r="H155148" t="s">
        <v>108195</v>
      </c>
      <c r="I155148" t="s">
        <v>10</v>
      </c>
    </row>
    <row r="155149" spans="1:9" hidden="1" x14ac:dyDescent="0.3">
      <c r="A155149" t="s">
        <v>229243</v>
      </c>
      <c r="B155149" t="s">
        <v>229244</v>
      </c>
      <c r="C155149" t="s">
        <v>97</v>
      </c>
      <c r="D155149" t="s">
        <v>285</v>
      </c>
      <c r="E155149" t="s">
        <v>3603</v>
      </c>
      <c r="F155149" t="s">
        <v>201</v>
      </c>
      <c r="G155149" t="s">
        <v>281</v>
      </c>
      <c r="H155149" t="s">
        <v>108195</v>
      </c>
      <c r="I155149" t="s">
        <v>10</v>
      </c>
    </row>
    <row r="155150" spans="1:9" hidden="1" x14ac:dyDescent="0.3">
      <c r="A155150" t="s">
        <v>229245</v>
      </c>
      <c r="B155150" t="s">
        <v>229246</v>
      </c>
      <c r="C155150" t="s">
        <v>157</v>
      </c>
      <c r="D155150" t="s">
        <v>285</v>
      </c>
      <c r="E155150" t="s">
        <v>372</v>
      </c>
      <c r="F155150" t="s">
        <v>373</v>
      </c>
      <c r="G155150" t="s">
        <v>281</v>
      </c>
      <c r="H155150" t="s">
        <v>108195</v>
      </c>
      <c r="I155150" t="s">
        <v>10</v>
      </c>
    </row>
    <row r="155151" spans="1:9" hidden="1" x14ac:dyDescent="0.3">
      <c r="A155151" t="s">
        <v>229247</v>
      </c>
      <c r="B155151" t="s">
        <v>229248</v>
      </c>
      <c r="C155151" t="s">
        <v>183</v>
      </c>
      <c r="D155151" t="s">
        <v>461</v>
      </c>
      <c r="E155151" t="s">
        <v>2346</v>
      </c>
      <c r="F155151" t="s">
        <v>272</v>
      </c>
      <c r="G155151" t="s">
        <v>281</v>
      </c>
      <c r="H155151" t="s">
        <v>108195</v>
      </c>
      <c r="I155151" t="s">
        <v>10</v>
      </c>
    </row>
    <row r="155152" spans="1:9" hidden="1" x14ac:dyDescent="0.3">
      <c r="A155152" t="s">
        <v>229249</v>
      </c>
      <c r="B155152" t="s">
        <v>229250</v>
      </c>
      <c r="C155152" t="s">
        <v>184</v>
      </c>
      <c r="D155152" t="s">
        <v>447</v>
      </c>
      <c r="E155152" t="s">
        <v>7508</v>
      </c>
      <c r="F155152" t="s">
        <v>13</v>
      </c>
      <c r="G155152" t="s">
        <v>281</v>
      </c>
      <c r="H155152" t="s">
        <v>108195</v>
      </c>
      <c r="I155152" t="s">
        <v>10</v>
      </c>
    </row>
    <row r="155153" spans="1:9" hidden="1" x14ac:dyDescent="0.3">
      <c r="A155153" t="s">
        <v>229251</v>
      </c>
      <c r="B155153" t="s">
        <v>229252</v>
      </c>
      <c r="C155153" t="s">
        <v>27</v>
      </c>
      <c r="D155153" t="s">
        <v>279</v>
      </c>
      <c r="E155153" t="s">
        <v>568</v>
      </c>
      <c r="F155153" t="s">
        <v>115</v>
      </c>
      <c r="G155153" t="s">
        <v>281</v>
      </c>
      <c r="H155153" t="s">
        <v>108195</v>
      </c>
      <c r="I155153" t="s">
        <v>10</v>
      </c>
    </row>
    <row r="155154" spans="1:9" hidden="1" x14ac:dyDescent="0.3">
      <c r="A155154" t="s">
        <v>229253</v>
      </c>
      <c r="B155154" t="s">
        <v>229254</v>
      </c>
      <c r="C155154" t="s">
        <v>28</v>
      </c>
      <c r="D155154" t="s">
        <v>1059</v>
      </c>
      <c r="E155154" t="s">
        <v>1363</v>
      </c>
      <c r="F155154" t="s">
        <v>59</v>
      </c>
      <c r="G155154" t="s">
        <v>281</v>
      </c>
      <c r="H155154" t="s">
        <v>108195</v>
      </c>
      <c r="I155154" t="s">
        <v>10</v>
      </c>
    </row>
    <row r="155155" spans="1:9" hidden="1" x14ac:dyDescent="0.3">
      <c r="A155155" t="s">
        <v>229255</v>
      </c>
      <c r="B155155" t="s">
        <v>229256</v>
      </c>
      <c r="C155155" t="s">
        <v>97</v>
      </c>
      <c r="D155155" t="s">
        <v>1059</v>
      </c>
      <c r="E155155" t="s">
        <v>2519</v>
      </c>
      <c r="F155155" t="s">
        <v>201</v>
      </c>
      <c r="G155155" t="s">
        <v>281</v>
      </c>
      <c r="H155155" t="s">
        <v>108195</v>
      </c>
      <c r="I155155" t="s">
        <v>10</v>
      </c>
    </row>
    <row r="155156" spans="1:9" hidden="1" x14ac:dyDescent="0.3">
      <c r="A155156" t="s">
        <v>229257</v>
      </c>
      <c r="B155156" t="s">
        <v>229258</v>
      </c>
      <c r="C155156" t="s">
        <v>87</v>
      </c>
      <c r="D155156" t="s">
        <v>461</v>
      </c>
      <c r="E155156" t="s">
        <v>3128</v>
      </c>
      <c r="F155156" t="s">
        <v>140</v>
      </c>
      <c r="G155156" t="s">
        <v>281</v>
      </c>
      <c r="H155156" t="s">
        <v>108195</v>
      </c>
      <c r="I155156" t="s">
        <v>10</v>
      </c>
    </row>
    <row r="155157" spans="1:9" hidden="1" x14ac:dyDescent="0.3">
      <c r="A155157" t="s">
        <v>229259</v>
      </c>
      <c r="B155157" t="s">
        <v>229260</v>
      </c>
      <c r="C155157" t="s">
        <v>181</v>
      </c>
      <c r="D155157" t="s">
        <v>279</v>
      </c>
      <c r="E155157" t="s">
        <v>1474</v>
      </c>
      <c r="F155157" t="s">
        <v>39</v>
      </c>
      <c r="G155157" t="s">
        <v>281</v>
      </c>
      <c r="H155157" t="s">
        <v>108195</v>
      </c>
      <c r="I155157" t="s">
        <v>10</v>
      </c>
    </row>
    <row r="155158" spans="1:9" hidden="1" x14ac:dyDescent="0.3">
      <c r="A155158" t="s">
        <v>229261</v>
      </c>
      <c r="B155158" t="s">
        <v>229262</v>
      </c>
      <c r="C155158" t="s">
        <v>237</v>
      </c>
      <c r="D155158" t="s">
        <v>285</v>
      </c>
      <c r="E155158" t="s">
        <v>1394</v>
      </c>
      <c r="F155158" t="s">
        <v>203</v>
      </c>
      <c r="G155158" t="s">
        <v>281</v>
      </c>
      <c r="H155158" t="s">
        <v>108195</v>
      </c>
      <c r="I155158" t="s">
        <v>10</v>
      </c>
    </row>
    <row r="155159" spans="1:9" hidden="1" x14ac:dyDescent="0.3">
      <c r="A155159" t="s">
        <v>229263</v>
      </c>
      <c r="B155159" t="s">
        <v>229264</v>
      </c>
      <c r="C155159" t="s">
        <v>136</v>
      </c>
      <c r="D155159" t="s">
        <v>279</v>
      </c>
      <c r="E155159" t="s">
        <v>27330</v>
      </c>
      <c r="F155159" t="s">
        <v>485</v>
      </c>
      <c r="G155159" t="s">
        <v>281</v>
      </c>
      <c r="H155159" t="s">
        <v>108195</v>
      </c>
      <c r="I155159" t="s">
        <v>10</v>
      </c>
    </row>
    <row r="155160" spans="1:9" hidden="1" x14ac:dyDescent="0.3">
      <c r="A155160" t="s">
        <v>229265</v>
      </c>
      <c r="B155160" t="s">
        <v>229266</v>
      </c>
      <c r="C155160" t="s">
        <v>241</v>
      </c>
      <c r="D155160" t="s">
        <v>285</v>
      </c>
      <c r="E155160" t="s">
        <v>2891</v>
      </c>
      <c r="F155160" t="s">
        <v>292</v>
      </c>
      <c r="G155160" t="s">
        <v>281</v>
      </c>
      <c r="H155160" t="s">
        <v>108195</v>
      </c>
      <c r="I155160" t="s">
        <v>10</v>
      </c>
    </row>
    <row r="155161" spans="1:9" hidden="1" x14ac:dyDescent="0.3">
      <c r="A155161" t="s">
        <v>229267</v>
      </c>
      <c r="B155161" t="s">
        <v>229268</v>
      </c>
      <c r="C155161" t="s">
        <v>45</v>
      </c>
      <c r="D155161" t="s">
        <v>447</v>
      </c>
      <c r="E155161" t="s">
        <v>3212</v>
      </c>
      <c r="F155161" t="s">
        <v>69</v>
      </c>
      <c r="G155161" t="s">
        <v>281</v>
      </c>
      <c r="H155161" t="s">
        <v>108195</v>
      </c>
      <c r="I155161" t="s">
        <v>10</v>
      </c>
    </row>
    <row r="155162" spans="1:9" hidden="1" x14ac:dyDescent="0.3">
      <c r="A155162" t="s">
        <v>229269</v>
      </c>
      <c r="B155162" t="s">
        <v>229270</v>
      </c>
      <c r="C155162" t="s">
        <v>155</v>
      </c>
      <c r="D155162" t="s">
        <v>108136</v>
      </c>
      <c r="E155162" t="s">
        <v>19</v>
      </c>
      <c r="F155162" t="s">
        <v>365</v>
      </c>
      <c r="G155162" t="s">
        <v>438</v>
      </c>
      <c r="H155162" t="s">
        <v>108195</v>
      </c>
      <c r="I155162" t="s">
        <v>10</v>
      </c>
    </row>
    <row r="155163" spans="1:9" hidden="1" x14ac:dyDescent="0.3">
      <c r="A155163" t="s">
        <v>229271</v>
      </c>
      <c r="B155163" t="s">
        <v>229272</v>
      </c>
      <c r="C155163" t="s">
        <v>211</v>
      </c>
      <c r="D155163" t="s">
        <v>279</v>
      </c>
      <c r="E155163" t="s">
        <v>1246</v>
      </c>
      <c r="F155163" t="s">
        <v>258</v>
      </c>
      <c r="G155163" t="s">
        <v>281</v>
      </c>
      <c r="H155163" t="s">
        <v>108195</v>
      </c>
      <c r="I155163" t="s">
        <v>10</v>
      </c>
    </row>
    <row r="155164" spans="1:9" hidden="1" x14ac:dyDescent="0.3">
      <c r="A155164" t="s">
        <v>229273</v>
      </c>
      <c r="B155164" t="s">
        <v>229274</v>
      </c>
      <c r="C155164" t="s">
        <v>36</v>
      </c>
      <c r="D155164" t="s">
        <v>461</v>
      </c>
      <c r="E155164" t="s">
        <v>1883</v>
      </c>
      <c r="F155164" t="s">
        <v>266</v>
      </c>
      <c r="G155164" t="s">
        <v>281</v>
      </c>
      <c r="H155164" t="s">
        <v>108195</v>
      </c>
      <c r="I155164" t="s">
        <v>10</v>
      </c>
    </row>
    <row r="155165" spans="1:9" hidden="1" x14ac:dyDescent="0.3">
      <c r="A155165" t="s">
        <v>229275</v>
      </c>
      <c r="B155165" t="s">
        <v>229276</v>
      </c>
      <c r="C155165" t="s">
        <v>14</v>
      </c>
      <c r="D155165" t="s">
        <v>285</v>
      </c>
      <c r="E155165" t="s">
        <v>938</v>
      </c>
      <c r="F155165" t="s">
        <v>1157</v>
      </c>
      <c r="G155165" t="s">
        <v>281</v>
      </c>
      <c r="H155165" t="s">
        <v>108195</v>
      </c>
      <c r="I155165" t="s">
        <v>10</v>
      </c>
    </row>
    <row r="155166" spans="1:9" hidden="1" x14ac:dyDescent="0.3">
      <c r="A155166" t="s">
        <v>229277</v>
      </c>
      <c r="B155166" t="s">
        <v>229278</v>
      </c>
      <c r="C155166" t="s">
        <v>57</v>
      </c>
      <c r="D155166" t="s">
        <v>285</v>
      </c>
      <c r="E155166" t="s">
        <v>847</v>
      </c>
      <c r="F155166" t="s">
        <v>741</v>
      </c>
      <c r="G155166" t="s">
        <v>281</v>
      </c>
      <c r="H155166" t="s">
        <v>108195</v>
      </c>
      <c r="I155166" t="s">
        <v>10</v>
      </c>
    </row>
    <row r="155167" spans="1:9" hidden="1" x14ac:dyDescent="0.3">
      <c r="A155167" t="s">
        <v>229279</v>
      </c>
      <c r="B155167" t="s">
        <v>229280</v>
      </c>
      <c r="C155167" t="s">
        <v>252</v>
      </c>
      <c r="D155167" t="s">
        <v>461</v>
      </c>
      <c r="E155167" t="s">
        <v>1288</v>
      </c>
      <c r="F155167" t="s">
        <v>26</v>
      </c>
      <c r="G155167" t="s">
        <v>281</v>
      </c>
      <c r="H155167" t="s">
        <v>108195</v>
      </c>
      <c r="I155167" t="s">
        <v>10</v>
      </c>
    </row>
    <row r="155168" spans="1:9" hidden="1" x14ac:dyDescent="0.3">
      <c r="A155168" t="s">
        <v>229281</v>
      </c>
      <c r="B155168" t="s">
        <v>229282</v>
      </c>
      <c r="C155168" t="s">
        <v>202</v>
      </c>
      <c r="D155168" t="s">
        <v>279</v>
      </c>
      <c r="E155168" t="s">
        <v>4033</v>
      </c>
      <c r="F155168" t="s">
        <v>150</v>
      </c>
      <c r="G155168" t="s">
        <v>281</v>
      </c>
      <c r="H155168" t="s">
        <v>108195</v>
      </c>
      <c r="I155168" t="s">
        <v>10</v>
      </c>
    </row>
    <row r="155169" spans="1:9" hidden="1" x14ac:dyDescent="0.3">
      <c r="A155169" t="s">
        <v>229283</v>
      </c>
      <c r="B155169" t="s">
        <v>229284</v>
      </c>
      <c r="C155169" t="s">
        <v>165</v>
      </c>
      <c r="D155169" t="s">
        <v>1059</v>
      </c>
      <c r="E155169" t="s">
        <v>334</v>
      </c>
      <c r="F155169" t="s">
        <v>220</v>
      </c>
      <c r="G155169" t="s">
        <v>281</v>
      </c>
      <c r="H155169" t="s">
        <v>108195</v>
      </c>
      <c r="I155169" t="s">
        <v>10</v>
      </c>
    </row>
    <row r="155170" spans="1:9" hidden="1" x14ac:dyDescent="0.3">
      <c r="A155170" t="s">
        <v>229285</v>
      </c>
      <c r="B155170" t="s">
        <v>229286</v>
      </c>
      <c r="C155170" t="s">
        <v>73</v>
      </c>
      <c r="D155170" t="s">
        <v>461</v>
      </c>
      <c r="E155170" t="s">
        <v>24671</v>
      </c>
      <c r="F155170" t="s">
        <v>638</v>
      </c>
      <c r="G155170" t="s">
        <v>281</v>
      </c>
      <c r="H155170" t="s">
        <v>108195</v>
      </c>
      <c r="I155170" t="s">
        <v>10</v>
      </c>
    </row>
    <row r="155171" spans="1:9" hidden="1" x14ac:dyDescent="0.3">
      <c r="A155171" t="s">
        <v>229287</v>
      </c>
      <c r="B155171" t="s">
        <v>229288</v>
      </c>
      <c r="C155171" t="s">
        <v>75</v>
      </c>
      <c r="D155171" t="s">
        <v>108136</v>
      </c>
      <c r="E155171" t="s">
        <v>6724</v>
      </c>
      <c r="F155171" t="s">
        <v>11</v>
      </c>
      <c r="G155171" t="s">
        <v>281</v>
      </c>
      <c r="H155171" t="s">
        <v>108195</v>
      </c>
      <c r="I155171" t="s">
        <v>10</v>
      </c>
    </row>
    <row r="155172" spans="1:9" hidden="1" x14ac:dyDescent="0.3">
      <c r="A155172" t="s">
        <v>229289</v>
      </c>
      <c r="B155172" t="s">
        <v>229290</v>
      </c>
      <c r="C155172" t="s">
        <v>204</v>
      </c>
      <c r="D155172" t="s">
        <v>461</v>
      </c>
      <c r="E155172" t="s">
        <v>737</v>
      </c>
      <c r="F155172" t="s">
        <v>267</v>
      </c>
      <c r="G155172" t="s">
        <v>281</v>
      </c>
      <c r="H155172" t="s">
        <v>108195</v>
      </c>
      <c r="I155172" t="s">
        <v>10</v>
      </c>
    </row>
    <row r="155173" spans="1:9" hidden="1" x14ac:dyDescent="0.3">
      <c r="A155173" t="s">
        <v>229291</v>
      </c>
      <c r="B155173" t="s">
        <v>229292</v>
      </c>
      <c r="C155173" t="s">
        <v>199</v>
      </c>
      <c r="D155173" t="s">
        <v>108136</v>
      </c>
      <c r="E155173" t="s">
        <v>1988</v>
      </c>
      <c r="F155173" t="s">
        <v>140</v>
      </c>
      <c r="G155173" t="s">
        <v>281</v>
      </c>
      <c r="H155173" t="s">
        <v>108195</v>
      </c>
      <c r="I155173" t="s">
        <v>10</v>
      </c>
    </row>
    <row r="155174" spans="1:9" hidden="1" x14ac:dyDescent="0.3">
      <c r="A155174" t="s">
        <v>229293</v>
      </c>
      <c r="B155174" t="s">
        <v>229294</v>
      </c>
      <c r="C155174" t="s">
        <v>58</v>
      </c>
      <c r="D155174" t="s">
        <v>1059</v>
      </c>
      <c r="E155174" t="s">
        <v>1044</v>
      </c>
      <c r="F155174" t="s">
        <v>50</v>
      </c>
      <c r="G155174" t="s">
        <v>281</v>
      </c>
      <c r="H155174" t="s">
        <v>108195</v>
      </c>
      <c r="I155174" t="s">
        <v>10</v>
      </c>
    </row>
    <row r="155175" spans="1:9" hidden="1" x14ac:dyDescent="0.3">
      <c r="A155175" t="s">
        <v>229295</v>
      </c>
      <c r="B155175" t="s">
        <v>229296</v>
      </c>
      <c r="C155175" t="s">
        <v>98</v>
      </c>
      <c r="D155175" t="s">
        <v>447</v>
      </c>
      <c r="E155175" t="s">
        <v>1222</v>
      </c>
      <c r="F155175" t="s">
        <v>276</v>
      </c>
      <c r="G155175" t="s">
        <v>281</v>
      </c>
      <c r="H155175" t="s">
        <v>108195</v>
      </c>
      <c r="I155175" t="s">
        <v>10</v>
      </c>
    </row>
    <row r="155176" spans="1:9" hidden="1" x14ac:dyDescent="0.3">
      <c r="A155176" t="s">
        <v>229297</v>
      </c>
      <c r="B155176" t="s">
        <v>229298</v>
      </c>
      <c r="C155176" t="s">
        <v>174</v>
      </c>
      <c r="D155176" t="s">
        <v>279</v>
      </c>
      <c r="E155176" t="s">
        <v>2539</v>
      </c>
      <c r="F155176" t="s">
        <v>77</v>
      </c>
      <c r="G155176" t="s">
        <v>281</v>
      </c>
      <c r="H155176" t="s">
        <v>108195</v>
      </c>
      <c r="I155176" t="s">
        <v>10</v>
      </c>
    </row>
    <row r="155177" spans="1:9" hidden="1" x14ac:dyDescent="0.3">
      <c r="A155177" t="s">
        <v>229299</v>
      </c>
      <c r="B155177" t="s">
        <v>229300</v>
      </c>
      <c r="C155177" t="s">
        <v>125</v>
      </c>
      <c r="D155177" t="s">
        <v>447</v>
      </c>
      <c r="E155177" t="s">
        <v>630</v>
      </c>
      <c r="F155177" t="s">
        <v>46</v>
      </c>
      <c r="G155177" t="s">
        <v>281</v>
      </c>
      <c r="H155177" t="s">
        <v>108195</v>
      </c>
      <c r="I155177" t="s">
        <v>10</v>
      </c>
    </row>
    <row r="155178" spans="1:9" hidden="1" x14ac:dyDescent="0.3">
      <c r="A155178" t="s">
        <v>229301</v>
      </c>
      <c r="B155178" t="s">
        <v>229302</v>
      </c>
      <c r="C155178" t="s">
        <v>117</v>
      </c>
      <c r="D155178" t="s">
        <v>461</v>
      </c>
      <c r="E155178" t="s">
        <v>3791</v>
      </c>
      <c r="F155178" t="s">
        <v>251</v>
      </c>
      <c r="G155178" t="s">
        <v>281</v>
      </c>
      <c r="H155178" t="s">
        <v>108195</v>
      </c>
      <c r="I155178" t="s">
        <v>10</v>
      </c>
    </row>
    <row r="155179" spans="1:9" hidden="1" x14ac:dyDescent="0.3">
      <c r="A155179" t="s">
        <v>229303</v>
      </c>
      <c r="B155179" t="s">
        <v>229304</v>
      </c>
      <c r="C155179" t="s">
        <v>162</v>
      </c>
      <c r="D155179" t="s">
        <v>306</v>
      </c>
      <c r="E155179" t="s">
        <v>2320</v>
      </c>
      <c r="F155179" t="s">
        <v>55</v>
      </c>
      <c r="G155179" t="s">
        <v>281</v>
      </c>
      <c r="H155179" t="s">
        <v>108195</v>
      </c>
      <c r="I155179" t="s">
        <v>10</v>
      </c>
    </row>
    <row r="155180" spans="1:9" hidden="1" x14ac:dyDescent="0.3">
      <c r="A155180" t="s">
        <v>229305</v>
      </c>
      <c r="B155180" t="s">
        <v>229306</v>
      </c>
      <c r="C155180" t="s">
        <v>163</v>
      </c>
      <c r="D155180" t="s">
        <v>306</v>
      </c>
      <c r="E155180" t="s">
        <v>575</v>
      </c>
      <c r="F155180" t="s">
        <v>86</v>
      </c>
      <c r="G155180" t="s">
        <v>281</v>
      </c>
      <c r="H155180" t="s">
        <v>108195</v>
      </c>
      <c r="I155180" t="s">
        <v>10</v>
      </c>
    </row>
    <row r="155181" spans="1:9" hidden="1" x14ac:dyDescent="0.3">
      <c r="A155181" t="s">
        <v>229307</v>
      </c>
      <c r="B155181" t="s">
        <v>229308</v>
      </c>
      <c r="C155181" t="s">
        <v>184</v>
      </c>
      <c r="D155181" t="s">
        <v>279</v>
      </c>
      <c r="E155181" t="s">
        <v>1454</v>
      </c>
      <c r="F155181" t="s">
        <v>13</v>
      </c>
      <c r="G155181" t="s">
        <v>281</v>
      </c>
      <c r="H155181" t="s">
        <v>108195</v>
      </c>
      <c r="I155181" t="s">
        <v>10</v>
      </c>
    </row>
    <row r="155182" spans="1:9" hidden="1" x14ac:dyDescent="0.3">
      <c r="A155182" t="s">
        <v>229309</v>
      </c>
      <c r="B155182" t="s">
        <v>229310</v>
      </c>
      <c r="C155182" t="s">
        <v>35</v>
      </c>
      <c r="D155182" t="s">
        <v>564</v>
      </c>
      <c r="E155182" t="s">
        <v>5148</v>
      </c>
      <c r="F155182" t="s">
        <v>20</v>
      </c>
      <c r="G155182" t="s">
        <v>281</v>
      </c>
      <c r="H155182" t="s">
        <v>108195</v>
      </c>
      <c r="I155182" t="s">
        <v>10</v>
      </c>
    </row>
    <row r="155183" spans="1:9" hidden="1" x14ac:dyDescent="0.3">
      <c r="A155183" t="s">
        <v>229311</v>
      </c>
      <c r="B155183" t="s">
        <v>229312</v>
      </c>
      <c r="C155183" t="s">
        <v>241</v>
      </c>
      <c r="D155183" t="s">
        <v>279</v>
      </c>
      <c r="E155183" t="s">
        <v>9688</v>
      </c>
      <c r="F155183" t="s">
        <v>292</v>
      </c>
      <c r="G155183" t="s">
        <v>281</v>
      </c>
      <c r="H155183" t="s">
        <v>108195</v>
      </c>
      <c r="I155183" t="s">
        <v>10</v>
      </c>
    </row>
    <row r="155184" spans="1:9" hidden="1" x14ac:dyDescent="0.3">
      <c r="A155184" t="s">
        <v>229313</v>
      </c>
      <c r="B155184" t="s">
        <v>229314</v>
      </c>
      <c r="C155184" t="s">
        <v>164</v>
      </c>
      <c r="D155184" t="s">
        <v>279</v>
      </c>
      <c r="E155184" t="s">
        <v>4783</v>
      </c>
      <c r="F155184" t="s">
        <v>318</v>
      </c>
      <c r="G155184" t="s">
        <v>281</v>
      </c>
      <c r="H155184" t="s">
        <v>108195</v>
      </c>
      <c r="I155184" t="s">
        <v>10</v>
      </c>
    </row>
    <row r="155185" spans="1:9" hidden="1" x14ac:dyDescent="0.3">
      <c r="A155185" t="s">
        <v>229315</v>
      </c>
      <c r="B155185" t="s">
        <v>229316</v>
      </c>
      <c r="C155185" t="s">
        <v>108</v>
      </c>
      <c r="D155185" t="s">
        <v>279</v>
      </c>
      <c r="E155185" t="s">
        <v>768</v>
      </c>
      <c r="F155185" t="s">
        <v>86</v>
      </c>
      <c r="G155185" t="s">
        <v>281</v>
      </c>
      <c r="H155185" t="s">
        <v>108195</v>
      </c>
      <c r="I155185" t="s">
        <v>10</v>
      </c>
    </row>
    <row r="155186" spans="1:9" hidden="1" x14ac:dyDescent="0.3">
      <c r="A155186" t="s">
        <v>229317</v>
      </c>
      <c r="B155186" t="s">
        <v>229318</v>
      </c>
      <c r="C155186" t="s">
        <v>23</v>
      </c>
      <c r="D155186" t="s">
        <v>279</v>
      </c>
      <c r="E155186" t="s">
        <v>19601</v>
      </c>
      <c r="F155186" t="s">
        <v>224</v>
      </c>
      <c r="G155186" t="s">
        <v>281</v>
      </c>
      <c r="H155186" t="s">
        <v>108195</v>
      </c>
      <c r="I155186" t="s">
        <v>10</v>
      </c>
    </row>
    <row r="155187" spans="1:9" hidden="1" x14ac:dyDescent="0.3">
      <c r="A155187" t="s">
        <v>229319</v>
      </c>
      <c r="B155187" t="s">
        <v>229320</v>
      </c>
      <c r="C155187" t="s">
        <v>104</v>
      </c>
      <c r="D155187" t="s">
        <v>1059</v>
      </c>
      <c r="E155187" t="s">
        <v>1243</v>
      </c>
      <c r="F155187" t="s">
        <v>1003</v>
      </c>
      <c r="G155187" t="s">
        <v>281</v>
      </c>
      <c r="H155187" t="s">
        <v>108195</v>
      </c>
      <c r="I155187" t="s">
        <v>10</v>
      </c>
    </row>
    <row r="155188" spans="1:9" hidden="1" x14ac:dyDescent="0.3">
      <c r="A155188" t="s">
        <v>229321</v>
      </c>
      <c r="B155188" t="s">
        <v>229322</v>
      </c>
      <c r="C155188" t="s">
        <v>221</v>
      </c>
      <c r="D155188" t="s">
        <v>279</v>
      </c>
      <c r="E155188" t="s">
        <v>1301</v>
      </c>
      <c r="F155188" t="s">
        <v>39</v>
      </c>
      <c r="G155188" t="s">
        <v>281</v>
      </c>
      <c r="H155188" t="s">
        <v>108195</v>
      </c>
      <c r="I155188" t="s">
        <v>10</v>
      </c>
    </row>
    <row r="155189" spans="1:9" hidden="1" x14ac:dyDescent="0.3">
      <c r="A155189" t="s">
        <v>229323</v>
      </c>
      <c r="B155189" t="s">
        <v>229324</v>
      </c>
      <c r="C155189" t="s">
        <v>218</v>
      </c>
      <c r="D155189" t="s">
        <v>108136</v>
      </c>
      <c r="E155189" t="s">
        <v>423</v>
      </c>
      <c r="F155189" t="s">
        <v>267</v>
      </c>
      <c r="G155189" t="s">
        <v>281</v>
      </c>
      <c r="H155189" t="s">
        <v>108195</v>
      </c>
      <c r="I155189" t="s">
        <v>10</v>
      </c>
    </row>
    <row r="155190" spans="1:9" hidden="1" x14ac:dyDescent="0.3">
      <c r="A155190" t="s">
        <v>229325</v>
      </c>
      <c r="B155190" t="s">
        <v>229326</v>
      </c>
      <c r="C155190" t="s">
        <v>41</v>
      </c>
      <c r="D155190" t="s">
        <v>461</v>
      </c>
      <c r="E155190" t="s">
        <v>1586</v>
      </c>
      <c r="F155190" t="s">
        <v>55</v>
      </c>
      <c r="G155190" t="s">
        <v>281</v>
      </c>
      <c r="H155190" t="s">
        <v>108195</v>
      </c>
      <c r="I155190" t="s">
        <v>10</v>
      </c>
    </row>
    <row r="155191" spans="1:9" hidden="1" x14ac:dyDescent="0.3">
      <c r="A155191" t="s">
        <v>229327</v>
      </c>
      <c r="B155191" t="s">
        <v>229328</v>
      </c>
      <c r="C155191" t="s">
        <v>144</v>
      </c>
      <c r="D155191" t="s">
        <v>564</v>
      </c>
      <c r="E155191" t="s">
        <v>1769</v>
      </c>
      <c r="F155191" t="s">
        <v>598</v>
      </c>
      <c r="G155191" t="s">
        <v>281</v>
      </c>
      <c r="H155191" t="s">
        <v>108195</v>
      </c>
      <c r="I155191" t="s">
        <v>10</v>
      </c>
    </row>
    <row r="155192" spans="1:9" hidden="1" x14ac:dyDescent="0.3">
      <c r="A155192" t="s">
        <v>229329</v>
      </c>
      <c r="B155192" t="s">
        <v>229330</v>
      </c>
      <c r="C155192" t="s">
        <v>139</v>
      </c>
      <c r="D155192" t="s">
        <v>306</v>
      </c>
      <c r="E155192" t="s">
        <v>1460</v>
      </c>
      <c r="F155192" t="s">
        <v>47</v>
      </c>
      <c r="G155192" t="s">
        <v>281</v>
      </c>
      <c r="H155192" t="s">
        <v>108195</v>
      </c>
      <c r="I155192" t="s">
        <v>10</v>
      </c>
    </row>
    <row r="155193" spans="1:9" hidden="1" x14ac:dyDescent="0.3">
      <c r="A155193" t="s">
        <v>229331</v>
      </c>
      <c r="B155193" t="s">
        <v>229332</v>
      </c>
      <c r="C155193" t="s">
        <v>187</v>
      </c>
      <c r="D155193" t="s">
        <v>108136</v>
      </c>
      <c r="E155193" t="s">
        <v>3755</v>
      </c>
      <c r="F155193" t="s">
        <v>247</v>
      </c>
      <c r="G155193" t="s">
        <v>281</v>
      </c>
      <c r="H155193" t="s">
        <v>108195</v>
      </c>
      <c r="I155193" t="s">
        <v>10</v>
      </c>
    </row>
    <row r="155194" spans="1:9" hidden="1" x14ac:dyDescent="0.3">
      <c r="A155194" t="s">
        <v>229333</v>
      </c>
      <c r="B155194" t="s">
        <v>229334</v>
      </c>
      <c r="C155194" t="s">
        <v>236</v>
      </c>
      <c r="D155194" t="s">
        <v>108136</v>
      </c>
      <c r="E155194" t="s">
        <v>5953</v>
      </c>
      <c r="F155194" t="s">
        <v>143</v>
      </c>
      <c r="G155194" t="s">
        <v>281</v>
      </c>
      <c r="H155194" t="s">
        <v>108195</v>
      </c>
      <c r="I155194" t="s">
        <v>10</v>
      </c>
    </row>
    <row r="155195" spans="1:9" hidden="1" x14ac:dyDescent="0.3">
      <c r="A155195" t="s">
        <v>229335</v>
      </c>
      <c r="B155195" t="s">
        <v>229336</v>
      </c>
      <c r="C155195" t="s">
        <v>92</v>
      </c>
      <c r="D155195" t="s">
        <v>1059</v>
      </c>
      <c r="E155195" t="s">
        <v>876</v>
      </c>
      <c r="F155195" t="s">
        <v>631</v>
      </c>
      <c r="G155195" t="s">
        <v>281</v>
      </c>
      <c r="H155195" t="s">
        <v>108195</v>
      </c>
      <c r="I155195" t="s">
        <v>10</v>
      </c>
    </row>
    <row r="155196" spans="1:9" hidden="1" x14ac:dyDescent="0.3">
      <c r="A155196" t="s">
        <v>229337</v>
      </c>
      <c r="B155196" t="s">
        <v>229338</v>
      </c>
      <c r="C155196" t="s">
        <v>210</v>
      </c>
      <c r="D155196" t="s">
        <v>108136</v>
      </c>
      <c r="E155196" t="s">
        <v>10032</v>
      </c>
      <c r="F155196" t="s">
        <v>140</v>
      </c>
      <c r="G155196" t="s">
        <v>281</v>
      </c>
      <c r="H155196" t="s">
        <v>108195</v>
      </c>
      <c r="I155196" t="s">
        <v>10</v>
      </c>
    </row>
    <row r="155197" spans="1:9" hidden="1" x14ac:dyDescent="0.3">
      <c r="A155197" t="s">
        <v>229339</v>
      </c>
      <c r="B155197" t="s">
        <v>229340</v>
      </c>
      <c r="C155197" t="s">
        <v>95</v>
      </c>
      <c r="D155197" t="s">
        <v>1059</v>
      </c>
      <c r="E155197" t="s">
        <v>4275</v>
      </c>
      <c r="F155197" t="s">
        <v>754</v>
      </c>
      <c r="G155197" t="s">
        <v>281</v>
      </c>
      <c r="H155197" t="s">
        <v>108195</v>
      </c>
      <c r="I155197" t="s">
        <v>10</v>
      </c>
    </row>
    <row r="155198" spans="1:9" hidden="1" x14ac:dyDescent="0.3">
      <c r="A155198" t="s">
        <v>229341</v>
      </c>
      <c r="B155198" t="s">
        <v>229342</v>
      </c>
      <c r="C155198" t="s">
        <v>182</v>
      </c>
      <c r="D155198" t="s">
        <v>279</v>
      </c>
      <c r="E155198" t="s">
        <v>14133</v>
      </c>
      <c r="F155198" t="s">
        <v>153</v>
      </c>
      <c r="G155198" t="s">
        <v>281</v>
      </c>
      <c r="H155198" t="s">
        <v>108195</v>
      </c>
      <c r="I155198" t="s">
        <v>10</v>
      </c>
    </row>
    <row r="155199" spans="1:9" hidden="1" x14ac:dyDescent="0.3">
      <c r="A155199" t="s">
        <v>229343</v>
      </c>
      <c r="B155199" t="s">
        <v>229344</v>
      </c>
      <c r="C155199" t="s">
        <v>36</v>
      </c>
      <c r="D155199" t="s">
        <v>564</v>
      </c>
      <c r="E155199" t="s">
        <v>1747</v>
      </c>
      <c r="F155199" t="s">
        <v>266</v>
      </c>
      <c r="G155199" t="s">
        <v>281</v>
      </c>
      <c r="H155199" t="s">
        <v>108195</v>
      </c>
      <c r="I155199" t="s">
        <v>10</v>
      </c>
    </row>
    <row r="155200" spans="1:9" hidden="1" x14ac:dyDescent="0.3">
      <c r="A155200" t="s">
        <v>229345</v>
      </c>
      <c r="B155200" t="s">
        <v>229346</v>
      </c>
      <c r="C155200" t="s">
        <v>271</v>
      </c>
      <c r="D155200" t="s">
        <v>108047</v>
      </c>
      <c r="E155200" t="s">
        <v>108052</v>
      </c>
      <c r="F155200" t="s">
        <v>224</v>
      </c>
      <c r="G155200" t="s">
        <v>293</v>
      </c>
      <c r="H155200" t="s">
        <v>108195</v>
      </c>
      <c r="I155200" t="s">
        <v>10</v>
      </c>
    </row>
    <row r="155201" spans="1:9" hidden="1" x14ac:dyDescent="0.3">
      <c r="A155201" t="s">
        <v>229347</v>
      </c>
      <c r="B155201" t="s">
        <v>229348</v>
      </c>
      <c r="C155201" t="s">
        <v>22</v>
      </c>
      <c r="D155201" t="s">
        <v>279</v>
      </c>
      <c r="E155201" t="s">
        <v>2192</v>
      </c>
      <c r="F155201" t="s">
        <v>26</v>
      </c>
      <c r="G155201" t="s">
        <v>281</v>
      </c>
      <c r="H155201" t="s">
        <v>108195</v>
      </c>
      <c r="I155201" t="s">
        <v>10</v>
      </c>
    </row>
    <row r="155202" spans="1:9" hidden="1" x14ac:dyDescent="0.3">
      <c r="A155202" t="s">
        <v>229349</v>
      </c>
      <c r="B155202" t="s">
        <v>229350</v>
      </c>
      <c r="C155202" t="s">
        <v>240</v>
      </c>
      <c r="D155202" t="s">
        <v>285</v>
      </c>
      <c r="E155202" t="s">
        <v>1576</v>
      </c>
      <c r="F155202" t="s">
        <v>249</v>
      </c>
      <c r="G155202" t="s">
        <v>281</v>
      </c>
      <c r="H155202" t="s">
        <v>108195</v>
      </c>
      <c r="I155202" t="s">
        <v>10</v>
      </c>
    </row>
    <row r="155203" spans="1:9" hidden="1" x14ac:dyDescent="0.3">
      <c r="A155203" t="s">
        <v>229351</v>
      </c>
      <c r="B155203" t="s">
        <v>229352</v>
      </c>
      <c r="C155203" t="s">
        <v>87</v>
      </c>
      <c r="D155203" t="s">
        <v>279</v>
      </c>
      <c r="E155203" t="s">
        <v>627</v>
      </c>
      <c r="F155203" t="s">
        <v>140</v>
      </c>
      <c r="G155203" t="s">
        <v>281</v>
      </c>
      <c r="H155203" t="s">
        <v>108195</v>
      </c>
      <c r="I155203" t="s">
        <v>10</v>
      </c>
    </row>
    <row r="155204" spans="1:9" hidden="1" x14ac:dyDescent="0.3">
      <c r="A155204" t="s">
        <v>229353</v>
      </c>
      <c r="B155204" t="s">
        <v>229354</v>
      </c>
      <c r="C155204" t="s">
        <v>174</v>
      </c>
      <c r="D155204" t="s">
        <v>279</v>
      </c>
      <c r="E155204" t="s">
        <v>3629</v>
      </c>
      <c r="F155204" t="s">
        <v>77</v>
      </c>
      <c r="G155204" t="s">
        <v>281</v>
      </c>
      <c r="H155204" t="s">
        <v>108195</v>
      </c>
      <c r="I155204" t="s">
        <v>10</v>
      </c>
    </row>
    <row r="155205" spans="1:9" hidden="1" x14ac:dyDescent="0.3">
      <c r="A155205" t="s">
        <v>229355</v>
      </c>
      <c r="B155205" t="s">
        <v>229356</v>
      </c>
      <c r="C155205" t="s">
        <v>121</v>
      </c>
      <c r="D155205" t="s">
        <v>285</v>
      </c>
      <c r="E155205" t="s">
        <v>552</v>
      </c>
      <c r="F155205" t="s">
        <v>318</v>
      </c>
      <c r="G155205" t="s">
        <v>281</v>
      </c>
      <c r="H155205" t="s">
        <v>108195</v>
      </c>
      <c r="I155205" t="s">
        <v>10</v>
      </c>
    </row>
    <row r="155206" spans="1:9" hidden="1" x14ac:dyDescent="0.3">
      <c r="A155206" t="s">
        <v>229357</v>
      </c>
      <c r="B155206" t="s">
        <v>229358</v>
      </c>
      <c r="C155206" t="s">
        <v>85</v>
      </c>
      <c r="D155206" t="s">
        <v>306</v>
      </c>
      <c r="E155206" t="s">
        <v>4628</v>
      </c>
      <c r="F155206" t="s">
        <v>68</v>
      </c>
      <c r="G155206" t="s">
        <v>281</v>
      </c>
      <c r="H155206" t="s">
        <v>108195</v>
      </c>
      <c r="I155206" t="s">
        <v>10</v>
      </c>
    </row>
    <row r="155207" spans="1:9" hidden="1" x14ac:dyDescent="0.3">
      <c r="A155207" t="s">
        <v>229359</v>
      </c>
      <c r="B155207" t="s">
        <v>229360</v>
      </c>
      <c r="C155207" t="s">
        <v>173</v>
      </c>
      <c r="D155207" t="s">
        <v>447</v>
      </c>
      <c r="E155207" t="s">
        <v>1982</v>
      </c>
      <c r="F155207" t="s">
        <v>55</v>
      </c>
      <c r="G155207" t="s">
        <v>281</v>
      </c>
      <c r="H155207" t="s">
        <v>108195</v>
      </c>
      <c r="I155207" t="s">
        <v>10</v>
      </c>
    </row>
    <row r="155208" spans="1:9" hidden="1" x14ac:dyDescent="0.3">
      <c r="A155208" t="s">
        <v>229361</v>
      </c>
      <c r="B155208" t="s">
        <v>229362</v>
      </c>
      <c r="C155208" t="s">
        <v>64</v>
      </c>
      <c r="D155208" t="s">
        <v>285</v>
      </c>
      <c r="E155208" t="s">
        <v>1279</v>
      </c>
      <c r="F155208" t="s">
        <v>318</v>
      </c>
      <c r="G155208" t="s">
        <v>281</v>
      </c>
      <c r="H155208" t="s">
        <v>108195</v>
      </c>
      <c r="I155208" t="s">
        <v>10</v>
      </c>
    </row>
    <row r="155209" spans="1:9" hidden="1" x14ac:dyDescent="0.3">
      <c r="A155209" t="s">
        <v>229363</v>
      </c>
      <c r="B155209" t="s">
        <v>229364</v>
      </c>
      <c r="C155209" t="s">
        <v>137</v>
      </c>
      <c r="D155209" t="s">
        <v>108136</v>
      </c>
      <c r="E155209" t="s">
        <v>816</v>
      </c>
      <c r="F155209" t="s">
        <v>131</v>
      </c>
      <c r="G155209" t="s">
        <v>281</v>
      </c>
      <c r="H155209" t="s">
        <v>108195</v>
      </c>
      <c r="I155209" t="s">
        <v>10</v>
      </c>
    </row>
    <row r="155210" spans="1:9" hidden="1" x14ac:dyDescent="0.3">
      <c r="A155210" t="s">
        <v>229365</v>
      </c>
      <c r="B155210" t="s">
        <v>229366</v>
      </c>
      <c r="C155210" t="s">
        <v>213</v>
      </c>
      <c r="D155210" t="s">
        <v>461</v>
      </c>
      <c r="E155210" t="s">
        <v>698</v>
      </c>
      <c r="F155210" t="s">
        <v>123</v>
      </c>
      <c r="G155210" t="s">
        <v>281</v>
      </c>
      <c r="H155210" t="s">
        <v>108195</v>
      </c>
      <c r="I155210" t="s">
        <v>10</v>
      </c>
    </row>
    <row r="155211" spans="1:9" hidden="1" x14ac:dyDescent="0.3">
      <c r="A155211" t="s">
        <v>229367</v>
      </c>
      <c r="B155211" t="s">
        <v>229368</v>
      </c>
      <c r="C155211" t="s">
        <v>95</v>
      </c>
      <c r="D155211" t="s">
        <v>285</v>
      </c>
      <c r="E155211" t="s">
        <v>627</v>
      </c>
      <c r="F155211" t="s">
        <v>754</v>
      </c>
      <c r="G155211" t="s">
        <v>281</v>
      </c>
      <c r="H155211" t="s">
        <v>108195</v>
      </c>
      <c r="I155211" t="s">
        <v>10</v>
      </c>
    </row>
    <row r="155212" spans="1:9" hidden="1" x14ac:dyDescent="0.3">
      <c r="A155212" t="s">
        <v>229369</v>
      </c>
      <c r="B155212" t="s">
        <v>229370</v>
      </c>
      <c r="C155212" t="s">
        <v>181</v>
      </c>
      <c r="D155212" t="s">
        <v>285</v>
      </c>
      <c r="E155212" t="s">
        <v>310</v>
      </c>
      <c r="F155212" t="s">
        <v>39</v>
      </c>
      <c r="G155212" t="s">
        <v>281</v>
      </c>
      <c r="H155212" t="s">
        <v>108195</v>
      </c>
      <c r="I155212" t="s">
        <v>10</v>
      </c>
    </row>
    <row r="155213" spans="1:9" hidden="1" x14ac:dyDescent="0.3">
      <c r="A155213" t="s">
        <v>229371</v>
      </c>
      <c r="B155213" t="s">
        <v>229372</v>
      </c>
      <c r="C155213" t="s">
        <v>18</v>
      </c>
      <c r="D155213" t="s">
        <v>564</v>
      </c>
      <c r="E155213" t="s">
        <v>407</v>
      </c>
      <c r="F155213" t="s">
        <v>276</v>
      </c>
      <c r="G155213" t="s">
        <v>281</v>
      </c>
      <c r="H155213" t="s">
        <v>108195</v>
      </c>
      <c r="I155213" t="s">
        <v>10</v>
      </c>
    </row>
    <row r="155214" spans="1:9" hidden="1" x14ac:dyDescent="0.3">
      <c r="A155214" t="s">
        <v>229373</v>
      </c>
      <c r="B155214" t="s">
        <v>229374</v>
      </c>
      <c r="C155214" t="s">
        <v>147</v>
      </c>
      <c r="D155214" t="s">
        <v>306</v>
      </c>
      <c r="E155214" t="s">
        <v>358</v>
      </c>
      <c r="F155214" t="s">
        <v>430</v>
      </c>
      <c r="G155214" t="s">
        <v>281</v>
      </c>
      <c r="H155214" t="s">
        <v>108195</v>
      </c>
      <c r="I155214" t="s">
        <v>10</v>
      </c>
    </row>
    <row r="155215" spans="1:9" hidden="1" x14ac:dyDescent="0.3">
      <c r="A155215" t="s">
        <v>229375</v>
      </c>
      <c r="B155215" t="s">
        <v>229376</v>
      </c>
      <c r="C155215" t="s">
        <v>18</v>
      </c>
      <c r="D155215" t="s">
        <v>285</v>
      </c>
      <c r="E155215" t="s">
        <v>988</v>
      </c>
      <c r="F155215" t="s">
        <v>276</v>
      </c>
      <c r="G155215" t="s">
        <v>281</v>
      </c>
      <c r="H155215" t="s">
        <v>108195</v>
      </c>
      <c r="I155215" t="s">
        <v>10</v>
      </c>
    </row>
    <row r="155216" spans="1:9" hidden="1" x14ac:dyDescent="0.3">
      <c r="A155216" t="s">
        <v>229377</v>
      </c>
      <c r="B155216" t="s">
        <v>229378</v>
      </c>
      <c r="C155216" t="s">
        <v>18</v>
      </c>
      <c r="D155216" t="s">
        <v>564</v>
      </c>
      <c r="E155216" t="s">
        <v>1070</v>
      </c>
      <c r="F155216" t="s">
        <v>276</v>
      </c>
      <c r="G155216" t="s">
        <v>281</v>
      </c>
      <c r="H155216" t="s">
        <v>108195</v>
      </c>
      <c r="I155216" t="s">
        <v>10</v>
      </c>
    </row>
    <row r="155217" spans="1:9" hidden="1" x14ac:dyDescent="0.3">
      <c r="A155217" t="s">
        <v>229379</v>
      </c>
      <c r="B155217" t="s">
        <v>229380</v>
      </c>
      <c r="C155217" t="s">
        <v>67</v>
      </c>
      <c r="D155217" t="s">
        <v>285</v>
      </c>
      <c r="E155217" t="s">
        <v>648</v>
      </c>
      <c r="F155217" t="s">
        <v>86</v>
      </c>
      <c r="G155217" t="s">
        <v>281</v>
      </c>
      <c r="H155217" t="s">
        <v>108195</v>
      </c>
      <c r="I155217" t="s">
        <v>10</v>
      </c>
    </row>
    <row r="155218" spans="1:9" hidden="1" x14ac:dyDescent="0.3">
      <c r="A155218" t="s">
        <v>229381</v>
      </c>
      <c r="B155218" t="s">
        <v>229382</v>
      </c>
      <c r="C155218" t="s">
        <v>177</v>
      </c>
      <c r="D155218" t="s">
        <v>306</v>
      </c>
      <c r="E155218" t="s">
        <v>522</v>
      </c>
      <c r="F155218" t="s">
        <v>86</v>
      </c>
      <c r="G155218" t="s">
        <v>281</v>
      </c>
      <c r="H155218" t="s">
        <v>108195</v>
      </c>
      <c r="I155218" t="s">
        <v>10</v>
      </c>
    </row>
    <row r="155219" spans="1:9" hidden="1" x14ac:dyDescent="0.3">
      <c r="A155219" t="s">
        <v>229383</v>
      </c>
      <c r="B155219" t="s">
        <v>229384</v>
      </c>
      <c r="C155219" t="s">
        <v>149</v>
      </c>
      <c r="D155219" t="s">
        <v>285</v>
      </c>
      <c r="E155219" t="s">
        <v>999</v>
      </c>
      <c r="F155219" t="s">
        <v>175</v>
      </c>
      <c r="G155219" t="s">
        <v>281</v>
      </c>
      <c r="H155219" t="s">
        <v>108195</v>
      </c>
      <c r="I155219" t="s">
        <v>10</v>
      </c>
    </row>
    <row r="155220" spans="1:9" hidden="1" x14ac:dyDescent="0.3">
      <c r="A155220" t="s">
        <v>229385</v>
      </c>
      <c r="B155220" t="s">
        <v>229386</v>
      </c>
      <c r="C155220" t="s">
        <v>108200</v>
      </c>
      <c r="D155220" t="s">
        <v>1059</v>
      </c>
      <c r="E155220" t="s">
        <v>2945</v>
      </c>
      <c r="F155220" t="s">
        <v>261</v>
      </c>
      <c r="G155220" t="s">
        <v>293</v>
      </c>
      <c r="H155220" t="s">
        <v>108195</v>
      </c>
      <c r="I155220" t="s">
        <v>10</v>
      </c>
    </row>
    <row r="155221" spans="1:9" hidden="1" x14ac:dyDescent="0.3">
      <c r="A155221" t="s">
        <v>229387</v>
      </c>
      <c r="B155221" t="s">
        <v>229388</v>
      </c>
      <c r="C155221" t="s">
        <v>145</v>
      </c>
      <c r="D155221" t="s">
        <v>285</v>
      </c>
      <c r="E155221" t="s">
        <v>2420</v>
      </c>
      <c r="F155221" t="s">
        <v>203</v>
      </c>
      <c r="G155221" t="s">
        <v>281</v>
      </c>
      <c r="H155221" t="s">
        <v>108195</v>
      </c>
      <c r="I155221" t="s">
        <v>10</v>
      </c>
    </row>
    <row r="155222" spans="1:9" hidden="1" x14ac:dyDescent="0.3">
      <c r="A155222" t="s">
        <v>229389</v>
      </c>
      <c r="B155222" t="s">
        <v>229390</v>
      </c>
      <c r="C155222" t="s">
        <v>137</v>
      </c>
      <c r="D155222" t="s">
        <v>1059</v>
      </c>
      <c r="E155222" t="s">
        <v>3770</v>
      </c>
      <c r="F155222" t="s">
        <v>131</v>
      </c>
      <c r="G155222" t="s">
        <v>281</v>
      </c>
      <c r="H155222" t="s">
        <v>108195</v>
      </c>
      <c r="I155222" t="s">
        <v>10</v>
      </c>
    </row>
    <row r="155223" spans="1:9" hidden="1" x14ac:dyDescent="0.3">
      <c r="A155223" t="s">
        <v>229391</v>
      </c>
      <c r="B155223" t="s">
        <v>229392</v>
      </c>
      <c r="C155223" t="s">
        <v>97</v>
      </c>
      <c r="D155223" t="s">
        <v>285</v>
      </c>
      <c r="E155223" t="s">
        <v>4428</v>
      </c>
      <c r="F155223" t="s">
        <v>201</v>
      </c>
      <c r="G155223" t="s">
        <v>281</v>
      </c>
      <c r="H155223" t="s">
        <v>108195</v>
      </c>
      <c r="I155223" t="s">
        <v>10</v>
      </c>
    </row>
    <row r="155224" spans="1:9" hidden="1" x14ac:dyDescent="0.3">
      <c r="A155224" t="s">
        <v>229393</v>
      </c>
      <c r="B155224" t="s">
        <v>229394</v>
      </c>
      <c r="C155224" t="s">
        <v>184</v>
      </c>
      <c r="D155224" t="s">
        <v>1059</v>
      </c>
      <c r="E155224" t="s">
        <v>296</v>
      </c>
      <c r="F155224" t="s">
        <v>13</v>
      </c>
      <c r="G155224" t="s">
        <v>281</v>
      </c>
      <c r="H155224" t="s">
        <v>108195</v>
      </c>
      <c r="I155224" t="s">
        <v>10</v>
      </c>
    </row>
    <row r="155225" spans="1:9" hidden="1" x14ac:dyDescent="0.3">
      <c r="A155225" t="s">
        <v>229395</v>
      </c>
      <c r="B155225" t="s">
        <v>229396</v>
      </c>
      <c r="C155225" t="s">
        <v>167</v>
      </c>
      <c r="D155225" t="s">
        <v>564</v>
      </c>
      <c r="E155225" t="s">
        <v>13126</v>
      </c>
      <c r="F155225" t="s">
        <v>604</v>
      </c>
      <c r="G155225" t="s">
        <v>281</v>
      </c>
      <c r="H155225" t="s">
        <v>108195</v>
      </c>
      <c r="I155225" t="s">
        <v>10</v>
      </c>
    </row>
    <row r="155226" spans="1:9" hidden="1" x14ac:dyDescent="0.3">
      <c r="A155226" t="s">
        <v>229397</v>
      </c>
      <c r="B155226" t="s">
        <v>229398</v>
      </c>
      <c r="C155226" t="s">
        <v>108200</v>
      </c>
      <c r="D155226" t="s">
        <v>279</v>
      </c>
      <c r="E155226" t="s">
        <v>1053</v>
      </c>
      <c r="F155226" t="s">
        <v>261</v>
      </c>
      <c r="G155226" t="s">
        <v>293</v>
      </c>
      <c r="H155226" t="s">
        <v>108195</v>
      </c>
      <c r="I155226" t="s">
        <v>10</v>
      </c>
    </row>
    <row r="155227" spans="1:9" hidden="1" x14ac:dyDescent="0.3">
      <c r="A155227" t="s">
        <v>229399</v>
      </c>
      <c r="B155227" t="s">
        <v>229400</v>
      </c>
      <c r="C155227" t="s">
        <v>149</v>
      </c>
      <c r="D155227" t="s">
        <v>285</v>
      </c>
      <c r="E155227" t="s">
        <v>3564</v>
      </c>
      <c r="F155227" t="s">
        <v>175</v>
      </c>
      <c r="G155227" t="s">
        <v>281</v>
      </c>
      <c r="H155227" t="s">
        <v>108195</v>
      </c>
      <c r="I155227" t="s">
        <v>10</v>
      </c>
    </row>
    <row r="155228" spans="1:9" hidden="1" x14ac:dyDescent="0.3">
      <c r="A155228" t="s">
        <v>229401</v>
      </c>
      <c r="B155228" t="s">
        <v>229402</v>
      </c>
      <c r="C155228" t="s">
        <v>160</v>
      </c>
      <c r="D155228" t="s">
        <v>279</v>
      </c>
      <c r="E155228" t="s">
        <v>1298</v>
      </c>
      <c r="F155228" t="s">
        <v>26</v>
      </c>
      <c r="G155228" t="s">
        <v>281</v>
      </c>
      <c r="H155228" t="s">
        <v>108195</v>
      </c>
      <c r="I155228" t="s">
        <v>10</v>
      </c>
    </row>
    <row r="155229" spans="1:9" hidden="1" x14ac:dyDescent="0.3">
      <c r="A155229" t="s">
        <v>229403</v>
      </c>
      <c r="B155229" t="s">
        <v>229404</v>
      </c>
      <c r="C155229" t="s">
        <v>14</v>
      </c>
      <c r="D155229" t="s">
        <v>285</v>
      </c>
      <c r="E155229" t="s">
        <v>5041</v>
      </c>
      <c r="F155229" t="s">
        <v>1157</v>
      </c>
      <c r="G155229" t="s">
        <v>281</v>
      </c>
      <c r="H155229" t="s">
        <v>108195</v>
      </c>
      <c r="I155229" t="s">
        <v>10</v>
      </c>
    </row>
    <row r="155230" spans="1:9" hidden="1" x14ac:dyDescent="0.3">
      <c r="A155230" t="s">
        <v>229405</v>
      </c>
      <c r="B155230" t="s">
        <v>229406</v>
      </c>
      <c r="C155230" t="s">
        <v>210</v>
      </c>
      <c r="D155230" t="s">
        <v>1059</v>
      </c>
      <c r="E155230" t="s">
        <v>4472</v>
      </c>
      <c r="F155230" t="s">
        <v>140</v>
      </c>
      <c r="G155230" t="s">
        <v>281</v>
      </c>
      <c r="H155230" t="s">
        <v>108195</v>
      </c>
      <c r="I155230" t="s">
        <v>10</v>
      </c>
    </row>
    <row r="155231" spans="1:9" hidden="1" x14ac:dyDescent="0.3">
      <c r="A155231" t="s">
        <v>229407</v>
      </c>
      <c r="B155231" t="s">
        <v>229408</v>
      </c>
      <c r="C155231" t="s">
        <v>145</v>
      </c>
      <c r="D155231" t="s">
        <v>279</v>
      </c>
      <c r="E155231" t="s">
        <v>1388</v>
      </c>
      <c r="F155231" t="s">
        <v>203</v>
      </c>
      <c r="G155231" t="s">
        <v>281</v>
      </c>
      <c r="H155231" t="s">
        <v>108195</v>
      </c>
      <c r="I155231" t="s">
        <v>10</v>
      </c>
    </row>
    <row r="155232" spans="1:9" hidden="1" x14ac:dyDescent="0.3">
      <c r="A155232" t="s">
        <v>229409</v>
      </c>
      <c r="B155232" t="s">
        <v>229410</v>
      </c>
      <c r="C155232" t="s">
        <v>61</v>
      </c>
      <c r="D155232" t="s">
        <v>564</v>
      </c>
      <c r="E155232" t="s">
        <v>5885</v>
      </c>
      <c r="F155232" t="s">
        <v>106</v>
      </c>
      <c r="G155232" t="s">
        <v>281</v>
      </c>
      <c r="H155232" t="s">
        <v>108195</v>
      </c>
      <c r="I155232" t="s">
        <v>10</v>
      </c>
    </row>
    <row r="155233" spans="1:9" hidden="1" x14ac:dyDescent="0.3">
      <c r="A155233" t="s">
        <v>229411</v>
      </c>
      <c r="B155233" t="s">
        <v>229412</v>
      </c>
      <c r="C155233" t="s">
        <v>135</v>
      </c>
      <c r="D155233" t="s">
        <v>1059</v>
      </c>
      <c r="E155233" t="s">
        <v>651</v>
      </c>
      <c r="F155233" t="s">
        <v>264</v>
      </c>
      <c r="G155233" t="s">
        <v>281</v>
      </c>
      <c r="H155233" t="s">
        <v>108195</v>
      </c>
      <c r="I155233" t="s">
        <v>10</v>
      </c>
    </row>
    <row r="155234" spans="1:9" hidden="1" x14ac:dyDescent="0.3">
      <c r="A155234" t="s">
        <v>229413</v>
      </c>
      <c r="B155234" t="s">
        <v>229414</v>
      </c>
      <c r="C155234" t="s">
        <v>232</v>
      </c>
      <c r="D155234" t="s">
        <v>461</v>
      </c>
      <c r="E155234" t="s">
        <v>2609</v>
      </c>
      <c r="F155234" t="s">
        <v>404</v>
      </c>
      <c r="G155234" t="s">
        <v>281</v>
      </c>
      <c r="H155234" t="s">
        <v>108195</v>
      </c>
      <c r="I155234" t="s">
        <v>10</v>
      </c>
    </row>
    <row r="155235" spans="1:9" hidden="1" x14ac:dyDescent="0.3">
      <c r="A155235" t="s">
        <v>229415</v>
      </c>
      <c r="B155235" t="s">
        <v>229416</v>
      </c>
      <c r="C155235" t="s">
        <v>196</v>
      </c>
      <c r="D155235" t="s">
        <v>447</v>
      </c>
      <c r="E155235" t="s">
        <v>3862</v>
      </c>
      <c r="F155235" t="s">
        <v>179</v>
      </c>
      <c r="G155235" t="s">
        <v>281</v>
      </c>
      <c r="H155235" t="s">
        <v>108195</v>
      </c>
      <c r="I155235" t="s">
        <v>10</v>
      </c>
    </row>
    <row r="155236" spans="1:9" hidden="1" x14ac:dyDescent="0.3">
      <c r="A155236" t="s">
        <v>229417</v>
      </c>
      <c r="B155236" t="s">
        <v>229418</v>
      </c>
      <c r="C155236" t="s">
        <v>108200</v>
      </c>
      <c r="D155236" t="s">
        <v>1059</v>
      </c>
      <c r="E155236" t="s">
        <v>1085</v>
      </c>
      <c r="F155236" t="s">
        <v>261</v>
      </c>
      <c r="G155236" t="s">
        <v>293</v>
      </c>
      <c r="H155236" t="s">
        <v>108195</v>
      </c>
      <c r="I155236" t="s">
        <v>10</v>
      </c>
    </row>
    <row r="155237" spans="1:9" hidden="1" x14ac:dyDescent="0.3">
      <c r="A155237" t="s">
        <v>229419</v>
      </c>
      <c r="B155237" t="s">
        <v>229420</v>
      </c>
      <c r="C155237" t="s">
        <v>28</v>
      </c>
      <c r="D155237" t="s">
        <v>306</v>
      </c>
      <c r="E155237" t="s">
        <v>1703</v>
      </c>
      <c r="F155237" t="s">
        <v>59</v>
      </c>
      <c r="G155237" t="s">
        <v>281</v>
      </c>
      <c r="H155237" t="s">
        <v>108195</v>
      </c>
      <c r="I155237" t="s">
        <v>10</v>
      </c>
    </row>
    <row r="155238" spans="1:9" hidden="1" x14ac:dyDescent="0.3">
      <c r="A155238" t="s">
        <v>229421</v>
      </c>
      <c r="B155238" t="s">
        <v>229422</v>
      </c>
      <c r="C155238" t="s">
        <v>61</v>
      </c>
      <c r="D155238" t="s">
        <v>279</v>
      </c>
      <c r="E155238" t="s">
        <v>2530</v>
      </c>
      <c r="F155238" t="s">
        <v>106</v>
      </c>
      <c r="G155238" t="s">
        <v>281</v>
      </c>
      <c r="H155238" t="s">
        <v>108195</v>
      </c>
      <c r="I155238" t="s">
        <v>10</v>
      </c>
    </row>
    <row r="155239" spans="1:9" hidden="1" x14ac:dyDescent="0.3">
      <c r="A155239" t="s">
        <v>229423</v>
      </c>
      <c r="B155239" t="s">
        <v>229424</v>
      </c>
      <c r="C155239" t="s">
        <v>23</v>
      </c>
      <c r="D155239" t="s">
        <v>461</v>
      </c>
      <c r="E155239" t="s">
        <v>17472</v>
      </c>
      <c r="F155239" t="s">
        <v>224</v>
      </c>
      <c r="G155239" t="s">
        <v>281</v>
      </c>
      <c r="H155239" t="s">
        <v>108195</v>
      </c>
      <c r="I155239" t="s">
        <v>10</v>
      </c>
    </row>
    <row r="155240" spans="1:9" hidden="1" x14ac:dyDescent="0.3">
      <c r="A155240" t="s">
        <v>229425</v>
      </c>
      <c r="B155240" t="s">
        <v>229426</v>
      </c>
      <c r="C155240" t="s">
        <v>12</v>
      </c>
      <c r="D155240" t="s">
        <v>108136</v>
      </c>
      <c r="E155240" t="s">
        <v>920</v>
      </c>
      <c r="F155240" t="s">
        <v>832</v>
      </c>
      <c r="G155240" t="s">
        <v>281</v>
      </c>
      <c r="H155240" t="s">
        <v>108195</v>
      </c>
      <c r="I155240" t="s">
        <v>10</v>
      </c>
    </row>
    <row r="155241" spans="1:9" hidden="1" x14ac:dyDescent="0.3">
      <c r="A155241" t="s">
        <v>229427</v>
      </c>
      <c r="B155241" t="s">
        <v>229428</v>
      </c>
      <c r="C155241" t="s">
        <v>25</v>
      </c>
      <c r="D155241" t="s">
        <v>108136</v>
      </c>
      <c r="E155241" t="s">
        <v>368</v>
      </c>
      <c r="F155241" t="s">
        <v>175</v>
      </c>
      <c r="G155241" t="s">
        <v>281</v>
      </c>
      <c r="H155241" t="s">
        <v>108195</v>
      </c>
      <c r="I155241" t="s">
        <v>10</v>
      </c>
    </row>
    <row r="155242" spans="1:9" hidden="1" x14ac:dyDescent="0.3">
      <c r="A155242" t="s">
        <v>229429</v>
      </c>
      <c r="B155242" t="s">
        <v>229430</v>
      </c>
      <c r="C155242" t="s">
        <v>187</v>
      </c>
      <c r="D155242" t="s">
        <v>279</v>
      </c>
      <c r="E155242" t="s">
        <v>1243</v>
      </c>
      <c r="F155242" t="s">
        <v>247</v>
      </c>
      <c r="G155242" t="s">
        <v>281</v>
      </c>
      <c r="H155242" t="s">
        <v>108195</v>
      </c>
      <c r="I155242" t="s">
        <v>10</v>
      </c>
    </row>
    <row r="155243" spans="1:9" hidden="1" x14ac:dyDescent="0.3">
      <c r="A155243" t="s">
        <v>229431</v>
      </c>
      <c r="B155243" t="s">
        <v>229432</v>
      </c>
      <c r="C155243" t="s">
        <v>125</v>
      </c>
      <c r="D155243" t="s">
        <v>279</v>
      </c>
      <c r="E155243" t="s">
        <v>1532</v>
      </c>
      <c r="F155243" t="s">
        <v>46</v>
      </c>
      <c r="G155243" t="s">
        <v>281</v>
      </c>
      <c r="H155243" t="s">
        <v>108195</v>
      </c>
      <c r="I155243" t="s">
        <v>10</v>
      </c>
    </row>
    <row r="155244" spans="1:9" hidden="1" x14ac:dyDescent="0.3">
      <c r="A155244" t="s">
        <v>229433</v>
      </c>
      <c r="B155244" t="s">
        <v>229434</v>
      </c>
      <c r="C155244" t="s">
        <v>45</v>
      </c>
      <c r="D155244" t="s">
        <v>461</v>
      </c>
      <c r="E155244" t="s">
        <v>1025</v>
      </c>
      <c r="F155244" t="s">
        <v>69</v>
      </c>
      <c r="G155244" t="s">
        <v>281</v>
      </c>
      <c r="H155244" t="s">
        <v>108195</v>
      </c>
      <c r="I155244" t="s">
        <v>10</v>
      </c>
    </row>
    <row r="155245" spans="1:9" hidden="1" x14ac:dyDescent="0.3">
      <c r="A155245" t="s">
        <v>229435</v>
      </c>
      <c r="B155245" t="s">
        <v>229436</v>
      </c>
      <c r="C155245" t="s">
        <v>108200</v>
      </c>
      <c r="D155245" t="s">
        <v>1059</v>
      </c>
      <c r="E155245" t="s">
        <v>13210</v>
      </c>
      <c r="F155245" t="s">
        <v>261</v>
      </c>
      <c r="G155245" t="s">
        <v>293</v>
      </c>
      <c r="H155245" t="s">
        <v>108195</v>
      </c>
      <c r="I155245" t="s">
        <v>10</v>
      </c>
    </row>
    <row r="155246" spans="1:9" hidden="1" x14ac:dyDescent="0.3">
      <c r="A155246" t="s">
        <v>229437</v>
      </c>
      <c r="B155246" t="s">
        <v>229438</v>
      </c>
      <c r="C155246" t="s">
        <v>21</v>
      </c>
      <c r="D155246" t="s">
        <v>447</v>
      </c>
      <c r="E155246" t="s">
        <v>933</v>
      </c>
      <c r="F155246" t="s">
        <v>481</v>
      </c>
      <c r="G155246" t="s">
        <v>281</v>
      </c>
      <c r="H155246" t="s">
        <v>108195</v>
      </c>
      <c r="I155246" t="s">
        <v>10</v>
      </c>
    </row>
    <row r="155247" spans="1:9" hidden="1" x14ac:dyDescent="0.3">
      <c r="A155247" t="s">
        <v>229439</v>
      </c>
      <c r="B155247" t="s">
        <v>229440</v>
      </c>
      <c r="C155247" t="s">
        <v>237</v>
      </c>
      <c r="D155247" t="s">
        <v>108136</v>
      </c>
      <c r="E155247" t="s">
        <v>575</v>
      </c>
      <c r="F155247" t="s">
        <v>203</v>
      </c>
      <c r="G155247" t="s">
        <v>281</v>
      </c>
      <c r="H155247" t="s">
        <v>108195</v>
      </c>
      <c r="I155247" t="s">
        <v>10</v>
      </c>
    </row>
    <row r="155248" spans="1:9" hidden="1" x14ac:dyDescent="0.3">
      <c r="A155248" t="s">
        <v>229441</v>
      </c>
      <c r="B155248" t="s">
        <v>229442</v>
      </c>
      <c r="C155248" t="s">
        <v>162</v>
      </c>
      <c r="D155248" t="s">
        <v>461</v>
      </c>
      <c r="E155248" t="s">
        <v>912</v>
      </c>
      <c r="F155248" t="s">
        <v>55</v>
      </c>
      <c r="G155248" t="s">
        <v>281</v>
      </c>
      <c r="H155248" t="s">
        <v>108195</v>
      </c>
      <c r="I155248" t="s">
        <v>10</v>
      </c>
    </row>
    <row r="155249" spans="1:9" hidden="1" x14ac:dyDescent="0.3">
      <c r="A155249" t="s">
        <v>229443</v>
      </c>
      <c r="B155249" t="s">
        <v>229444</v>
      </c>
      <c r="C155249" t="s">
        <v>265</v>
      </c>
      <c r="D155249" t="s">
        <v>108042</v>
      </c>
      <c r="E155249" t="s">
        <v>3738</v>
      </c>
      <c r="F155249" t="s">
        <v>638</v>
      </c>
      <c r="G155249" t="s">
        <v>293</v>
      </c>
      <c r="H155249" t="s">
        <v>108195</v>
      </c>
      <c r="I155249" t="s">
        <v>10</v>
      </c>
    </row>
    <row r="155250" spans="1:9" hidden="1" x14ac:dyDescent="0.3">
      <c r="A155250" t="s">
        <v>229445</v>
      </c>
      <c r="B155250" t="s">
        <v>229446</v>
      </c>
      <c r="C155250" t="s">
        <v>178</v>
      </c>
      <c r="D155250" t="s">
        <v>279</v>
      </c>
      <c r="E155250" t="s">
        <v>568</v>
      </c>
      <c r="F155250" t="s">
        <v>272</v>
      </c>
      <c r="G155250" t="s">
        <v>281</v>
      </c>
      <c r="H155250" t="s">
        <v>108195</v>
      </c>
      <c r="I155250" t="s">
        <v>10</v>
      </c>
    </row>
    <row r="155251" spans="1:9" hidden="1" x14ac:dyDescent="0.3">
      <c r="A155251" t="s">
        <v>229447</v>
      </c>
      <c r="B155251" t="s">
        <v>229448</v>
      </c>
      <c r="C155251" t="s">
        <v>206</v>
      </c>
      <c r="D155251" t="s">
        <v>108136</v>
      </c>
      <c r="E155251" t="s">
        <v>594</v>
      </c>
      <c r="F155251" t="s">
        <v>26</v>
      </c>
      <c r="G155251" t="s">
        <v>281</v>
      </c>
      <c r="H155251" t="s">
        <v>108195</v>
      </c>
      <c r="I155251" t="s">
        <v>10</v>
      </c>
    </row>
    <row r="155252" spans="1:9" hidden="1" x14ac:dyDescent="0.3">
      <c r="A155252" t="s">
        <v>229449</v>
      </c>
      <c r="B155252" t="s">
        <v>229450</v>
      </c>
      <c r="C155252" t="s">
        <v>53</v>
      </c>
      <c r="D155252" t="s">
        <v>306</v>
      </c>
      <c r="E155252" t="s">
        <v>1520</v>
      </c>
      <c r="F155252" t="s">
        <v>69</v>
      </c>
      <c r="G155252" t="s">
        <v>281</v>
      </c>
      <c r="H155252" t="s">
        <v>108195</v>
      </c>
      <c r="I155252" t="s">
        <v>10</v>
      </c>
    </row>
    <row r="155253" spans="1:9" hidden="1" x14ac:dyDescent="0.3">
      <c r="A155253" t="s">
        <v>229451</v>
      </c>
      <c r="B155253" t="s">
        <v>229452</v>
      </c>
      <c r="C155253" t="s">
        <v>212</v>
      </c>
      <c r="D155253" t="s">
        <v>461</v>
      </c>
      <c r="E155253" t="s">
        <v>897</v>
      </c>
      <c r="F155253" t="s">
        <v>175</v>
      </c>
      <c r="G155253" t="s">
        <v>281</v>
      </c>
      <c r="H155253" t="s">
        <v>108195</v>
      </c>
      <c r="I155253" t="s">
        <v>10</v>
      </c>
    </row>
    <row r="155254" spans="1:9" hidden="1" x14ac:dyDescent="0.3">
      <c r="A155254" t="s">
        <v>229453</v>
      </c>
      <c r="B155254" t="s">
        <v>229454</v>
      </c>
      <c r="C155254" t="s">
        <v>125</v>
      </c>
      <c r="D155254" t="s">
        <v>447</v>
      </c>
      <c r="E155254" t="s">
        <v>4137</v>
      </c>
      <c r="F155254" t="s">
        <v>46</v>
      </c>
      <c r="G155254" t="s">
        <v>281</v>
      </c>
      <c r="H155254" t="s">
        <v>108195</v>
      </c>
      <c r="I155254" t="s">
        <v>10</v>
      </c>
    </row>
    <row r="155255" spans="1:9" hidden="1" x14ac:dyDescent="0.3">
      <c r="A155255" t="s">
        <v>229455</v>
      </c>
      <c r="B155255" t="s">
        <v>229456</v>
      </c>
      <c r="C155255" t="s">
        <v>28</v>
      </c>
      <c r="D155255" t="s">
        <v>279</v>
      </c>
      <c r="E155255" t="s">
        <v>1108</v>
      </c>
      <c r="F155255" t="s">
        <v>59</v>
      </c>
      <c r="G155255" t="s">
        <v>281</v>
      </c>
      <c r="H155255" t="s">
        <v>108195</v>
      </c>
      <c r="I155255" t="s">
        <v>10</v>
      </c>
    </row>
    <row r="155256" spans="1:9" hidden="1" x14ac:dyDescent="0.3">
      <c r="A155256" t="s">
        <v>229457</v>
      </c>
      <c r="B155256" t="s">
        <v>229458</v>
      </c>
      <c r="C155256" t="s">
        <v>60</v>
      </c>
      <c r="D155256" t="s">
        <v>1059</v>
      </c>
      <c r="E155256" t="s">
        <v>1735</v>
      </c>
      <c r="F155256" t="s">
        <v>365</v>
      </c>
      <c r="G155256" t="s">
        <v>281</v>
      </c>
      <c r="H155256" t="s">
        <v>108195</v>
      </c>
      <c r="I155256" t="s">
        <v>10</v>
      </c>
    </row>
    <row r="155257" spans="1:9" hidden="1" x14ac:dyDescent="0.3">
      <c r="A155257" t="s">
        <v>229459</v>
      </c>
      <c r="B155257" t="s">
        <v>229460</v>
      </c>
      <c r="C155257" t="s">
        <v>163</v>
      </c>
      <c r="D155257" t="s">
        <v>461</v>
      </c>
      <c r="E155257" t="s">
        <v>917</v>
      </c>
      <c r="F155257" t="s">
        <v>86</v>
      </c>
      <c r="G155257" t="s">
        <v>281</v>
      </c>
      <c r="H155257" t="s">
        <v>108195</v>
      </c>
      <c r="I155257" t="s">
        <v>10</v>
      </c>
    </row>
    <row r="155258" spans="1:9" hidden="1" x14ac:dyDescent="0.3">
      <c r="A155258" t="s">
        <v>229461</v>
      </c>
      <c r="B155258" t="s">
        <v>229462</v>
      </c>
      <c r="C155258" t="s">
        <v>108200</v>
      </c>
      <c r="D155258" t="s">
        <v>285</v>
      </c>
      <c r="E155258" t="s">
        <v>2954</v>
      </c>
      <c r="F155258" t="s">
        <v>261</v>
      </c>
      <c r="G155258" t="s">
        <v>293</v>
      </c>
      <c r="H155258" t="s">
        <v>108195</v>
      </c>
      <c r="I155258" t="s">
        <v>10</v>
      </c>
    </row>
    <row r="155259" spans="1:9" hidden="1" x14ac:dyDescent="0.3">
      <c r="A155259" t="s">
        <v>229463</v>
      </c>
      <c r="B155259" t="s">
        <v>229464</v>
      </c>
      <c r="C155259" t="s">
        <v>263</v>
      </c>
      <c r="D155259" t="s">
        <v>108136</v>
      </c>
      <c r="E155259" t="s">
        <v>630</v>
      </c>
      <c r="F155259" t="s">
        <v>276</v>
      </c>
      <c r="G155259" t="s">
        <v>281</v>
      </c>
      <c r="H155259" t="s">
        <v>108195</v>
      </c>
      <c r="I155259" t="s">
        <v>10</v>
      </c>
    </row>
    <row r="155260" spans="1:9" hidden="1" x14ac:dyDescent="0.3">
      <c r="A155260" t="s">
        <v>229465</v>
      </c>
      <c r="B155260" t="s">
        <v>229466</v>
      </c>
      <c r="C155260" t="s">
        <v>74</v>
      </c>
      <c r="D155260" t="s">
        <v>279</v>
      </c>
      <c r="E155260" t="s">
        <v>630</v>
      </c>
      <c r="F155260" t="s">
        <v>1276</v>
      </c>
      <c r="G155260" t="s">
        <v>281</v>
      </c>
      <c r="H155260" t="s">
        <v>108195</v>
      </c>
      <c r="I155260" t="s">
        <v>10</v>
      </c>
    </row>
    <row r="155261" spans="1:9" hidden="1" x14ac:dyDescent="0.3">
      <c r="A155261" t="s">
        <v>229467</v>
      </c>
      <c r="B155261" t="s">
        <v>229468</v>
      </c>
      <c r="C155261" t="s">
        <v>178</v>
      </c>
      <c r="D155261" t="s">
        <v>306</v>
      </c>
      <c r="E155261" t="s">
        <v>10953</v>
      </c>
      <c r="F155261" t="s">
        <v>272</v>
      </c>
      <c r="G155261" t="s">
        <v>281</v>
      </c>
      <c r="H155261" t="s">
        <v>108195</v>
      </c>
      <c r="I155261" t="s">
        <v>10</v>
      </c>
    </row>
    <row r="155262" spans="1:9" hidden="1" x14ac:dyDescent="0.3">
      <c r="A155262" t="s">
        <v>229469</v>
      </c>
      <c r="B155262" t="s">
        <v>229470</v>
      </c>
      <c r="C155262" t="s">
        <v>22</v>
      </c>
      <c r="D155262" t="s">
        <v>285</v>
      </c>
      <c r="E155262" t="s">
        <v>1363</v>
      </c>
      <c r="F155262" t="s">
        <v>26</v>
      </c>
      <c r="G155262" t="s">
        <v>281</v>
      </c>
      <c r="H155262" t="s">
        <v>108195</v>
      </c>
      <c r="I155262" t="s">
        <v>10</v>
      </c>
    </row>
    <row r="155263" spans="1:9" hidden="1" x14ac:dyDescent="0.3">
      <c r="A155263" t="s">
        <v>229471</v>
      </c>
      <c r="B155263" t="s">
        <v>229472</v>
      </c>
      <c r="C155263" t="s">
        <v>18</v>
      </c>
      <c r="D155263" t="s">
        <v>447</v>
      </c>
      <c r="E155263" t="s">
        <v>988</v>
      </c>
      <c r="F155263" t="s">
        <v>276</v>
      </c>
      <c r="G155263" t="s">
        <v>281</v>
      </c>
      <c r="H155263" t="s">
        <v>108195</v>
      </c>
      <c r="I155263" t="s">
        <v>10</v>
      </c>
    </row>
    <row r="155264" spans="1:9" hidden="1" x14ac:dyDescent="0.3">
      <c r="A155264" t="s">
        <v>229473</v>
      </c>
      <c r="B155264" t="s">
        <v>229474</v>
      </c>
      <c r="C155264" t="s">
        <v>232</v>
      </c>
      <c r="D155264" t="s">
        <v>1059</v>
      </c>
      <c r="E155264" t="s">
        <v>1142</v>
      </c>
      <c r="F155264" t="s">
        <v>404</v>
      </c>
      <c r="G155264" t="s">
        <v>281</v>
      </c>
      <c r="H155264" t="s">
        <v>108195</v>
      </c>
      <c r="I155264" t="s">
        <v>10</v>
      </c>
    </row>
    <row r="155265" spans="1:9" hidden="1" x14ac:dyDescent="0.3">
      <c r="A155265" t="s">
        <v>229475</v>
      </c>
      <c r="B155265" t="s">
        <v>229476</v>
      </c>
      <c r="C155265" t="s">
        <v>190</v>
      </c>
      <c r="D155265" t="s">
        <v>1059</v>
      </c>
      <c r="E155265" t="s">
        <v>343</v>
      </c>
      <c r="F155265" t="s">
        <v>46</v>
      </c>
      <c r="G155265" t="s">
        <v>281</v>
      </c>
      <c r="H155265" t="s">
        <v>108195</v>
      </c>
      <c r="I155265" t="s">
        <v>10</v>
      </c>
    </row>
    <row r="155266" spans="1:9" hidden="1" x14ac:dyDescent="0.3">
      <c r="A155266" t="s">
        <v>229477</v>
      </c>
      <c r="B155266" t="s">
        <v>229478</v>
      </c>
      <c r="C155266" t="s">
        <v>36</v>
      </c>
      <c r="D155266" t="s">
        <v>1059</v>
      </c>
      <c r="E155266" t="s">
        <v>361</v>
      </c>
      <c r="F155266" t="s">
        <v>266</v>
      </c>
      <c r="G155266" t="s">
        <v>281</v>
      </c>
      <c r="H155266" t="s">
        <v>108195</v>
      </c>
      <c r="I155266" t="s">
        <v>10</v>
      </c>
    </row>
    <row r="155267" spans="1:9" hidden="1" x14ac:dyDescent="0.3">
      <c r="A155267" t="s">
        <v>229479</v>
      </c>
      <c r="B155267" t="s">
        <v>229480</v>
      </c>
      <c r="C155267" t="s">
        <v>97</v>
      </c>
      <c r="D155267" t="s">
        <v>1059</v>
      </c>
      <c r="E155267" t="s">
        <v>358</v>
      </c>
      <c r="F155267" t="s">
        <v>201</v>
      </c>
      <c r="G155267" t="s">
        <v>281</v>
      </c>
      <c r="H155267" t="s">
        <v>108195</v>
      </c>
      <c r="I155267" t="s">
        <v>10</v>
      </c>
    </row>
    <row r="155268" spans="1:9" hidden="1" x14ac:dyDescent="0.3">
      <c r="A155268" t="s">
        <v>229481</v>
      </c>
      <c r="B155268" t="s">
        <v>229482</v>
      </c>
      <c r="C155268" t="s">
        <v>27</v>
      </c>
      <c r="D155268" t="s">
        <v>461</v>
      </c>
      <c r="E155268" t="s">
        <v>358</v>
      </c>
      <c r="F155268" t="s">
        <v>115</v>
      </c>
      <c r="G155268" t="s">
        <v>281</v>
      </c>
      <c r="H155268" t="s">
        <v>108195</v>
      </c>
      <c r="I155268" t="s">
        <v>10</v>
      </c>
    </row>
    <row r="155269" spans="1:9" hidden="1" x14ac:dyDescent="0.3">
      <c r="A155269" t="s">
        <v>229483</v>
      </c>
      <c r="B155269" t="s">
        <v>229484</v>
      </c>
      <c r="C155269" t="s">
        <v>271</v>
      </c>
      <c r="D155269" t="s">
        <v>108040</v>
      </c>
      <c r="E155269" t="s">
        <v>108113</v>
      </c>
      <c r="F155269" t="s">
        <v>224</v>
      </c>
      <c r="G155269" t="s">
        <v>293</v>
      </c>
      <c r="H155269" t="s">
        <v>108195</v>
      </c>
      <c r="I155269" t="s">
        <v>10</v>
      </c>
    </row>
    <row r="155270" spans="1:9" hidden="1" x14ac:dyDescent="0.3">
      <c r="A155270" t="s">
        <v>229485</v>
      </c>
      <c r="B155270" t="s">
        <v>229486</v>
      </c>
      <c r="C155270" t="s">
        <v>193</v>
      </c>
      <c r="D155270" t="s">
        <v>564</v>
      </c>
      <c r="E155270" t="s">
        <v>1410</v>
      </c>
      <c r="F155270" t="s">
        <v>69</v>
      </c>
      <c r="G155270" t="s">
        <v>281</v>
      </c>
      <c r="H155270" t="s">
        <v>108195</v>
      </c>
      <c r="I155270" t="s">
        <v>10</v>
      </c>
    </row>
    <row r="155271" spans="1:9" hidden="1" x14ac:dyDescent="0.3">
      <c r="A155271" t="s">
        <v>229487</v>
      </c>
      <c r="B155271" t="s">
        <v>229488</v>
      </c>
      <c r="C155271" t="s">
        <v>134</v>
      </c>
      <c r="D155271" t="s">
        <v>1059</v>
      </c>
      <c r="E155271" t="s">
        <v>747</v>
      </c>
      <c r="F155271" t="s">
        <v>150</v>
      </c>
      <c r="G155271" t="s">
        <v>281</v>
      </c>
      <c r="H155271" t="s">
        <v>108195</v>
      </c>
      <c r="I155271" t="s">
        <v>10</v>
      </c>
    </row>
    <row r="155272" spans="1:9" hidden="1" x14ac:dyDescent="0.3">
      <c r="A155272" t="s">
        <v>229489</v>
      </c>
      <c r="B155272" t="s">
        <v>229490</v>
      </c>
      <c r="C155272" t="s">
        <v>121</v>
      </c>
      <c r="D155272" t="s">
        <v>279</v>
      </c>
      <c r="E155272" t="s">
        <v>4033</v>
      </c>
      <c r="F155272" t="s">
        <v>318</v>
      </c>
      <c r="G155272" t="s">
        <v>281</v>
      </c>
      <c r="H155272" t="s">
        <v>108195</v>
      </c>
      <c r="I155272" t="s">
        <v>10</v>
      </c>
    </row>
    <row r="155273" spans="1:9" hidden="1" x14ac:dyDescent="0.3">
      <c r="A155273" t="s">
        <v>229491</v>
      </c>
      <c r="B155273" t="s">
        <v>229492</v>
      </c>
      <c r="C155273" t="s">
        <v>12</v>
      </c>
      <c r="D155273" t="s">
        <v>1059</v>
      </c>
      <c r="E155273" t="s">
        <v>1410</v>
      </c>
      <c r="F155273" t="s">
        <v>832</v>
      </c>
      <c r="G155273" t="s">
        <v>281</v>
      </c>
      <c r="H155273" t="s">
        <v>108195</v>
      </c>
      <c r="I155273" t="s">
        <v>10</v>
      </c>
    </row>
    <row r="155274" spans="1:9" hidden="1" x14ac:dyDescent="0.3">
      <c r="A155274" t="s">
        <v>229493</v>
      </c>
      <c r="B155274" t="s">
        <v>229494</v>
      </c>
      <c r="C155274" t="s">
        <v>275</v>
      </c>
      <c r="D155274" t="s">
        <v>306</v>
      </c>
      <c r="E155274" t="s">
        <v>1374</v>
      </c>
      <c r="F155274" t="s">
        <v>55</v>
      </c>
      <c r="G155274" t="s">
        <v>281</v>
      </c>
      <c r="H155274" t="s">
        <v>108195</v>
      </c>
      <c r="I155274" t="s">
        <v>10</v>
      </c>
    </row>
    <row r="155275" spans="1:9" hidden="1" x14ac:dyDescent="0.3">
      <c r="A155275" t="s">
        <v>229495</v>
      </c>
      <c r="B155275" t="s">
        <v>229496</v>
      </c>
      <c r="C155275" t="s">
        <v>112</v>
      </c>
      <c r="D155275" t="s">
        <v>285</v>
      </c>
      <c r="E155275" t="s">
        <v>2109</v>
      </c>
      <c r="F155275" t="s">
        <v>1276</v>
      </c>
      <c r="G155275" t="s">
        <v>281</v>
      </c>
      <c r="H155275" t="s">
        <v>108195</v>
      </c>
      <c r="I155275" t="s">
        <v>10</v>
      </c>
    </row>
    <row r="155276" spans="1:9" hidden="1" x14ac:dyDescent="0.3">
      <c r="A155276" t="s">
        <v>229497</v>
      </c>
      <c r="B155276" t="s">
        <v>229498</v>
      </c>
      <c r="C155276" t="s">
        <v>192</v>
      </c>
      <c r="D155276" t="s">
        <v>279</v>
      </c>
      <c r="E155276" t="s">
        <v>1070</v>
      </c>
      <c r="F155276" t="s">
        <v>50</v>
      </c>
      <c r="G155276" t="s">
        <v>281</v>
      </c>
      <c r="H155276" t="s">
        <v>108195</v>
      </c>
      <c r="I155276" t="s">
        <v>10</v>
      </c>
    </row>
    <row r="155277" spans="1:9" hidden="1" x14ac:dyDescent="0.3">
      <c r="A155277" t="s">
        <v>229499</v>
      </c>
      <c r="B155277" t="s">
        <v>229500</v>
      </c>
      <c r="C155277" t="s">
        <v>185</v>
      </c>
      <c r="D155277" t="s">
        <v>285</v>
      </c>
      <c r="E155277" t="s">
        <v>407</v>
      </c>
      <c r="F155277" t="s">
        <v>50</v>
      </c>
      <c r="G155277" t="s">
        <v>281</v>
      </c>
      <c r="H155277" t="s">
        <v>108195</v>
      </c>
      <c r="I155277" t="s">
        <v>10</v>
      </c>
    </row>
    <row r="155278" spans="1:9" hidden="1" x14ac:dyDescent="0.3">
      <c r="A155278" t="s">
        <v>229501</v>
      </c>
      <c r="B155278" t="s">
        <v>229502</v>
      </c>
      <c r="C155278" t="s">
        <v>215</v>
      </c>
      <c r="D155278" t="s">
        <v>279</v>
      </c>
      <c r="E155278" t="s">
        <v>1541</v>
      </c>
      <c r="F155278" t="s">
        <v>55</v>
      </c>
      <c r="G155278" t="s">
        <v>281</v>
      </c>
      <c r="H155278" t="s">
        <v>108195</v>
      </c>
      <c r="I155278" t="s">
        <v>10</v>
      </c>
    </row>
    <row r="155279" spans="1:9" hidden="1" x14ac:dyDescent="0.3">
      <c r="A155279" t="s">
        <v>229503</v>
      </c>
      <c r="B155279" t="s">
        <v>229504</v>
      </c>
      <c r="C155279" t="s">
        <v>210</v>
      </c>
      <c r="D155279" t="s">
        <v>1059</v>
      </c>
      <c r="E155279" t="s">
        <v>1301</v>
      </c>
      <c r="F155279" t="s">
        <v>140</v>
      </c>
      <c r="G155279" t="s">
        <v>281</v>
      </c>
      <c r="H155279" t="s">
        <v>108195</v>
      </c>
      <c r="I155279" t="s">
        <v>10</v>
      </c>
    </row>
    <row r="155280" spans="1:9" hidden="1" x14ac:dyDescent="0.3">
      <c r="A155280" t="s">
        <v>229505</v>
      </c>
      <c r="B155280" t="s">
        <v>229506</v>
      </c>
      <c r="C155280" t="s">
        <v>192</v>
      </c>
      <c r="D155280" t="s">
        <v>1059</v>
      </c>
      <c r="E155280" t="s">
        <v>1295</v>
      </c>
      <c r="F155280" t="s">
        <v>50</v>
      </c>
      <c r="G155280" t="s">
        <v>281</v>
      </c>
      <c r="H155280" t="s">
        <v>108195</v>
      </c>
      <c r="I155280" t="s">
        <v>10</v>
      </c>
    </row>
    <row r="155281" spans="1:9" hidden="1" x14ac:dyDescent="0.3">
      <c r="A155281" t="s">
        <v>229507</v>
      </c>
      <c r="B155281" t="s">
        <v>229508</v>
      </c>
      <c r="C155281" t="s">
        <v>136</v>
      </c>
      <c r="D155281" t="s">
        <v>279</v>
      </c>
      <c r="E155281" t="s">
        <v>21478</v>
      </c>
      <c r="F155281" t="s">
        <v>485</v>
      </c>
      <c r="G155281" t="s">
        <v>281</v>
      </c>
      <c r="H155281" t="s">
        <v>108195</v>
      </c>
      <c r="I155281" t="s">
        <v>10</v>
      </c>
    </row>
    <row r="155282" spans="1:9" hidden="1" x14ac:dyDescent="0.3">
      <c r="A155282" t="s">
        <v>229509</v>
      </c>
      <c r="B155282" t="s">
        <v>229510</v>
      </c>
      <c r="C155282" t="s">
        <v>27</v>
      </c>
      <c r="D155282" t="s">
        <v>1059</v>
      </c>
      <c r="E155282" t="s">
        <v>4428</v>
      </c>
      <c r="F155282" t="s">
        <v>115</v>
      </c>
      <c r="G155282" t="s">
        <v>281</v>
      </c>
      <c r="H155282" t="s">
        <v>108195</v>
      </c>
      <c r="I155282" t="s">
        <v>10</v>
      </c>
    </row>
    <row r="155283" spans="1:9" hidden="1" x14ac:dyDescent="0.3">
      <c r="A155283" t="s">
        <v>229511</v>
      </c>
      <c r="B155283" t="s">
        <v>229512</v>
      </c>
      <c r="C155283" t="s">
        <v>87</v>
      </c>
      <c r="D155283" t="s">
        <v>306</v>
      </c>
      <c r="E155283" t="s">
        <v>334</v>
      </c>
      <c r="F155283" t="s">
        <v>140</v>
      </c>
      <c r="G155283" t="s">
        <v>281</v>
      </c>
      <c r="H155283" t="s">
        <v>108195</v>
      </c>
      <c r="I155283" t="s">
        <v>10</v>
      </c>
    </row>
    <row r="155284" spans="1:9" hidden="1" x14ac:dyDescent="0.3">
      <c r="A155284" t="s">
        <v>229513</v>
      </c>
      <c r="B155284" t="s">
        <v>229514</v>
      </c>
      <c r="C155284" t="s">
        <v>102</v>
      </c>
      <c r="D155284" t="s">
        <v>285</v>
      </c>
      <c r="E155284" t="s">
        <v>1105</v>
      </c>
      <c r="F155284" t="s">
        <v>26</v>
      </c>
      <c r="G155284" t="s">
        <v>281</v>
      </c>
      <c r="H155284" t="s">
        <v>108195</v>
      </c>
      <c r="I155284" t="s">
        <v>10</v>
      </c>
    </row>
    <row r="155285" spans="1:9" hidden="1" x14ac:dyDescent="0.3">
      <c r="A155285" t="s">
        <v>229515</v>
      </c>
      <c r="B155285" t="s">
        <v>229516</v>
      </c>
      <c r="C155285" t="s">
        <v>237</v>
      </c>
      <c r="D155285" t="s">
        <v>1059</v>
      </c>
      <c r="E155285" t="s">
        <v>1228</v>
      </c>
      <c r="F155285" t="s">
        <v>203</v>
      </c>
      <c r="G155285" t="s">
        <v>281</v>
      </c>
      <c r="H155285" t="s">
        <v>108195</v>
      </c>
      <c r="I155285" t="s">
        <v>10</v>
      </c>
    </row>
    <row r="155286" spans="1:9" hidden="1" x14ac:dyDescent="0.3">
      <c r="A155286" t="s">
        <v>229517</v>
      </c>
      <c r="B155286" t="s">
        <v>229518</v>
      </c>
      <c r="C155286" t="s">
        <v>241</v>
      </c>
      <c r="D155286" t="s">
        <v>285</v>
      </c>
      <c r="E155286" t="s">
        <v>2417</v>
      </c>
      <c r="F155286" t="s">
        <v>292</v>
      </c>
      <c r="G155286" t="s">
        <v>281</v>
      </c>
      <c r="H155286" t="s">
        <v>108195</v>
      </c>
      <c r="I155286" t="s">
        <v>10</v>
      </c>
    </row>
    <row r="155287" spans="1:9" hidden="1" x14ac:dyDescent="0.3">
      <c r="A155287" t="s">
        <v>229519</v>
      </c>
      <c r="B155287" t="s">
        <v>229520</v>
      </c>
      <c r="C155287" t="s">
        <v>112</v>
      </c>
      <c r="D155287" t="s">
        <v>447</v>
      </c>
      <c r="E155287" t="s">
        <v>988</v>
      </c>
      <c r="F155287" t="s">
        <v>1276</v>
      </c>
      <c r="G155287" t="s">
        <v>281</v>
      </c>
      <c r="H155287" t="s">
        <v>108195</v>
      </c>
      <c r="I155287" t="s">
        <v>10</v>
      </c>
    </row>
    <row r="155288" spans="1:9" hidden="1" x14ac:dyDescent="0.3">
      <c r="A155288" t="s">
        <v>229521</v>
      </c>
      <c r="B155288" t="s">
        <v>229522</v>
      </c>
      <c r="C155288" t="s">
        <v>75</v>
      </c>
      <c r="D155288" t="s">
        <v>279</v>
      </c>
      <c r="E155288" t="s">
        <v>4613</v>
      </c>
      <c r="F155288" t="s">
        <v>11</v>
      </c>
      <c r="G155288" t="s">
        <v>281</v>
      </c>
      <c r="H155288" t="s">
        <v>108195</v>
      </c>
      <c r="I155288" t="s">
        <v>10</v>
      </c>
    </row>
    <row r="155289" spans="1:9" hidden="1" x14ac:dyDescent="0.3">
      <c r="A155289" t="s">
        <v>229523</v>
      </c>
      <c r="B155289" t="s">
        <v>229524</v>
      </c>
      <c r="C155289" t="s">
        <v>180</v>
      </c>
      <c r="D155289" t="s">
        <v>306</v>
      </c>
      <c r="E155289" t="s">
        <v>1678</v>
      </c>
      <c r="F155289" t="s">
        <v>230</v>
      </c>
      <c r="G155289" t="s">
        <v>281</v>
      </c>
      <c r="H155289" t="s">
        <v>108195</v>
      </c>
      <c r="I155289" t="s">
        <v>10</v>
      </c>
    </row>
    <row r="155290" spans="1:9" hidden="1" x14ac:dyDescent="0.3">
      <c r="A155290" t="s">
        <v>229525</v>
      </c>
      <c r="B155290" t="s">
        <v>229526</v>
      </c>
      <c r="C155290" t="s">
        <v>154</v>
      </c>
      <c r="D155290" t="s">
        <v>285</v>
      </c>
      <c r="E155290" t="s">
        <v>343</v>
      </c>
      <c r="F155290" t="s">
        <v>276</v>
      </c>
      <c r="G155290" t="s">
        <v>281</v>
      </c>
      <c r="H155290" t="s">
        <v>108195</v>
      </c>
      <c r="I155290" t="s">
        <v>10</v>
      </c>
    </row>
    <row r="155291" spans="1:9" hidden="1" x14ac:dyDescent="0.3">
      <c r="A155291" t="s">
        <v>229527</v>
      </c>
      <c r="B155291" t="s">
        <v>229528</v>
      </c>
      <c r="C155291" t="s">
        <v>142</v>
      </c>
      <c r="D155291" t="s">
        <v>285</v>
      </c>
      <c r="E155291" t="s">
        <v>2420</v>
      </c>
      <c r="F155291" t="s">
        <v>55</v>
      </c>
      <c r="G155291" t="s">
        <v>281</v>
      </c>
      <c r="H155291" t="s">
        <v>108195</v>
      </c>
      <c r="I155291" t="s">
        <v>10</v>
      </c>
    </row>
    <row r="155292" spans="1:9" hidden="1" x14ac:dyDescent="0.3">
      <c r="A155292" t="s">
        <v>229529</v>
      </c>
      <c r="B155292" t="s">
        <v>229530</v>
      </c>
      <c r="C155292" t="s">
        <v>265</v>
      </c>
      <c r="D155292" t="s">
        <v>108045</v>
      </c>
      <c r="E155292" t="s">
        <v>19285</v>
      </c>
      <c r="F155292" t="s">
        <v>638</v>
      </c>
      <c r="G155292" t="s">
        <v>293</v>
      </c>
      <c r="H155292" t="s">
        <v>108195</v>
      </c>
      <c r="I155292" t="s">
        <v>10</v>
      </c>
    </row>
    <row r="155293" spans="1:9" hidden="1" x14ac:dyDescent="0.3">
      <c r="A155293" t="s">
        <v>229531</v>
      </c>
      <c r="B155293" t="s">
        <v>229532</v>
      </c>
      <c r="C155293" t="s">
        <v>252</v>
      </c>
      <c r="D155293" t="s">
        <v>306</v>
      </c>
      <c r="E155293" t="s">
        <v>1735</v>
      </c>
      <c r="F155293" t="s">
        <v>26</v>
      </c>
      <c r="G155293" t="s">
        <v>281</v>
      </c>
      <c r="H155293" t="s">
        <v>108195</v>
      </c>
      <c r="I155293" t="s">
        <v>10</v>
      </c>
    </row>
    <row r="155294" spans="1:9" hidden="1" x14ac:dyDescent="0.3">
      <c r="A155294" t="s">
        <v>229533</v>
      </c>
      <c r="B155294" t="s">
        <v>229534</v>
      </c>
      <c r="C155294" t="s">
        <v>167</v>
      </c>
      <c r="D155294" t="s">
        <v>564</v>
      </c>
      <c r="E155294" t="s">
        <v>2728</v>
      </c>
      <c r="F155294" t="s">
        <v>604</v>
      </c>
      <c r="G155294" t="s">
        <v>281</v>
      </c>
      <c r="H155294" t="s">
        <v>108195</v>
      </c>
      <c r="I155294" t="s">
        <v>10</v>
      </c>
    </row>
    <row r="155295" spans="1:9" hidden="1" x14ac:dyDescent="0.3">
      <c r="A155295" t="s">
        <v>229535</v>
      </c>
      <c r="B155295" t="s">
        <v>229536</v>
      </c>
      <c r="C155295" t="s">
        <v>265</v>
      </c>
      <c r="D155295" t="s">
        <v>108045</v>
      </c>
      <c r="E155295" t="s">
        <v>19</v>
      </c>
      <c r="F155295" t="s">
        <v>638</v>
      </c>
      <c r="G155295" t="s">
        <v>3152</v>
      </c>
      <c r="H155295" t="s">
        <v>108195</v>
      </c>
      <c r="I155295" t="s">
        <v>10</v>
      </c>
    </row>
    <row r="155296" spans="1:9" hidden="1" x14ac:dyDescent="0.3">
      <c r="A155296" t="s">
        <v>229537</v>
      </c>
      <c r="B155296" t="s">
        <v>229538</v>
      </c>
      <c r="C155296" t="s">
        <v>35</v>
      </c>
      <c r="D155296" t="s">
        <v>306</v>
      </c>
      <c r="E155296" t="s">
        <v>4898</v>
      </c>
      <c r="F155296" t="s">
        <v>20</v>
      </c>
      <c r="G155296" t="s">
        <v>281</v>
      </c>
      <c r="H155296" t="s">
        <v>108195</v>
      </c>
      <c r="I155296" t="s">
        <v>10</v>
      </c>
    </row>
    <row r="155297" spans="1:9" hidden="1" x14ac:dyDescent="0.3">
      <c r="A155297" t="s">
        <v>229539</v>
      </c>
      <c r="B155297" t="s">
        <v>229540</v>
      </c>
      <c r="C155297" t="s">
        <v>57</v>
      </c>
      <c r="D155297" t="s">
        <v>1059</v>
      </c>
      <c r="E155297" t="s">
        <v>847</v>
      </c>
      <c r="F155297" t="s">
        <v>741</v>
      </c>
      <c r="G155297" t="s">
        <v>281</v>
      </c>
      <c r="H155297" t="s">
        <v>108195</v>
      </c>
      <c r="I155297" t="s">
        <v>10</v>
      </c>
    </row>
    <row r="155298" spans="1:9" hidden="1" x14ac:dyDescent="0.3">
      <c r="A155298" t="s">
        <v>229541</v>
      </c>
      <c r="B155298" t="s">
        <v>229542</v>
      </c>
      <c r="C155298" t="s">
        <v>186</v>
      </c>
      <c r="D155298" t="s">
        <v>285</v>
      </c>
      <c r="E155298" t="s">
        <v>726</v>
      </c>
      <c r="F155298" t="s">
        <v>47</v>
      </c>
      <c r="G155298" t="s">
        <v>281</v>
      </c>
      <c r="H155298" t="s">
        <v>108195</v>
      </c>
      <c r="I155298" t="s">
        <v>10</v>
      </c>
    </row>
    <row r="155299" spans="1:9" hidden="1" x14ac:dyDescent="0.3">
      <c r="A155299" t="s">
        <v>229543</v>
      </c>
      <c r="B155299" t="s">
        <v>229544</v>
      </c>
      <c r="C155299" t="s">
        <v>265</v>
      </c>
      <c r="D155299" t="s">
        <v>108045</v>
      </c>
      <c r="E155299" t="s">
        <v>108159</v>
      </c>
      <c r="F155299" t="s">
        <v>638</v>
      </c>
      <c r="G155299" t="s">
        <v>293</v>
      </c>
      <c r="H155299" t="s">
        <v>108195</v>
      </c>
      <c r="I155299" t="s">
        <v>10</v>
      </c>
    </row>
    <row r="155300" spans="1:9" hidden="1" x14ac:dyDescent="0.3">
      <c r="A155300" t="s">
        <v>229545</v>
      </c>
      <c r="B155300" t="s">
        <v>229546</v>
      </c>
      <c r="C155300" t="s">
        <v>125</v>
      </c>
      <c r="D155300" t="s">
        <v>461</v>
      </c>
      <c r="E155300" t="s">
        <v>949</v>
      </c>
      <c r="F155300" t="s">
        <v>46</v>
      </c>
      <c r="G155300" t="s">
        <v>281</v>
      </c>
      <c r="H155300" t="s">
        <v>108195</v>
      </c>
      <c r="I155300" t="s">
        <v>10</v>
      </c>
    </row>
    <row r="155301" spans="1:9" hidden="1" x14ac:dyDescent="0.3">
      <c r="A155301" t="s">
        <v>229547</v>
      </c>
      <c r="B155301" t="s">
        <v>229548</v>
      </c>
      <c r="C155301" t="s">
        <v>236</v>
      </c>
      <c r="D155301" t="s">
        <v>108136</v>
      </c>
      <c r="E155301" t="s">
        <v>1753</v>
      </c>
      <c r="F155301" t="s">
        <v>143</v>
      </c>
      <c r="G155301" t="s">
        <v>281</v>
      </c>
      <c r="H155301" t="s">
        <v>108195</v>
      </c>
      <c r="I155301" t="s">
        <v>10</v>
      </c>
    </row>
    <row r="155302" spans="1:9" hidden="1" x14ac:dyDescent="0.3">
      <c r="A155302" t="s">
        <v>229549</v>
      </c>
      <c r="B155302" t="s">
        <v>229550</v>
      </c>
      <c r="C155302" t="s">
        <v>89</v>
      </c>
      <c r="D155302" t="s">
        <v>447</v>
      </c>
      <c r="E155302" t="s">
        <v>1750</v>
      </c>
      <c r="F155302" t="s">
        <v>276</v>
      </c>
      <c r="G155302" t="s">
        <v>281</v>
      </c>
      <c r="H155302" t="s">
        <v>108195</v>
      </c>
      <c r="I155302" t="s">
        <v>10</v>
      </c>
    </row>
    <row r="155303" spans="1:9" hidden="1" x14ac:dyDescent="0.3">
      <c r="A155303" t="s">
        <v>229551</v>
      </c>
      <c r="B155303" t="s">
        <v>229552</v>
      </c>
      <c r="C155303" t="s">
        <v>271</v>
      </c>
      <c r="D155303" t="s">
        <v>108040</v>
      </c>
      <c r="E155303" t="s">
        <v>108185</v>
      </c>
      <c r="F155303" t="s">
        <v>224</v>
      </c>
      <c r="G155303" t="s">
        <v>293</v>
      </c>
      <c r="H155303" t="s">
        <v>108195</v>
      </c>
      <c r="I155303" t="s">
        <v>10</v>
      </c>
    </row>
    <row r="155304" spans="1:9" hidden="1" x14ac:dyDescent="0.3">
      <c r="A155304" t="s">
        <v>229553</v>
      </c>
      <c r="B155304" t="s">
        <v>229554</v>
      </c>
      <c r="C155304" t="s">
        <v>107</v>
      </c>
      <c r="D155304" t="s">
        <v>279</v>
      </c>
      <c r="E155304" t="s">
        <v>4921</v>
      </c>
      <c r="F155304" t="s">
        <v>55</v>
      </c>
      <c r="G155304" t="s">
        <v>281</v>
      </c>
      <c r="H155304" t="s">
        <v>108195</v>
      </c>
      <c r="I155304" t="s">
        <v>10</v>
      </c>
    </row>
    <row r="155305" spans="1:9" hidden="1" x14ac:dyDescent="0.3">
      <c r="A155305" t="s">
        <v>229555</v>
      </c>
      <c r="B155305" t="s">
        <v>229556</v>
      </c>
      <c r="C155305" t="s">
        <v>265</v>
      </c>
      <c r="D155305" t="s">
        <v>108042</v>
      </c>
      <c r="E155305" t="s">
        <v>108156</v>
      </c>
      <c r="F155305" t="s">
        <v>638</v>
      </c>
      <c r="G155305" t="s">
        <v>293</v>
      </c>
      <c r="H155305" t="s">
        <v>108195</v>
      </c>
      <c r="I155305" t="s">
        <v>10</v>
      </c>
    </row>
    <row r="155306" spans="1:9" hidden="1" x14ac:dyDescent="0.3">
      <c r="A155306" t="s">
        <v>229557</v>
      </c>
      <c r="B155306" t="s">
        <v>229558</v>
      </c>
      <c r="C155306" t="s">
        <v>221</v>
      </c>
      <c r="D155306" t="s">
        <v>306</v>
      </c>
      <c r="E155306" t="s">
        <v>771</v>
      </c>
      <c r="F155306" t="s">
        <v>39</v>
      </c>
      <c r="G155306" t="s">
        <v>281</v>
      </c>
      <c r="H155306" t="s">
        <v>108195</v>
      </c>
      <c r="I155306" t="s">
        <v>10</v>
      </c>
    </row>
    <row r="155307" spans="1:9" hidden="1" x14ac:dyDescent="0.3">
      <c r="A155307" t="s">
        <v>229559</v>
      </c>
      <c r="B155307" t="s">
        <v>229560</v>
      </c>
      <c r="C155307" t="s">
        <v>174</v>
      </c>
      <c r="D155307" t="s">
        <v>285</v>
      </c>
      <c r="E155307" t="s">
        <v>358</v>
      </c>
      <c r="F155307" t="s">
        <v>77</v>
      </c>
      <c r="G155307" t="s">
        <v>281</v>
      </c>
      <c r="H155307" t="s">
        <v>108195</v>
      </c>
      <c r="I155307" t="s">
        <v>10</v>
      </c>
    </row>
    <row r="155308" spans="1:9" hidden="1" x14ac:dyDescent="0.3">
      <c r="A155308" t="s">
        <v>229561</v>
      </c>
      <c r="B155308" t="s">
        <v>229562</v>
      </c>
      <c r="C155308" t="s">
        <v>29</v>
      </c>
      <c r="D155308" t="s">
        <v>285</v>
      </c>
      <c r="E155308" t="s">
        <v>876</v>
      </c>
      <c r="F155308" t="s">
        <v>269</v>
      </c>
      <c r="G155308" t="s">
        <v>281</v>
      </c>
      <c r="H155308" t="s">
        <v>108195</v>
      </c>
      <c r="I155308" t="s">
        <v>10</v>
      </c>
    </row>
    <row r="155309" spans="1:9" hidden="1" x14ac:dyDescent="0.3">
      <c r="A155309" t="s">
        <v>229563</v>
      </c>
      <c r="B155309" t="s">
        <v>229564</v>
      </c>
      <c r="C155309" t="s">
        <v>72</v>
      </c>
      <c r="D155309" t="s">
        <v>108136</v>
      </c>
      <c r="E155309" t="s">
        <v>343</v>
      </c>
      <c r="F155309" t="s">
        <v>175</v>
      </c>
      <c r="G155309" t="s">
        <v>281</v>
      </c>
      <c r="H155309" t="s">
        <v>108195</v>
      </c>
      <c r="I155309" t="s">
        <v>10</v>
      </c>
    </row>
    <row r="155310" spans="1:9" hidden="1" x14ac:dyDescent="0.3">
      <c r="A155310" t="s">
        <v>229565</v>
      </c>
      <c r="B155310" t="s">
        <v>229566</v>
      </c>
      <c r="C155310" t="s">
        <v>125</v>
      </c>
      <c r="D155310" t="s">
        <v>461</v>
      </c>
      <c r="E155310" t="s">
        <v>391</v>
      </c>
      <c r="F155310" t="s">
        <v>46</v>
      </c>
      <c r="G155310" t="s">
        <v>281</v>
      </c>
      <c r="H155310" t="s">
        <v>108195</v>
      </c>
      <c r="I155310" t="s">
        <v>10</v>
      </c>
    </row>
    <row r="155311" spans="1:9" hidden="1" x14ac:dyDescent="0.3">
      <c r="A155311" t="s">
        <v>229567</v>
      </c>
      <c r="B155311" t="s">
        <v>229568</v>
      </c>
      <c r="C155311" t="s">
        <v>108200</v>
      </c>
      <c r="D155311" t="s">
        <v>1059</v>
      </c>
      <c r="E155311" t="s">
        <v>1219</v>
      </c>
      <c r="F155311" t="s">
        <v>261</v>
      </c>
      <c r="G155311" t="s">
        <v>293</v>
      </c>
      <c r="H155311" t="s">
        <v>108195</v>
      </c>
      <c r="I155311" t="s">
        <v>10</v>
      </c>
    </row>
    <row r="155312" spans="1:9" hidden="1" x14ac:dyDescent="0.3">
      <c r="A155312" t="s">
        <v>229569</v>
      </c>
      <c r="B155312" t="s">
        <v>229570</v>
      </c>
      <c r="C155312" t="s">
        <v>271</v>
      </c>
      <c r="D155312" t="s">
        <v>108043</v>
      </c>
      <c r="E155312" t="s">
        <v>108184</v>
      </c>
      <c r="F155312" t="s">
        <v>224</v>
      </c>
      <c r="G155312" t="s">
        <v>293</v>
      </c>
      <c r="H155312" t="s">
        <v>108195</v>
      </c>
      <c r="I155312" t="s">
        <v>10</v>
      </c>
    </row>
    <row r="155313" spans="1:9" hidden="1" x14ac:dyDescent="0.3">
      <c r="A155313" t="s">
        <v>229571</v>
      </c>
      <c r="B155313" t="s">
        <v>229572</v>
      </c>
      <c r="C155313" t="s">
        <v>164</v>
      </c>
      <c r="D155313" t="s">
        <v>108136</v>
      </c>
      <c r="E155313" t="s">
        <v>4840</v>
      </c>
      <c r="F155313" t="s">
        <v>318</v>
      </c>
      <c r="G155313" t="s">
        <v>281</v>
      </c>
      <c r="H155313" t="s">
        <v>108195</v>
      </c>
      <c r="I155313" t="s">
        <v>10</v>
      </c>
    </row>
    <row r="155314" spans="1:9" hidden="1" x14ac:dyDescent="0.3">
      <c r="A155314" t="s">
        <v>229573</v>
      </c>
      <c r="B155314" t="s">
        <v>229574</v>
      </c>
      <c r="C155314" t="s">
        <v>238</v>
      </c>
      <c r="D155314" t="s">
        <v>285</v>
      </c>
      <c r="E155314" t="s">
        <v>9807</v>
      </c>
      <c r="F155314" t="s">
        <v>123</v>
      </c>
      <c r="G155314" t="s">
        <v>281</v>
      </c>
      <c r="H155314" t="s">
        <v>108195</v>
      </c>
      <c r="I155314" t="s">
        <v>10</v>
      </c>
    </row>
    <row r="155315" spans="1:9" hidden="1" x14ac:dyDescent="0.3">
      <c r="A155315" t="s">
        <v>229575</v>
      </c>
      <c r="B155315" t="s">
        <v>229576</v>
      </c>
      <c r="C155315" t="s">
        <v>275</v>
      </c>
      <c r="D155315" t="s">
        <v>279</v>
      </c>
      <c r="E155315" t="s">
        <v>1382</v>
      </c>
      <c r="F155315" t="s">
        <v>55</v>
      </c>
      <c r="G155315" t="s">
        <v>281</v>
      </c>
      <c r="H155315" t="s">
        <v>108195</v>
      </c>
      <c r="I155315" t="s">
        <v>10</v>
      </c>
    </row>
    <row r="155316" spans="1:9" hidden="1" x14ac:dyDescent="0.3">
      <c r="A155316" t="s">
        <v>229577</v>
      </c>
      <c r="B155316" t="s">
        <v>229578</v>
      </c>
      <c r="C155316" t="s">
        <v>164</v>
      </c>
      <c r="D155316" t="s">
        <v>461</v>
      </c>
      <c r="E155316" t="s">
        <v>4177</v>
      </c>
      <c r="F155316" t="s">
        <v>318</v>
      </c>
      <c r="G155316" t="s">
        <v>281</v>
      </c>
      <c r="H155316" t="s">
        <v>108195</v>
      </c>
      <c r="I155316" t="s">
        <v>10</v>
      </c>
    </row>
    <row r="155317" spans="1:9" hidden="1" x14ac:dyDescent="0.3">
      <c r="A155317" t="s">
        <v>229579</v>
      </c>
      <c r="B155317" t="s">
        <v>229580</v>
      </c>
      <c r="C155317" t="s">
        <v>61</v>
      </c>
      <c r="D155317" t="s">
        <v>306</v>
      </c>
      <c r="E155317" t="s">
        <v>2393</v>
      </c>
      <c r="F155317" t="s">
        <v>106</v>
      </c>
      <c r="G155317" t="s">
        <v>281</v>
      </c>
      <c r="H155317" t="s">
        <v>108195</v>
      </c>
      <c r="I155317" t="s">
        <v>10</v>
      </c>
    </row>
    <row r="155318" spans="1:9" hidden="1" x14ac:dyDescent="0.3">
      <c r="A155318" t="s">
        <v>229581</v>
      </c>
      <c r="B155318" t="s">
        <v>229582</v>
      </c>
      <c r="C155318" t="s">
        <v>60</v>
      </c>
      <c r="D155318" t="s">
        <v>1059</v>
      </c>
      <c r="E155318" t="s">
        <v>1288</v>
      </c>
      <c r="F155318" t="s">
        <v>365</v>
      </c>
      <c r="G155318" t="s">
        <v>281</v>
      </c>
      <c r="H155318" t="s">
        <v>108195</v>
      </c>
      <c r="I155318" t="s">
        <v>10</v>
      </c>
    </row>
    <row r="155319" spans="1:9" hidden="1" x14ac:dyDescent="0.3">
      <c r="A155319" t="s">
        <v>229583</v>
      </c>
      <c r="B155319" t="s">
        <v>229584</v>
      </c>
      <c r="C155319" t="s">
        <v>170</v>
      </c>
      <c r="D155319" t="s">
        <v>279</v>
      </c>
      <c r="E155319" t="s">
        <v>1037</v>
      </c>
      <c r="F155319" t="s">
        <v>754</v>
      </c>
      <c r="G155319" t="s">
        <v>281</v>
      </c>
      <c r="H155319" t="s">
        <v>108195</v>
      </c>
      <c r="I155319" t="s">
        <v>10</v>
      </c>
    </row>
    <row r="155320" spans="1:9" hidden="1" x14ac:dyDescent="0.3">
      <c r="A155320" t="s">
        <v>229585</v>
      </c>
      <c r="B155320" t="s">
        <v>229586</v>
      </c>
      <c r="C155320" t="s">
        <v>236</v>
      </c>
      <c r="D155320" t="s">
        <v>108136</v>
      </c>
      <c r="E155320" t="s">
        <v>740</v>
      </c>
      <c r="F155320" t="s">
        <v>143</v>
      </c>
      <c r="G155320" t="s">
        <v>281</v>
      </c>
      <c r="H155320" t="s">
        <v>108195</v>
      </c>
      <c r="I155320" t="s">
        <v>10</v>
      </c>
    </row>
    <row r="155321" spans="1:9" hidden="1" x14ac:dyDescent="0.3">
      <c r="A155321" t="s">
        <v>229587</v>
      </c>
      <c r="B155321" t="s">
        <v>229588</v>
      </c>
      <c r="C155321" t="s">
        <v>44</v>
      </c>
      <c r="D155321" t="s">
        <v>564</v>
      </c>
      <c r="E155321" t="s">
        <v>2109</v>
      </c>
      <c r="F155321" t="s">
        <v>50</v>
      </c>
      <c r="G155321" t="s">
        <v>281</v>
      </c>
      <c r="H155321" t="s">
        <v>108195</v>
      </c>
      <c r="I155321" t="s">
        <v>10</v>
      </c>
    </row>
    <row r="155322" spans="1:9" hidden="1" x14ac:dyDescent="0.3">
      <c r="A155322" t="s">
        <v>229589</v>
      </c>
      <c r="B155322" t="s">
        <v>229590</v>
      </c>
      <c r="C155322" t="s">
        <v>130</v>
      </c>
      <c r="D155322" t="s">
        <v>108136</v>
      </c>
      <c r="E155322" t="s">
        <v>6497</v>
      </c>
      <c r="F155322" t="s">
        <v>817</v>
      </c>
      <c r="G155322" t="s">
        <v>281</v>
      </c>
      <c r="H155322" t="s">
        <v>108195</v>
      </c>
      <c r="I155322" t="s">
        <v>10</v>
      </c>
    </row>
    <row r="155323" spans="1:9" hidden="1" x14ac:dyDescent="0.3">
      <c r="A155323" t="s">
        <v>229591</v>
      </c>
      <c r="B155323" t="s">
        <v>229592</v>
      </c>
      <c r="C155323" t="s">
        <v>240</v>
      </c>
      <c r="D155323" t="s">
        <v>279</v>
      </c>
      <c r="E155323" t="s">
        <v>3118</v>
      </c>
      <c r="F155323" t="s">
        <v>249</v>
      </c>
      <c r="G155323" t="s">
        <v>281</v>
      </c>
      <c r="H155323" t="s">
        <v>108195</v>
      </c>
      <c r="I155323" t="s">
        <v>10</v>
      </c>
    </row>
    <row r="155324" spans="1:9" hidden="1" x14ac:dyDescent="0.3">
      <c r="A155324" t="s">
        <v>229593</v>
      </c>
      <c r="B155324" t="s">
        <v>229594</v>
      </c>
      <c r="C155324" t="s">
        <v>182</v>
      </c>
      <c r="D155324" t="s">
        <v>447</v>
      </c>
      <c r="E155324" t="s">
        <v>3446</v>
      </c>
      <c r="F155324" t="s">
        <v>153</v>
      </c>
      <c r="G155324" t="s">
        <v>281</v>
      </c>
      <c r="H155324" t="s">
        <v>108195</v>
      </c>
      <c r="I155324" t="s">
        <v>10</v>
      </c>
    </row>
    <row r="155325" spans="1:9" hidden="1" x14ac:dyDescent="0.3">
      <c r="A155325" t="s">
        <v>229595</v>
      </c>
      <c r="B155325" t="s">
        <v>229596</v>
      </c>
      <c r="C155325" t="s">
        <v>146</v>
      </c>
      <c r="D155325" t="s">
        <v>306</v>
      </c>
      <c r="E155325" t="s">
        <v>750</v>
      </c>
      <c r="F155325" t="s">
        <v>272</v>
      </c>
      <c r="G155325" t="s">
        <v>281</v>
      </c>
      <c r="H155325" t="s">
        <v>108195</v>
      </c>
      <c r="I155325" t="s">
        <v>10</v>
      </c>
    </row>
    <row r="155326" spans="1:9" hidden="1" x14ac:dyDescent="0.3">
      <c r="A155326" t="s">
        <v>229597</v>
      </c>
      <c r="B155326" t="s">
        <v>229598</v>
      </c>
      <c r="C155326" t="s">
        <v>48</v>
      </c>
      <c r="D155326" t="s">
        <v>306</v>
      </c>
      <c r="E155326" t="s">
        <v>1067</v>
      </c>
      <c r="F155326" t="s">
        <v>666</v>
      </c>
      <c r="G155326" t="s">
        <v>281</v>
      </c>
      <c r="H155326" t="s">
        <v>108195</v>
      </c>
      <c r="I155326" t="s">
        <v>10</v>
      </c>
    </row>
    <row r="155327" spans="1:9" hidden="1" x14ac:dyDescent="0.3">
      <c r="A155327" t="s">
        <v>229599</v>
      </c>
      <c r="B155327" t="s">
        <v>229600</v>
      </c>
      <c r="C155327" t="s">
        <v>67</v>
      </c>
      <c r="D155327" t="s">
        <v>279</v>
      </c>
      <c r="E155327" t="s">
        <v>720</v>
      </c>
      <c r="F155327" t="s">
        <v>86</v>
      </c>
      <c r="G155327" t="s">
        <v>281</v>
      </c>
      <c r="H155327" t="s">
        <v>108195</v>
      </c>
      <c r="I155327" t="s">
        <v>10</v>
      </c>
    </row>
    <row r="155328" spans="1:9" hidden="1" x14ac:dyDescent="0.3">
      <c r="A155328" t="s">
        <v>229601</v>
      </c>
      <c r="B155328" t="s">
        <v>229602</v>
      </c>
      <c r="C155328" t="s">
        <v>169</v>
      </c>
      <c r="D155328" t="s">
        <v>461</v>
      </c>
      <c r="E155328" t="s">
        <v>1295</v>
      </c>
      <c r="F155328" t="s">
        <v>50</v>
      </c>
      <c r="G155328" t="s">
        <v>281</v>
      </c>
      <c r="H155328" t="s">
        <v>108195</v>
      </c>
      <c r="I155328" t="s">
        <v>10</v>
      </c>
    </row>
    <row r="155329" spans="1:9" hidden="1" x14ac:dyDescent="0.3">
      <c r="A155329" t="s">
        <v>229603</v>
      </c>
      <c r="B155329" t="s">
        <v>229604</v>
      </c>
      <c r="C155329" t="s">
        <v>64</v>
      </c>
      <c r="D155329" t="s">
        <v>279</v>
      </c>
      <c r="E155329" t="s">
        <v>1203</v>
      </c>
      <c r="F155329" t="s">
        <v>318</v>
      </c>
      <c r="G155329" t="s">
        <v>281</v>
      </c>
      <c r="H155329" t="s">
        <v>108195</v>
      </c>
      <c r="I155329" t="s">
        <v>10</v>
      </c>
    </row>
    <row r="155330" spans="1:9" hidden="1" x14ac:dyDescent="0.3">
      <c r="A155330" t="s">
        <v>229605</v>
      </c>
      <c r="B155330" t="s">
        <v>229606</v>
      </c>
      <c r="C155330" t="s">
        <v>87</v>
      </c>
      <c r="D155330" t="s">
        <v>447</v>
      </c>
      <c r="E155330" t="s">
        <v>534</v>
      </c>
      <c r="F155330" t="s">
        <v>140</v>
      </c>
      <c r="G155330" t="s">
        <v>281</v>
      </c>
      <c r="H155330" t="s">
        <v>108195</v>
      </c>
      <c r="I155330" t="s">
        <v>10</v>
      </c>
    </row>
    <row r="155331" spans="1:9" hidden="1" x14ac:dyDescent="0.3">
      <c r="A155331" t="s">
        <v>229607</v>
      </c>
      <c r="B155331" t="s">
        <v>229608</v>
      </c>
      <c r="C155331" t="s">
        <v>42</v>
      </c>
      <c r="D155331" t="s">
        <v>306</v>
      </c>
      <c r="E155331" t="s">
        <v>3603</v>
      </c>
      <c r="F155331" t="s">
        <v>404</v>
      </c>
      <c r="G155331" t="s">
        <v>281</v>
      </c>
      <c r="H155331" t="s">
        <v>108195</v>
      </c>
      <c r="I155331" t="s">
        <v>10</v>
      </c>
    </row>
    <row r="155332" spans="1:9" hidden="1" x14ac:dyDescent="0.3">
      <c r="A155332" t="s">
        <v>229609</v>
      </c>
      <c r="B155332" t="s">
        <v>229610</v>
      </c>
      <c r="C155332" t="s">
        <v>210</v>
      </c>
      <c r="D155332" t="s">
        <v>285</v>
      </c>
      <c r="E155332" t="s">
        <v>14103</v>
      </c>
      <c r="F155332" t="s">
        <v>140</v>
      </c>
      <c r="G155332" t="s">
        <v>281</v>
      </c>
      <c r="H155332" t="s">
        <v>108195</v>
      </c>
      <c r="I155332" t="s">
        <v>10</v>
      </c>
    </row>
    <row r="155333" spans="1:9" hidden="1" x14ac:dyDescent="0.3">
      <c r="A155333" t="s">
        <v>229611</v>
      </c>
      <c r="B155333" t="s">
        <v>229612</v>
      </c>
      <c r="C155333" t="s">
        <v>206</v>
      </c>
      <c r="D155333" t="s">
        <v>564</v>
      </c>
      <c r="E155333" t="s">
        <v>1285</v>
      </c>
      <c r="F155333" t="s">
        <v>26</v>
      </c>
      <c r="G155333" t="s">
        <v>281</v>
      </c>
      <c r="H155333" t="s">
        <v>108195</v>
      </c>
      <c r="I155333" t="s">
        <v>10</v>
      </c>
    </row>
    <row r="155334" spans="1:9" hidden="1" x14ac:dyDescent="0.3">
      <c r="A155334" t="s">
        <v>229613</v>
      </c>
      <c r="B155334" t="s">
        <v>229614</v>
      </c>
      <c r="C155334" t="s">
        <v>130</v>
      </c>
      <c r="D155334" t="s">
        <v>108136</v>
      </c>
      <c r="E155334" t="s">
        <v>7154</v>
      </c>
      <c r="F155334" t="s">
        <v>817</v>
      </c>
      <c r="G155334" t="s">
        <v>281</v>
      </c>
      <c r="H155334" t="s">
        <v>108195</v>
      </c>
      <c r="I155334" t="s">
        <v>10</v>
      </c>
    </row>
    <row r="155335" spans="1:9" hidden="1" x14ac:dyDescent="0.3">
      <c r="A155335" t="s">
        <v>229615</v>
      </c>
      <c r="B155335" t="s">
        <v>229616</v>
      </c>
      <c r="C155335" t="s">
        <v>196</v>
      </c>
      <c r="D155335" t="s">
        <v>447</v>
      </c>
      <c r="E155335" t="s">
        <v>1160</v>
      </c>
      <c r="F155335" t="s">
        <v>179</v>
      </c>
      <c r="G155335" t="s">
        <v>281</v>
      </c>
      <c r="H155335" t="s">
        <v>108195</v>
      </c>
      <c r="I155335" t="s">
        <v>10</v>
      </c>
    </row>
    <row r="155336" spans="1:9" hidden="1" x14ac:dyDescent="0.3">
      <c r="A155336" t="s">
        <v>229617</v>
      </c>
      <c r="B155336" t="s">
        <v>229618</v>
      </c>
      <c r="C155336" t="s">
        <v>198</v>
      </c>
      <c r="D155336" t="s">
        <v>279</v>
      </c>
      <c r="E155336" t="s">
        <v>474</v>
      </c>
      <c r="F155336" t="s">
        <v>572</v>
      </c>
      <c r="G155336" t="s">
        <v>281</v>
      </c>
      <c r="H155336" t="s">
        <v>108195</v>
      </c>
      <c r="I155336" t="s">
        <v>10</v>
      </c>
    </row>
    <row r="155337" spans="1:9" hidden="1" x14ac:dyDescent="0.3">
      <c r="A155337" t="s">
        <v>229619</v>
      </c>
      <c r="B155337" t="s">
        <v>229620</v>
      </c>
      <c r="C155337" t="s">
        <v>252</v>
      </c>
      <c r="D155337" t="s">
        <v>285</v>
      </c>
      <c r="E155337" t="s">
        <v>946</v>
      </c>
      <c r="F155337" t="s">
        <v>26</v>
      </c>
      <c r="G155337" t="s">
        <v>281</v>
      </c>
      <c r="H155337" t="s">
        <v>108195</v>
      </c>
      <c r="I155337" t="s">
        <v>10</v>
      </c>
    </row>
    <row r="155338" spans="1:9" hidden="1" x14ac:dyDescent="0.3">
      <c r="A155338" t="s">
        <v>229621</v>
      </c>
      <c r="B155338" t="s">
        <v>229622</v>
      </c>
      <c r="C155338" t="s">
        <v>42</v>
      </c>
      <c r="D155338" t="s">
        <v>461</v>
      </c>
      <c r="E155338" t="s">
        <v>1136</v>
      </c>
      <c r="F155338" t="s">
        <v>404</v>
      </c>
      <c r="G155338" t="s">
        <v>281</v>
      </c>
      <c r="H155338" t="s">
        <v>108195</v>
      </c>
      <c r="I155338" t="s">
        <v>10</v>
      </c>
    </row>
    <row r="155339" spans="1:9" hidden="1" x14ac:dyDescent="0.3">
      <c r="A155339" t="s">
        <v>229623</v>
      </c>
      <c r="B155339" t="s">
        <v>229624</v>
      </c>
      <c r="C155339" t="s">
        <v>185</v>
      </c>
      <c r="D155339" t="s">
        <v>279</v>
      </c>
      <c r="E155339" t="s">
        <v>1285</v>
      </c>
      <c r="F155339" t="s">
        <v>50</v>
      </c>
      <c r="G155339" t="s">
        <v>281</v>
      </c>
      <c r="H155339" t="s">
        <v>108195</v>
      </c>
      <c r="I155339" t="s">
        <v>10</v>
      </c>
    </row>
    <row r="155340" spans="1:9" hidden="1" x14ac:dyDescent="0.3">
      <c r="A155340" t="s">
        <v>229625</v>
      </c>
      <c r="B155340" t="s">
        <v>229626</v>
      </c>
      <c r="C155340" t="s">
        <v>89</v>
      </c>
      <c r="D155340" t="s">
        <v>306</v>
      </c>
      <c r="E155340" t="s">
        <v>2670</v>
      </c>
      <c r="F155340" t="s">
        <v>276</v>
      </c>
      <c r="G155340" t="s">
        <v>281</v>
      </c>
      <c r="H155340" t="s">
        <v>108195</v>
      </c>
      <c r="I155340" t="s">
        <v>10</v>
      </c>
    </row>
    <row r="155341" spans="1:9" hidden="1" x14ac:dyDescent="0.3">
      <c r="A155341" t="s">
        <v>229627</v>
      </c>
      <c r="B155341" t="s">
        <v>229628</v>
      </c>
      <c r="C155341" t="s">
        <v>171</v>
      </c>
      <c r="D155341" t="s">
        <v>285</v>
      </c>
      <c r="E155341" t="s">
        <v>346</v>
      </c>
      <c r="F155341" t="s">
        <v>140</v>
      </c>
      <c r="G155341" t="s">
        <v>281</v>
      </c>
      <c r="H155341" t="s">
        <v>108195</v>
      </c>
      <c r="I155341" t="s">
        <v>10</v>
      </c>
    </row>
    <row r="155342" spans="1:9" hidden="1" x14ac:dyDescent="0.3">
      <c r="A155342" t="s">
        <v>229629</v>
      </c>
      <c r="B155342" t="s">
        <v>229630</v>
      </c>
      <c r="C155342" t="s">
        <v>89</v>
      </c>
      <c r="D155342" t="s">
        <v>306</v>
      </c>
      <c r="E155342" t="s">
        <v>1288</v>
      </c>
      <c r="F155342" t="s">
        <v>276</v>
      </c>
      <c r="G155342" t="s">
        <v>281</v>
      </c>
      <c r="H155342" t="s">
        <v>108195</v>
      </c>
      <c r="I155342" t="s">
        <v>10</v>
      </c>
    </row>
    <row r="155343" spans="1:9" hidden="1" x14ac:dyDescent="0.3">
      <c r="A155343" t="s">
        <v>229631</v>
      </c>
      <c r="B155343" t="s">
        <v>229632</v>
      </c>
      <c r="C155343" t="s">
        <v>208</v>
      </c>
      <c r="D155343" t="s">
        <v>306</v>
      </c>
      <c r="E155343" t="s">
        <v>3245</v>
      </c>
      <c r="F155343" t="s">
        <v>322</v>
      </c>
      <c r="G155343" t="s">
        <v>281</v>
      </c>
      <c r="H155343" t="s">
        <v>108195</v>
      </c>
      <c r="I155343" t="s">
        <v>10</v>
      </c>
    </row>
    <row r="155344" spans="1:9" hidden="1" x14ac:dyDescent="0.3">
      <c r="A155344" t="s">
        <v>229633</v>
      </c>
      <c r="B155344" t="s">
        <v>229634</v>
      </c>
      <c r="C155344" t="s">
        <v>142</v>
      </c>
      <c r="D155344" t="s">
        <v>279</v>
      </c>
      <c r="E155344" t="s">
        <v>2042</v>
      </c>
      <c r="F155344" t="s">
        <v>55</v>
      </c>
      <c r="G155344" t="s">
        <v>281</v>
      </c>
      <c r="H155344" t="s">
        <v>108195</v>
      </c>
      <c r="I155344" t="s">
        <v>10</v>
      </c>
    </row>
    <row r="155345" spans="1:9" hidden="1" x14ac:dyDescent="0.3">
      <c r="A155345" t="s">
        <v>229635</v>
      </c>
      <c r="B155345" t="s">
        <v>229636</v>
      </c>
      <c r="C155345" t="s">
        <v>49</v>
      </c>
      <c r="D155345" t="s">
        <v>279</v>
      </c>
      <c r="E155345" t="s">
        <v>2156</v>
      </c>
      <c r="F155345" t="s">
        <v>229</v>
      </c>
      <c r="G155345" t="s">
        <v>281</v>
      </c>
      <c r="H155345" t="s">
        <v>108195</v>
      </c>
      <c r="I155345" t="s">
        <v>10</v>
      </c>
    </row>
    <row r="155346" spans="1:9" hidden="1" x14ac:dyDescent="0.3">
      <c r="A155346" t="s">
        <v>229637</v>
      </c>
      <c r="B155346" t="s">
        <v>229638</v>
      </c>
      <c r="C155346" t="s">
        <v>160</v>
      </c>
      <c r="D155346" t="s">
        <v>461</v>
      </c>
      <c r="E155346" t="s">
        <v>1189</v>
      </c>
      <c r="F155346" t="s">
        <v>26</v>
      </c>
      <c r="G155346" t="s">
        <v>281</v>
      </c>
      <c r="H155346" t="s">
        <v>108195</v>
      </c>
      <c r="I155346" t="s">
        <v>10</v>
      </c>
    </row>
    <row r="155347" spans="1:9" hidden="1" x14ac:dyDescent="0.3">
      <c r="A155347" t="s">
        <v>229639</v>
      </c>
      <c r="B155347" t="s">
        <v>229640</v>
      </c>
      <c r="C155347" t="s">
        <v>149</v>
      </c>
      <c r="D155347" t="s">
        <v>306</v>
      </c>
      <c r="E155347" t="s">
        <v>952</v>
      </c>
      <c r="F155347" t="s">
        <v>175</v>
      </c>
      <c r="G155347" t="s">
        <v>281</v>
      </c>
      <c r="H155347" t="s">
        <v>108195</v>
      </c>
      <c r="I155347" t="s">
        <v>10</v>
      </c>
    </row>
    <row r="155348" spans="1:9" hidden="1" x14ac:dyDescent="0.3">
      <c r="A155348" t="s">
        <v>229641</v>
      </c>
      <c r="B155348" t="s">
        <v>229642</v>
      </c>
      <c r="C155348" t="s">
        <v>36</v>
      </c>
      <c r="D155348" t="s">
        <v>279</v>
      </c>
      <c r="E155348" t="s">
        <v>7450</v>
      </c>
      <c r="F155348" t="s">
        <v>266</v>
      </c>
      <c r="G155348" t="s">
        <v>281</v>
      </c>
      <c r="H155348" t="s">
        <v>108195</v>
      </c>
      <c r="I155348" t="s">
        <v>10</v>
      </c>
    </row>
    <row r="155349" spans="1:9" hidden="1" x14ac:dyDescent="0.3">
      <c r="A155349" t="s">
        <v>229643</v>
      </c>
      <c r="B155349" t="s">
        <v>229644</v>
      </c>
      <c r="C155349" t="s">
        <v>144</v>
      </c>
      <c r="D155349" t="s">
        <v>1059</v>
      </c>
      <c r="E155349" t="s">
        <v>561</v>
      </c>
      <c r="F155349" t="s">
        <v>598</v>
      </c>
      <c r="G155349" t="s">
        <v>281</v>
      </c>
      <c r="H155349" t="s">
        <v>108195</v>
      </c>
      <c r="I155349" t="s">
        <v>10</v>
      </c>
    </row>
    <row r="155350" spans="1:9" hidden="1" x14ac:dyDescent="0.3">
      <c r="A155350" t="s">
        <v>229645</v>
      </c>
      <c r="B155350" t="s">
        <v>229646</v>
      </c>
      <c r="C155350" t="s">
        <v>271</v>
      </c>
      <c r="D155350" t="s">
        <v>1450</v>
      </c>
      <c r="E155350" t="s">
        <v>108073</v>
      </c>
      <c r="F155350" t="s">
        <v>224</v>
      </c>
      <c r="G155350" t="s">
        <v>293</v>
      </c>
      <c r="H155350" t="s">
        <v>108195</v>
      </c>
      <c r="I155350" t="s">
        <v>10</v>
      </c>
    </row>
    <row r="155351" spans="1:9" hidden="1" x14ac:dyDescent="0.3">
      <c r="A155351" t="s">
        <v>229647</v>
      </c>
      <c r="B155351" t="s">
        <v>229648</v>
      </c>
      <c r="C155351" t="s">
        <v>210</v>
      </c>
      <c r="D155351" t="s">
        <v>447</v>
      </c>
      <c r="E155351" t="s">
        <v>10032</v>
      </c>
      <c r="F155351" t="s">
        <v>140</v>
      </c>
      <c r="G155351" t="s">
        <v>281</v>
      </c>
      <c r="H155351" t="s">
        <v>108195</v>
      </c>
      <c r="I155351" t="s">
        <v>10</v>
      </c>
    </row>
    <row r="155352" spans="1:9" hidden="1" x14ac:dyDescent="0.3">
      <c r="A155352" t="s">
        <v>229649</v>
      </c>
      <c r="B155352" t="s">
        <v>229650</v>
      </c>
      <c r="C155352" t="s">
        <v>72</v>
      </c>
      <c r="D155352" t="s">
        <v>461</v>
      </c>
      <c r="E155352" t="s">
        <v>654</v>
      </c>
      <c r="F155352" t="s">
        <v>175</v>
      </c>
      <c r="G155352" t="s">
        <v>281</v>
      </c>
      <c r="H155352" t="s">
        <v>108195</v>
      </c>
      <c r="I155352" t="s">
        <v>10</v>
      </c>
    </row>
    <row r="155353" spans="1:9" hidden="1" x14ac:dyDescent="0.3">
      <c r="A155353" t="s">
        <v>229651</v>
      </c>
      <c r="B155353" t="s">
        <v>229652</v>
      </c>
      <c r="C155353" t="s">
        <v>237</v>
      </c>
      <c r="D155353" t="s">
        <v>564</v>
      </c>
      <c r="E155353" t="s">
        <v>1075</v>
      </c>
      <c r="F155353" t="s">
        <v>203</v>
      </c>
      <c r="G155353" t="s">
        <v>281</v>
      </c>
      <c r="H155353" t="s">
        <v>108195</v>
      </c>
      <c r="I155353" t="s">
        <v>10</v>
      </c>
    </row>
    <row r="155354" spans="1:9" hidden="1" x14ac:dyDescent="0.3">
      <c r="A155354" t="s">
        <v>229653</v>
      </c>
      <c r="B155354" t="s">
        <v>229654</v>
      </c>
      <c r="C155354" t="s">
        <v>210</v>
      </c>
      <c r="D155354" t="s">
        <v>1059</v>
      </c>
      <c r="E155354" t="s">
        <v>729</v>
      </c>
      <c r="F155354" t="s">
        <v>140</v>
      </c>
      <c r="G155354" t="s">
        <v>281</v>
      </c>
      <c r="H155354" t="s">
        <v>108195</v>
      </c>
      <c r="I155354" t="s">
        <v>10</v>
      </c>
    </row>
    <row r="155355" spans="1:9" hidden="1" x14ac:dyDescent="0.3">
      <c r="A155355" t="s">
        <v>229655</v>
      </c>
      <c r="B155355" t="s">
        <v>229656</v>
      </c>
      <c r="C155355" t="s">
        <v>85</v>
      </c>
      <c r="D155355" t="s">
        <v>1059</v>
      </c>
      <c r="E155355" t="s">
        <v>7293</v>
      </c>
      <c r="F155355" t="s">
        <v>68</v>
      </c>
      <c r="G155355" t="s">
        <v>281</v>
      </c>
      <c r="H155355" t="s">
        <v>108195</v>
      </c>
      <c r="I155355" t="s">
        <v>10</v>
      </c>
    </row>
    <row r="155356" spans="1:9" hidden="1" x14ac:dyDescent="0.3">
      <c r="A155356" t="s">
        <v>229657</v>
      </c>
      <c r="B155356" t="s">
        <v>229658</v>
      </c>
      <c r="C155356" t="s">
        <v>61</v>
      </c>
      <c r="D155356" t="s">
        <v>447</v>
      </c>
      <c r="E155356" t="s">
        <v>16001</v>
      </c>
      <c r="F155356" t="s">
        <v>106</v>
      </c>
      <c r="G155356" t="s">
        <v>281</v>
      </c>
      <c r="H155356" t="s">
        <v>108195</v>
      </c>
      <c r="I155356" t="s">
        <v>10</v>
      </c>
    </row>
    <row r="155357" spans="1:9" hidden="1" x14ac:dyDescent="0.3">
      <c r="A155357" t="s">
        <v>229659</v>
      </c>
      <c r="B155357" t="s">
        <v>229660</v>
      </c>
      <c r="C155357" t="s">
        <v>159</v>
      </c>
      <c r="D155357" t="s">
        <v>564</v>
      </c>
      <c r="E155357" t="s">
        <v>1930</v>
      </c>
      <c r="F155357" t="s">
        <v>78</v>
      </c>
      <c r="G155357" t="s">
        <v>281</v>
      </c>
      <c r="H155357" t="s">
        <v>108195</v>
      </c>
      <c r="I155357" t="s">
        <v>10</v>
      </c>
    </row>
    <row r="155358" spans="1:9" hidden="1" x14ac:dyDescent="0.3">
      <c r="A155358" t="s">
        <v>229661</v>
      </c>
      <c r="B155358" t="s">
        <v>229662</v>
      </c>
      <c r="C155358" t="s">
        <v>254</v>
      </c>
      <c r="D155358" t="s">
        <v>285</v>
      </c>
      <c r="E155358" t="s">
        <v>19</v>
      </c>
      <c r="F155358" t="s">
        <v>2642</v>
      </c>
      <c r="G155358" t="s">
        <v>438</v>
      </c>
      <c r="H155358" t="s">
        <v>108195</v>
      </c>
      <c r="I155358" t="s">
        <v>10</v>
      </c>
    </row>
    <row r="155359" spans="1:9" hidden="1" x14ac:dyDescent="0.3">
      <c r="A155359" t="s">
        <v>229663</v>
      </c>
      <c r="B155359" t="s">
        <v>229664</v>
      </c>
      <c r="C155359" t="s">
        <v>42</v>
      </c>
      <c r="D155359" t="s">
        <v>1059</v>
      </c>
      <c r="E155359" t="s">
        <v>474</v>
      </c>
      <c r="F155359" t="s">
        <v>404</v>
      </c>
      <c r="G155359" t="s">
        <v>281</v>
      </c>
      <c r="H155359" t="s">
        <v>108195</v>
      </c>
      <c r="I155359" t="s">
        <v>10</v>
      </c>
    </row>
    <row r="155360" spans="1:9" hidden="1" x14ac:dyDescent="0.3">
      <c r="A155360" t="s">
        <v>229665</v>
      </c>
      <c r="B155360" t="s">
        <v>229666</v>
      </c>
      <c r="C155360" t="s">
        <v>18</v>
      </c>
      <c r="D155360" t="s">
        <v>447</v>
      </c>
      <c r="E155360" t="s">
        <v>3735</v>
      </c>
      <c r="F155360" t="s">
        <v>276</v>
      </c>
      <c r="G155360" t="s">
        <v>281</v>
      </c>
      <c r="H155360" t="s">
        <v>108195</v>
      </c>
      <c r="I155360" t="s">
        <v>10</v>
      </c>
    </row>
    <row r="155361" spans="1:9" hidden="1" x14ac:dyDescent="0.3">
      <c r="A155361" t="s">
        <v>229667</v>
      </c>
      <c r="B155361" t="s">
        <v>229668</v>
      </c>
      <c r="C155361" t="s">
        <v>191</v>
      </c>
      <c r="D155361" t="s">
        <v>564</v>
      </c>
      <c r="E155361" t="s">
        <v>838</v>
      </c>
      <c r="F155361" t="s">
        <v>59</v>
      </c>
      <c r="G155361" t="s">
        <v>281</v>
      </c>
      <c r="H155361" t="s">
        <v>108195</v>
      </c>
      <c r="I155361" t="s">
        <v>10</v>
      </c>
    </row>
    <row r="155362" spans="1:9" hidden="1" x14ac:dyDescent="0.3">
      <c r="A155362" t="s">
        <v>229669</v>
      </c>
      <c r="B155362" t="s">
        <v>229670</v>
      </c>
      <c r="C155362" t="s">
        <v>271</v>
      </c>
      <c r="D155362" t="s">
        <v>108044</v>
      </c>
      <c r="E155362" t="s">
        <v>108073</v>
      </c>
      <c r="F155362" t="s">
        <v>224</v>
      </c>
      <c r="G155362" t="s">
        <v>293</v>
      </c>
      <c r="H155362" t="s">
        <v>108195</v>
      </c>
      <c r="I155362" t="s">
        <v>10</v>
      </c>
    </row>
    <row r="155363" spans="1:9" hidden="1" x14ac:dyDescent="0.3">
      <c r="A155363" t="s">
        <v>229671</v>
      </c>
      <c r="B155363" t="s">
        <v>229672</v>
      </c>
      <c r="C155363" t="s">
        <v>149</v>
      </c>
      <c r="D155363" t="s">
        <v>279</v>
      </c>
      <c r="E155363" t="s">
        <v>613</v>
      </c>
      <c r="F155363" t="s">
        <v>175</v>
      </c>
      <c r="G155363" t="s">
        <v>281</v>
      </c>
      <c r="H155363" t="s">
        <v>108195</v>
      </c>
      <c r="I155363" t="s">
        <v>10</v>
      </c>
    </row>
    <row r="155364" spans="1:9" hidden="1" x14ac:dyDescent="0.3">
      <c r="A155364" t="s">
        <v>229673</v>
      </c>
      <c r="B155364" t="s">
        <v>229674</v>
      </c>
      <c r="C155364" t="s">
        <v>238</v>
      </c>
      <c r="D155364" t="s">
        <v>461</v>
      </c>
      <c r="E155364" t="s">
        <v>382</v>
      </c>
      <c r="F155364" t="s">
        <v>123</v>
      </c>
      <c r="G155364" t="s">
        <v>281</v>
      </c>
      <c r="H155364" t="s">
        <v>108195</v>
      </c>
      <c r="I155364" t="s">
        <v>10</v>
      </c>
    </row>
    <row r="155365" spans="1:9" hidden="1" x14ac:dyDescent="0.3">
      <c r="A155365" t="s">
        <v>229675</v>
      </c>
      <c r="B155365" t="s">
        <v>229676</v>
      </c>
      <c r="C155365" t="s">
        <v>184</v>
      </c>
      <c r="D155365" t="s">
        <v>461</v>
      </c>
      <c r="E155365" t="s">
        <v>1355</v>
      </c>
      <c r="F155365" t="s">
        <v>13</v>
      </c>
      <c r="G155365" t="s">
        <v>281</v>
      </c>
      <c r="H155365" t="s">
        <v>108195</v>
      </c>
      <c r="I155365" t="s">
        <v>10</v>
      </c>
    </row>
    <row r="155366" spans="1:9" hidden="1" x14ac:dyDescent="0.3">
      <c r="A155366" t="s">
        <v>229677</v>
      </c>
      <c r="B155366" t="s">
        <v>229678</v>
      </c>
      <c r="C155366" t="s">
        <v>186</v>
      </c>
      <c r="D155366" t="s">
        <v>306</v>
      </c>
      <c r="E155366" t="s">
        <v>1304</v>
      </c>
      <c r="F155366" t="s">
        <v>47</v>
      </c>
      <c r="G155366" t="s">
        <v>281</v>
      </c>
      <c r="H155366" t="s">
        <v>108195</v>
      </c>
      <c r="I155366" t="s">
        <v>10</v>
      </c>
    </row>
    <row r="155367" spans="1:9" hidden="1" x14ac:dyDescent="0.3">
      <c r="A155367" t="s">
        <v>229679</v>
      </c>
      <c r="B155367" t="s">
        <v>229680</v>
      </c>
      <c r="C155367" t="s">
        <v>28</v>
      </c>
      <c r="D155367" t="s">
        <v>461</v>
      </c>
      <c r="E155367" t="s">
        <v>555</v>
      </c>
      <c r="F155367" t="s">
        <v>59</v>
      </c>
      <c r="G155367" t="s">
        <v>281</v>
      </c>
      <c r="H155367" t="s">
        <v>108195</v>
      </c>
      <c r="I155367" t="s">
        <v>10</v>
      </c>
    </row>
    <row r="155368" spans="1:9" hidden="1" x14ac:dyDescent="0.3">
      <c r="A155368" t="s">
        <v>229681</v>
      </c>
      <c r="B155368" t="s">
        <v>229682</v>
      </c>
      <c r="C155368" t="s">
        <v>49</v>
      </c>
      <c r="D155368" t="s">
        <v>279</v>
      </c>
      <c r="E155368" t="s">
        <v>454</v>
      </c>
      <c r="F155368" t="s">
        <v>229</v>
      </c>
      <c r="G155368" t="s">
        <v>281</v>
      </c>
      <c r="H155368" t="s">
        <v>108195</v>
      </c>
      <c r="I155368" t="s">
        <v>10</v>
      </c>
    </row>
    <row r="155369" spans="1:9" hidden="1" x14ac:dyDescent="0.3">
      <c r="A155369" t="s">
        <v>229683</v>
      </c>
      <c r="B155369" t="s">
        <v>229684</v>
      </c>
      <c r="C155369" t="s">
        <v>25</v>
      </c>
      <c r="D155369" t="s">
        <v>285</v>
      </c>
      <c r="E155369" t="s">
        <v>785</v>
      </c>
      <c r="F155369" t="s">
        <v>175</v>
      </c>
      <c r="G155369" t="s">
        <v>281</v>
      </c>
      <c r="H155369" t="s">
        <v>108195</v>
      </c>
      <c r="I155369" t="s">
        <v>10</v>
      </c>
    </row>
    <row r="155370" spans="1:9" hidden="1" x14ac:dyDescent="0.3">
      <c r="A155370" t="s">
        <v>229685</v>
      </c>
      <c r="B155370" t="s">
        <v>229686</v>
      </c>
      <c r="C155370" t="s">
        <v>135</v>
      </c>
      <c r="D155370" t="s">
        <v>285</v>
      </c>
      <c r="E155370" t="s">
        <v>337</v>
      </c>
      <c r="F155370" t="s">
        <v>264</v>
      </c>
      <c r="G155370" t="s">
        <v>281</v>
      </c>
      <c r="H155370" t="s">
        <v>108195</v>
      </c>
      <c r="I155370" t="s">
        <v>10</v>
      </c>
    </row>
    <row r="155371" spans="1:9" hidden="1" x14ac:dyDescent="0.3">
      <c r="A155371" t="s">
        <v>229687</v>
      </c>
      <c r="B155371" t="s">
        <v>229688</v>
      </c>
      <c r="C155371" t="s">
        <v>164</v>
      </c>
      <c r="D155371" t="s">
        <v>306</v>
      </c>
      <c r="E155371" t="s">
        <v>3509</v>
      </c>
      <c r="F155371" t="s">
        <v>318</v>
      </c>
      <c r="G155371" t="s">
        <v>281</v>
      </c>
      <c r="H155371" t="s">
        <v>108195</v>
      </c>
      <c r="I155371" t="s">
        <v>10</v>
      </c>
    </row>
    <row r="155372" spans="1:9" hidden="1" x14ac:dyDescent="0.3">
      <c r="A155372" t="s">
        <v>229689</v>
      </c>
      <c r="B155372" t="s">
        <v>229690</v>
      </c>
      <c r="C155372" t="s">
        <v>120</v>
      </c>
      <c r="D155372" t="s">
        <v>447</v>
      </c>
      <c r="E155372" t="s">
        <v>597</v>
      </c>
      <c r="F155372" t="s">
        <v>59</v>
      </c>
      <c r="G155372" t="s">
        <v>281</v>
      </c>
      <c r="H155372" t="s">
        <v>108195</v>
      </c>
      <c r="I155372" t="s">
        <v>10</v>
      </c>
    </row>
    <row r="155373" spans="1:9" hidden="1" x14ac:dyDescent="0.3">
      <c r="A155373" t="s">
        <v>229691</v>
      </c>
      <c r="B155373" t="s">
        <v>229692</v>
      </c>
      <c r="C155373" t="s">
        <v>245</v>
      </c>
      <c r="D155373" t="s">
        <v>447</v>
      </c>
      <c r="E155373" t="s">
        <v>3770</v>
      </c>
      <c r="F155373" t="s">
        <v>123</v>
      </c>
      <c r="G155373" t="s">
        <v>281</v>
      </c>
      <c r="H155373" t="s">
        <v>108195</v>
      </c>
      <c r="I155373" t="s">
        <v>10</v>
      </c>
    </row>
    <row r="155374" spans="1:9" hidden="1" x14ac:dyDescent="0.3">
      <c r="A155374" t="s">
        <v>229693</v>
      </c>
      <c r="B155374" t="s">
        <v>229694</v>
      </c>
      <c r="C155374" t="s">
        <v>178</v>
      </c>
      <c r="D155374" t="s">
        <v>279</v>
      </c>
      <c r="E155374" t="s">
        <v>1186</v>
      </c>
      <c r="F155374" t="s">
        <v>272</v>
      </c>
      <c r="G155374" t="s">
        <v>281</v>
      </c>
      <c r="H155374" t="s">
        <v>108195</v>
      </c>
      <c r="I155374" t="s">
        <v>10</v>
      </c>
    </row>
    <row r="155375" spans="1:9" hidden="1" x14ac:dyDescent="0.3">
      <c r="A155375" t="s">
        <v>229695</v>
      </c>
      <c r="B155375" t="s">
        <v>229696</v>
      </c>
      <c r="C155375" t="s">
        <v>145</v>
      </c>
      <c r="D155375" t="s">
        <v>279</v>
      </c>
      <c r="E155375" t="s">
        <v>1703</v>
      </c>
      <c r="F155375" t="s">
        <v>203</v>
      </c>
      <c r="G155375" t="s">
        <v>281</v>
      </c>
      <c r="H155375" t="s">
        <v>108195</v>
      </c>
      <c r="I155375" t="s">
        <v>10</v>
      </c>
    </row>
    <row r="155376" spans="1:9" hidden="1" x14ac:dyDescent="0.3">
      <c r="A155376" t="s">
        <v>229697</v>
      </c>
      <c r="B155376" t="s">
        <v>229698</v>
      </c>
      <c r="C155376" t="s">
        <v>48</v>
      </c>
      <c r="D155376" t="s">
        <v>564</v>
      </c>
      <c r="E155376" t="s">
        <v>5953</v>
      </c>
      <c r="F155376" t="s">
        <v>666</v>
      </c>
      <c r="G155376" t="s">
        <v>281</v>
      </c>
      <c r="H155376" t="s">
        <v>108195</v>
      </c>
      <c r="I155376" t="s">
        <v>10</v>
      </c>
    </row>
    <row r="155377" spans="1:9" hidden="1" x14ac:dyDescent="0.3">
      <c r="A155377" t="s">
        <v>229699</v>
      </c>
      <c r="B155377" t="s">
        <v>229700</v>
      </c>
      <c r="C155377" t="s">
        <v>70</v>
      </c>
      <c r="D155377" t="s">
        <v>461</v>
      </c>
      <c r="E155377" t="s">
        <v>1121</v>
      </c>
      <c r="F155377" t="s">
        <v>55</v>
      </c>
      <c r="G155377" t="s">
        <v>281</v>
      </c>
      <c r="H155377" t="s">
        <v>108195</v>
      </c>
      <c r="I155377" t="s">
        <v>10</v>
      </c>
    </row>
    <row r="155378" spans="1:9" hidden="1" x14ac:dyDescent="0.3">
      <c r="A155378" t="s">
        <v>229701</v>
      </c>
      <c r="B155378" t="s">
        <v>229702</v>
      </c>
      <c r="C155378" t="s">
        <v>149</v>
      </c>
      <c r="D155378" t="s">
        <v>285</v>
      </c>
      <c r="E155378" t="s">
        <v>729</v>
      </c>
      <c r="F155378" t="s">
        <v>175</v>
      </c>
      <c r="G155378" t="s">
        <v>281</v>
      </c>
      <c r="H155378" t="s">
        <v>108195</v>
      </c>
      <c r="I155378" t="s">
        <v>10</v>
      </c>
    </row>
    <row r="155379" spans="1:9" hidden="1" x14ac:dyDescent="0.3">
      <c r="A155379" t="s">
        <v>229703</v>
      </c>
      <c r="B155379" t="s">
        <v>229704</v>
      </c>
      <c r="C155379" t="s">
        <v>103</v>
      </c>
      <c r="D155379" t="s">
        <v>306</v>
      </c>
      <c r="E155379" t="s">
        <v>1982</v>
      </c>
      <c r="F155379" t="s">
        <v>150</v>
      </c>
      <c r="G155379" t="s">
        <v>281</v>
      </c>
      <c r="H155379" t="s">
        <v>108195</v>
      </c>
      <c r="I155379" t="s">
        <v>10</v>
      </c>
    </row>
    <row r="155380" spans="1:9" hidden="1" x14ac:dyDescent="0.3">
      <c r="A155380" t="s">
        <v>229705</v>
      </c>
      <c r="B155380" t="s">
        <v>229706</v>
      </c>
      <c r="C155380" t="s">
        <v>61</v>
      </c>
      <c r="D155380" t="s">
        <v>279</v>
      </c>
      <c r="E155380" t="s">
        <v>2127</v>
      </c>
      <c r="F155380" t="s">
        <v>106</v>
      </c>
      <c r="G155380" t="s">
        <v>281</v>
      </c>
      <c r="H155380" t="s">
        <v>108195</v>
      </c>
      <c r="I155380" t="s">
        <v>10</v>
      </c>
    </row>
    <row r="155381" spans="1:9" hidden="1" x14ac:dyDescent="0.3">
      <c r="A155381" t="s">
        <v>229707</v>
      </c>
      <c r="B155381" t="s">
        <v>229708</v>
      </c>
      <c r="C155381" t="s">
        <v>112</v>
      </c>
      <c r="D155381" t="s">
        <v>279</v>
      </c>
      <c r="E155381" t="s">
        <v>343</v>
      </c>
      <c r="F155381" t="s">
        <v>1276</v>
      </c>
      <c r="G155381" t="s">
        <v>281</v>
      </c>
      <c r="H155381" t="s">
        <v>108195</v>
      </c>
      <c r="I155381" t="s">
        <v>10</v>
      </c>
    </row>
    <row r="155382" spans="1:9" hidden="1" x14ac:dyDescent="0.3">
      <c r="A155382" t="s">
        <v>229709</v>
      </c>
      <c r="B155382" t="s">
        <v>229710</v>
      </c>
      <c r="C155382" t="s">
        <v>271</v>
      </c>
      <c r="D155382" t="s">
        <v>1450</v>
      </c>
      <c r="E155382" t="s">
        <v>108065</v>
      </c>
      <c r="F155382" t="s">
        <v>224</v>
      </c>
      <c r="G155382" t="s">
        <v>293</v>
      </c>
      <c r="H155382" t="s">
        <v>108195</v>
      </c>
      <c r="I155382" t="s">
        <v>10</v>
      </c>
    </row>
    <row r="155383" spans="1:9" hidden="1" x14ac:dyDescent="0.3">
      <c r="A155383" t="s">
        <v>229711</v>
      </c>
      <c r="B155383" t="s">
        <v>229712</v>
      </c>
      <c r="C155383" t="s">
        <v>162</v>
      </c>
      <c r="D155383" t="s">
        <v>279</v>
      </c>
      <c r="E155383" t="s">
        <v>1795</v>
      </c>
      <c r="F155383" t="s">
        <v>55</v>
      </c>
      <c r="G155383" t="s">
        <v>281</v>
      </c>
      <c r="H155383" t="s">
        <v>108195</v>
      </c>
      <c r="I155383" t="s">
        <v>10</v>
      </c>
    </row>
    <row r="155384" spans="1:9" hidden="1" x14ac:dyDescent="0.3">
      <c r="A155384" t="s">
        <v>229713</v>
      </c>
      <c r="B155384" t="s">
        <v>229714</v>
      </c>
      <c r="C155384" t="s">
        <v>256</v>
      </c>
      <c r="D155384" t="s">
        <v>461</v>
      </c>
      <c r="E155384" t="s">
        <v>1687</v>
      </c>
      <c r="F155384" t="s">
        <v>272</v>
      </c>
      <c r="G155384" t="s">
        <v>281</v>
      </c>
      <c r="H155384" t="s">
        <v>108195</v>
      </c>
      <c r="I155384" t="s">
        <v>10</v>
      </c>
    </row>
    <row r="155385" spans="1:9" hidden="1" x14ac:dyDescent="0.3">
      <c r="A155385" t="s">
        <v>229715</v>
      </c>
      <c r="B155385" t="s">
        <v>229716</v>
      </c>
      <c r="C155385" t="s">
        <v>24</v>
      </c>
      <c r="D155385" t="s">
        <v>285</v>
      </c>
      <c r="E155385" t="s">
        <v>1952</v>
      </c>
      <c r="F155385" t="s">
        <v>203</v>
      </c>
      <c r="G155385" t="s">
        <v>281</v>
      </c>
      <c r="H155385" t="s">
        <v>108195</v>
      </c>
      <c r="I155385" t="s">
        <v>10</v>
      </c>
    </row>
    <row r="155386" spans="1:9" hidden="1" x14ac:dyDescent="0.3">
      <c r="A155386" t="s">
        <v>229717</v>
      </c>
      <c r="B155386" t="s">
        <v>229718</v>
      </c>
      <c r="C155386" t="s">
        <v>208</v>
      </c>
      <c r="D155386" t="s">
        <v>461</v>
      </c>
      <c r="E155386" t="s">
        <v>850</v>
      </c>
      <c r="F155386" t="s">
        <v>322</v>
      </c>
      <c r="G155386" t="s">
        <v>281</v>
      </c>
      <c r="H155386" t="s">
        <v>108195</v>
      </c>
      <c r="I155386" t="s">
        <v>10</v>
      </c>
    </row>
    <row r="155387" spans="1:9" hidden="1" x14ac:dyDescent="0.3">
      <c r="A155387" t="s">
        <v>229719</v>
      </c>
      <c r="B155387" t="s">
        <v>229720</v>
      </c>
      <c r="C155387" t="s">
        <v>165</v>
      </c>
      <c r="D155387" t="s">
        <v>285</v>
      </c>
      <c r="E155387" t="s">
        <v>3128</v>
      </c>
      <c r="F155387" t="s">
        <v>220</v>
      </c>
      <c r="G155387" t="s">
        <v>281</v>
      </c>
      <c r="H155387" t="s">
        <v>108195</v>
      </c>
      <c r="I155387" t="s">
        <v>10</v>
      </c>
    </row>
    <row r="155388" spans="1:9" hidden="1" x14ac:dyDescent="0.3">
      <c r="A155388" t="s">
        <v>229721</v>
      </c>
      <c r="B155388" t="s">
        <v>229722</v>
      </c>
      <c r="C155388" t="s">
        <v>180</v>
      </c>
      <c r="D155388" t="s">
        <v>108136</v>
      </c>
      <c r="E155388" t="s">
        <v>2230</v>
      </c>
      <c r="F155388" t="s">
        <v>230</v>
      </c>
      <c r="G155388" t="s">
        <v>281</v>
      </c>
      <c r="H155388" t="s">
        <v>108195</v>
      </c>
      <c r="I155388" t="s">
        <v>10</v>
      </c>
    </row>
    <row r="155389" spans="1:9" hidden="1" x14ac:dyDescent="0.3">
      <c r="A155389" t="s">
        <v>229723</v>
      </c>
      <c r="B155389" t="s">
        <v>229724</v>
      </c>
      <c r="C155389" t="s">
        <v>159</v>
      </c>
      <c r="D155389" t="s">
        <v>285</v>
      </c>
      <c r="E155389" t="s">
        <v>391</v>
      </c>
      <c r="F155389" t="s">
        <v>78</v>
      </c>
      <c r="G155389" t="s">
        <v>281</v>
      </c>
      <c r="H155389" t="s">
        <v>108195</v>
      </c>
      <c r="I155389" t="s">
        <v>10</v>
      </c>
    </row>
    <row r="155390" spans="1:9" hidden="1" x14ac:dyDescent="0.3">
      <c r="A155390" t="s">
        <v>229725</v>
      </c>
      <c r="B155390" t="s">
        <v>229726</v>
      </c>
      <c r="C155390" t="s">
        <v>212</v>
      </c>
      <c r="D155390" t="s">
        <v>564</v>
      </c>
      <c r="E155390" t="s">
        <v>480</v>
      </c>
      <c r="F155390" t="s">
        <v>175</v>
      </c>
      <c r="G155390" t="s">
        <v>281</v>
      </c>
      <c r="H155390" t="s">
        <v>108195</v>
      </c>
      <c r="I155390" t="s">
        <v>10</v>
      </c>
    </row>
    <row r="155391" spans="1:9" hidden="1" x14ac:dyDescent="0.3">
      <c r="A155391" t="s">
        <v>229727</v>
      </c>
      <c r="B155391" t="s">
        <v>229728</v>
      </c>
      <c r="C155391" t="s">
        <v>75</v>
      </c>
      <c r="D155391" t="s">
        <v>306</v>
      </c>
      <c r="E155391" t="s">
        <v>1377</v>
      </c>
      <c r="F155391" t="s">
        <v>11</v>
      </c>
      <c r="G155391" t="s">
        <v>281</v>
      </c>
      <c r="H155391" t="s">
        <v>108195</v>
      </c>
      <c r="I155391" t="s">
        <v>10</v>
      </c>
    </row>
    <row r="155392" spans="1:9" hidden="1" x14ac:dyDescent="0.3">
      <c r="A155392" t="s">
        <v>229729</v>
      </c>
      <c r="B155392" t="s">
        <v>229730</v>
      </c>
      <c r="C155392" t="s">
        <v>240</v>
      </c>
      <c r="D155392" t="s">
        <v>564</v>
      </c>
      <c r="E155392" t="s">
        <v>361</v>
      </c>
      <c r="F155392" t="s">
        <v>249</v>
      </c>
      <c r="G155392" t="s">
        <v>281</v>
      </c>
      <c r="H155392" t="s">
        <v>108195</v>
      </c>
      <c r="I155392" t="s">
        <v>10</v>
      </c>
    </row>
    <row r="155393" spans="1:9" hidden="1" x14ac:dyDescent="0.3">
      <c r="A155393" t="s">
        <v>229731</v>
      </c>
      <c r="B155393" t="s">
        <v>229732</v>
      </c>
      <c r="C155393" t="s">
        <v>183</v>
      </c>
      <c r="D155393" t="s">
        <v>564</v>
      </c>
      <c r="E155393" t="s">
        <v>4275</v>
      </c>
      <c r="F155393" t="s">
        <v>272</v>
      </c>
      <c r="G155393" t="s">
        <v>281</v>
      </c>
      <c r="H155393" t="s">
        <v>108195</v>
      </c>
      <c r="I155393" t="s">
        <v>10</v>
      </c>
    </row>
    <row r="155394" spans="1:9" hidden="1" x14ac:dyDescent="0.3">
      <c r="A155394" t="s">
        <v>229733</v>
      </c>
      <c r="B155394" t="s">
        <v>229734</v>
      </c>
      <c r="C155394" t="s">
        <v>167</v>
      </c>
      <c r="D155394" t="s">
        <v>285</v>
      </c>
      <c r="E155394" t="s">
        <v>4102</v>
      </c>
      <c r="F155394" t="s">
        <v>604</v>
      </c>
      <c r="G155394" t="s">
        <v>281</v>
      </c>
      <c r="H155394" t="s">
        <v>108195</v>
      </c>
      <c r="I155394" t="s">
        <v>10</v>
      </c>
    </row>
    <row r="155395" spans="1:9" hidden="1" x14ac:dyDescent="0.3">
      <c r="A155395" t="s">
        <v>229735</v>
      </c>
      <c r="B155395" t="s">
        <v>229736</v>
      </c>
      <c r="C155395" t="s">
        <v>135</v>
      </c>
      <c r="D155395" t="s">
        <v>447</v>
      </c>
      <c r="E155395" t="s">
        <v>1176</v>
      </c>
      <c r="F155395" t="s">
        <v>264</v>
      </c>
      <c r="G155395" t="s">
        <v>281</v>
      </c>
      <c r="H155395" t="s">
        <v>108195</v>
      </c>
      <c r="I155395" t="s">
        <v>10</v>
      </c>
    </row>
    <row r="155396" spans="1:9" hidden="1" x14ac:dyDescent="0.3">
      <c r="A155396" t="s">
        <v>229737</v>
      </c>
      <c r="B155396" t="s">
        <v>229738</v>
      </c>
      <c r="C155396" t="s">
        <v>61</v>
      </c>
      <c r="D155396" t="s">
        <v>306</v>
      </c>
      <c r="E155396" t="s">
        <v>7851</v>
      </c>
      <c r="F155396" t="s">
        <v>106</v>
      </c>
      <c r="G155396" t="s">
        <v>281</v>
      </c>
      <c r="H155396" t="s">
        <v>108195</v>
      </c>
      <c r="I155396" t="s">
        <v>10</v>
      </c>
    </row>
    <row r="155397" spans="1:9" hidden="1" x14ac:dyDescent="0.3">
      <c r="A155397" t="s">
        <v>229739</v>
      </c>
      <c r="B155397" t="s">
        <v>229740</v>
      </c>
      <c r="C155397" t="s">
        <v>15</v>
      </c>
      <c r="D155397" t="s">
        <v>564</v>
      </c>
      <c r="E155397" t="s">
        <v>792</v>
      </c>
      <c r="F155397" t="s">
        <v>258</v>
      </c>
      <c r="G155397" t="s">
        <v>281</v>
      </c>
      <c r="H155397" t="s">
        <v>108195</v>
      </c>
      <c r="I155397" t="s">
        <v>10</v>
      </c>
    </row>
    <row r="155398" spans="1:9" hidden="1" x14ac:dyDescent="0.3">
      <c r="A155398" t="s">
        <v>229741</v>
      </c>
      <c r="B155398" t="s">
        <v>229742</v>
      </c>
      <c r="C155398" t="s">
        <v>36</v>
      </c>
      <c r="D155398" t="s">
        <v>564</v>
      </c>
      <c r="E155398" t="s">
        <v>488</v>
      </c>
      <c r="F155398" t="s">
        <v>266</v>
      </c>
      <c r="G155398" t="s">
        <v>281</v>
      </c>
      <c r="H155398" t="s">
        <v>108195</v>
      </c>
      <c r="I155398" t="s">
        <v>10</v>
      </c>
    </row>
    <row r="155399" spans="1:9" hidden="1" x14ac:dyDescent="0.3">
      <c r="A155399" t="s">
        <v>229743</v>
      </c>
      <c r="B155399" t="s">
        <v>229744</v>
      </c>
      <c r="C155399" t="s">
        <v>199</v>
      </c>
      <c r="D155399" t="s">
        <v>285</v>
      </c>
      <c r="E155399" t="s">
        <v>1988</v>
      </c>
      <c r="F155399" t="s">
        <v>140</v>
      </c>
      <c r="G155399" t="s">
        <v>281</v>
      </c>
      <c r="H155399" t="s">
        <v>108195</v>
      </c>
      <c r="I155399" t="s">
        <v>10</v>
      </c>
    </row>
    <row r="155400" spans="1:9" hidden="1" x14ac:dyDescent="0.3">
      <c r="A155400" t="s">
        <v>229745</v>
      </c>
      <c r="B155400" t="s">
        <v>229746</v>
      </c>
      <c r="C155400" t="s">
        <v>58</v>
      </c>
      <c r="D155400" t="s">
        <v>279</v>
      </c>
      <c r="E155400" t="s">
        <v>555</v>
      </c>
      <c r="F155400" t="s">
        <v>50</v>
      </c>
      <c r="G155400" t="s">
        <v>281</v>
      </c>
      <c r="H155400" t="s">
        <v>108195</v>
      </c>
      <c r="I155400" t="s">
        <v>10</v>
      </c>
    </row>
    <row r="155401" spans="1:9" hidden="1" x14ac:dyDescent="0.3">
      <c r="A155401" t="s">
        <v>229747</v>
      </c>
      <c r="B155401" t="s">
        <v>229748</v>
      </c>
      <c r="C155401" t="s">
        <v>113</v>
      </c>
      <c r="D155401" t="s">
        <v>1059</v>
      </c>
      <c r="E155401" t="s">
        <v>765</v>
      </c>
      <c r="F155401" t="s">
        <v>314</v>
      </c>
      <c r="G155401" t="s">
        <v>281</v>
      </c>
      <c r="H155401" t="s">
        <v>108195</v>
      </c>
      <c r="I155401" t="s">
        <v>10</v>
      </c>
    </row>
    <row r="155402" spans="1:9" hidden="1" x14ac:dyDescent="0.3">
      <c r="A155402" t="s">
        <v>229749</v>
      </c>
      <c r="B155402" t="s">
        <v>229750</v>
      </c>
      <c r="C155402" t="s">
        <v>125</v>
      </c>
      <c r="D155402" t="s">
        <v>461</v>
      </c>
      <c r="E155402" t="s">
        <v>1589</v>
      </c>
      <c r="F155402" t="s">
        <v>46</v>
      </c>
      <c r="G155402" t="s">
        <v>281</v>
      </c>
      <c r="H155402" t="s">
        <v>108195</v>
      </c>
      <c r="I155402" t="s">
        <v>10</v>
      </c>
    </row>
    <row r="155403" spans="1:9" hidden="1" x14ac:dyDescent="0.3">
      <c r="A155403" t="s">
        <v>229751</v>
      </c>
      <c r="B155403" t="s">
        <v>229752</v>
      </c>
      <c r="C155403" t="s">
        <v>14</v>
      </c>
      <c r="D155403" t="s">
        <v>1059</v>
      </c>
      <c r="E155403" t="s">
        <v>571</v>
      </c>
      <c r="F155403" t="s">
        <v>1157</v>
      </c>
      <c r="G155403" t="s">
        <v>281</v>
      </c>
      <c r="H155403" t="s">
        <v>108195</v>
      </c>
      <c r="I155403" t="s">
        <v>10</v>
      </c>
    </row>
    <row r="155404" spans="1:9" hidden="1" x14ac:dyDescent="0.3">
      <c r="A155404" t="s">
        <v>229753</v>
      </c>
      <c r="B155404" t="s">
        <v>229754</v>
      </c>
      <c r="C155404" t="s">
        <v>41</v>
      </c>
      <c r="D155404" t="s">
        <v>564</v>
      </c>
      <c r="E155404" t="s">
        <v>1388</v>
      </c>
      <c r="F155404" t="s">
        <v>55</v>
      </c>
      <c r="G155404" t="s">
        <v>281</v>
      </c>
      <c r="H155404" t="s">
        <v>108195</v>
      </c>
      <c r="I155404" t="s">
        <v>10</v>
      </c>
    </row>
    <row r="155405" spans="1:9" hidden="1" x14ac:dyDescent="0.3">
      <c r="A155405" t="s">
        <v>229755</v>
      </c>
      <c r="B155405" t="s">
        <v>229756</v>
      </c>
      <c r="C155405" t="s">
        <v>237</v>
      </c>
      <c r="D155405" t="s">
        <v>285</v>
      </c>
      <c r="E155405" t="s">
        <v>558</v>
      </c>
      <c r="F155405" t="s">
        <v>203</v>
      </c>
      <c r="G155405" t="s">
        <v>281</v>
      </c>
      <c r="H155405" t="s">
        <v>108195</v>
      </c>
      <c r="I155405" t="s">
        <v>10</v>
      </c>
    </row>
    <row r="155406" spans="1:9" hidden="1" x14ac:dyDescent="0.3">
      <c r="A155406" t="s">
        <v>229757</v>
      </c>
      <c r="B155406" t="s">
        <v>229758</v>
      </c>
      <c r="C155406" t="s">
        <v>108</v>
      </c>
      <c r="D155406" t="s">
        <v>306</v>
      </c>
      <c r="E155406" t="s">
        <v>2313</v>
      </c>
      <c r="F155406" t="s">
        <v>86</v>
      </c>
      <c r="G155406" t="s">
        <v>281</v>
      </c>
      <c r="H155406" t="s">
        <v>108195</v>
      </c>
      <c r="I155406" t="s">
        <v>10</v>
      </c>
    </row>
    <row r="155407" spans="1:9" hidden="1" x14ac:dyDescent="0.3">
      <c r="A155407" t="s">
        <v>229759</v>
      </c>
      <c r="B155407" t="s">
        <v>229760</v>
      </c>
      <c r="C155407" t="s">
        <v>236</v>
      </c>
      <c r="D155407" t="s">
        <v>447</v>
      </c>
      <c r="E155407" t="s">
        <v>850</v>
      </c>
      <c r="F155407" t="s">
        <v>143</v>
      </c>
      <c r="G155407" t="s">
        <v>281</v>
      </c>
      <c r="H155407" t="s">
        <v>108195</v>
      </c>
      <c r="I155407" t="s">
        <v>10</v>
      </c>
    </row>
    <row r="155408" spans="1:9" hidden="1" x14ac:dyDescent="0.3">
      <c r="A155408" t="s">
        <v>229761</v>
      </c>
      <c r="B155408" t="s">
        <v>229762</v>
      </c>
      <c r="C155408" t="s">
        <v>157</v>
      </c>
      <c r="D155408" t="s">
        <v>306</v>
      </c>
      <c r="E155408" t="s">
        <v>372</v>
      </c>
      <c r="F155408" t="s">
        <v>373</v>
      </c>
      <c r="G155408" t="s">
        <v>281</v>
      </c>
      <c r="H155408" t="s">
        <v>108195</v>
      </c>
      <c r="I155408" t="s">
        <v>10</v>
      </c>
    </row>
    <row r="155409" spans="1:9" hidden="1" x14ac:dyDescent="0.3">
      <c r="A155409" t="s">
        <v>229763</v>
      </c>
      <c r="B155409" t="s">
        <v>229764</v>
      </c>
      <c r="C155409" t="s">
        <v>22</v>
      </c>
      <c r="D155409" t="s">
        <v>279</v>
      </c>
      <c r="E155409" t="s">
        <v>2478</v>
      </c>
      <c r="F155409" t="s">
        <v>26</v>
      </c>
      <c r="G155409" t="s">
        <v>281</v>
      </c>
      <c r="H155409" t="s">
        <v>108195</v>
      </c>
      <c r="I155409" t="s">
        <v>10</v>
      </c>
    </row>
    <row r="155410" spans="1:9" hidden="1" x14ac:dyDescent="0.3">
      <c r="A155410" t="s">
        <v>229765</v>
      </c>
      <c r="B155410" t="s">
        <v>229766</v>
      </c>
      <c r="C155410" t="s">
        <v>118</v>
      </c>
      <c r="D155410" t="s">
        <v>306</v>
      </c>
      <c r="E155410" t="s">
        <v>949</v>
      </c>
      <c r="F155410" t="s">
        <v>276</v>
      </c>
      <c r="G155410" t="s">
        <v>281</v>
      </c>
      <c r="H155410" t="s">
        <v>108195</v>
      </c>
      <c r="I155410" t="s">
        <v>10</v>
      </c>
    </row>
    <row r="155411" spans="1:9" hidden="1" x14ac:dyDescent="0.3">
      <c r="A155411" t="s">
        <v>229767</v>
      </c>
      <c r="B155411" t="s">
        <v>229768</v>
      </c>
      <c r="C155411" t="s">
        <v>166</v>
      </c>
      <c r="D155411" t="s">
        <v>279</v>
      </c>
      <c r="E155411" t="s">
        <v>747</v>
      </c>
      <c r="F155411" t="s">
        <v>86</v>
      </c>
      <c r="G155411" t="s">
        <v>281</v>
      </c>
      <c r="H155411" t="s">
        <v>108195</v>
      </c>
      <c r="I155411" t="s">
        <v>10</v>
      </c>
    </row>
    <row r="155412" spans="1:9" hidden="1" x14ac:dyDescent="0.3">
      <c r="A155412" t="s">
        <v>229769</v>
      </c>
      <c r="B155412" t="s">
        <v>229770</v>
      </c>
      <c r="C155412" t="s">
        <v>237</v>
      </c>
      <c r="D155412" t="s">
        <v>306</v>
      </c>
      <c r="E155412" t="s">
        <v>19</v>
      </c>
      <c r="F155412" t="s">
        <v>203</v>
      </c>
      <c r="G155412" t="s">
        <v>438</v>
      </c>
      <c r="H155412" t="s">
        <v>108195</v>
      </c>
      <c r="I155412" t="s">
        <v>10</v>
      </c>
    </row>
    <row r="155413" spans="1:9" hidden="1" x14ac:dyDescent="0.3">
      <c r="A155413" t="s">
        <v>229771</v>
      </c>
      <c r="B155413" t="s">
        <v>229772</v>
      </c>
      <c r="C155413" t="s">
        <v>120</v>
      </c>
      <c r="D155413" t="s">
        <v>108136</v>
      </c>
      <c r="E155413" t="s">
        <v>1080</v>
      </c>
      <c r="F155413" t="s">
        <v>59</v>
      </c>
      <c r="G155413" t="s">
        <v>281</v>
      </c>
      <c r="H155413" t="s">
        <v>108195</v>
      </c>
      <c r="I155413" t="s">
        <v>10</v>
      </c>
    </row>
    <row r="155414" spans="1:9" hidden="1" x14ac:dyDescent="0.3">
      <c r="A155414" t="s">
        <v>229773</v>
      </c>
      <c r="B155414" t="s">
        <v>229774</v>
      </c>
      <c r="C155414" t="s">
        <v>15</v>
      </c>
      <c r="D155414" t="s">
        <v>461</v>
      </c>
      <c r="E155414" t="s">
        <v>1203</v>
      </c>
      <c r="F155414" t="s">
        <v>258</v>
      </c>
      <c r="G155414" t="s">
        <v>281</v>
      </c>
      <c r="H155414" t="s">
        <v>108195</v>
      </c>
      <c r="I155414" t="s">
        <v>10</v>
      </c>
    </row>
    <row r="155415" spans="1:9" hidden="1" x14ac:dyDescent="0.3">
      <c r="A155415" t="s">
        <v>229775</v>
      </c>
      <c r="B155415" t="s">
        <v>229776</v>
      </c>
      <c r="C155415" t="s">
        <v>199</v>
      </c>
      <c r="D155415" t="s">
        <v>279</v>
      </c>
      <c r="E155415" t="s">
        <v>897</v>
      </c>
      <c r="F155415" t="s">
        <v>140</v>
      </c>
      <c r="G155415" t="s">
        <v>281</v>
      </c>
      <c r="H155415" t="s">
        <v>108195</v>
      </c>
      <c r="I155415" t="s">
        <v>10</v>
      </c>
    </row>
    <row r="155416" spans="1:9" hidden="1" x14ac:dyDescent="0.3">
      <c r="A155416" t="s">
        <v>229777</v>
      </c>
      <c r="B155416" t="s">
        <v>229778</v>
      </c>
      <c r="C155416" t="s">
        <v>81</v>
      </c>
      <c r="D155416" t="s">
        <v>279</v>
      </c>
      <c r="E155416" t="s">
        <v>1460</v>
      </c>
      <c r="F155416" t="s">
        <v>77</v>
      </c>
      <c r="G155416" t="s">
        <v>281</v>
      </c>
      <c r="H155416" t="s">
        <v>108195</v>
      </c>
      <c r="I155416" t="s">
        <v>10</v>
      </c>
    </row>
    <row r="155417" spans="1:9" hidden="1" x14ac:dyDescent="0.3">
      <c r="A155417" t="s">
        <v>229779</v>
      </c>
      <c r="B155417" t="s">
        <v>229780</v>
      </c>
      <c r="C155417" t="s">
        <v>271</v>
      </c>
      <c r="D155417" t="s">
        <v>110329</v>
      </c>
      <c r="E155417" t="s">
        <v>108099</v>
      </c>
      <c r="F155417" t="s">
        <v>224</v>
      </c>
      <c r="G155417" t="s">
        <v>293</v>
      </c>
      <c r="H155417" t="s">
        <v>108195</v>
      </c>
      <c r="I155417" t="s">
        <v>10</v>
      </c>
    </row>
    <row r="155418" spans="1:9" hidden="1" x14ac:dyDescent="0.3">
      <c r="A155418" t="s">
        <v>229781</v>
      </c>
      <c r="B155418" t="s">
        <v>229782</v>
      </c>
      <c r="C155418" t="s">
        <v>32</v>
      </c>
      <c r="D155418" t="s">
        <v>564</v>
      </c>
      <c r="E155418" t="s">
        <v>643</v>
      </c>
      <c r="F155418" t="s">
        <v>404</v>
      </c>
      <c r="G155418" t="s">
        <v>281</v>
      </c>
      <c r="H155418" t="s">
        <v>108195</v>
      </c>
      <c r="I155418" t="s">
        <v>10</v>
      </c>
    </row>
    <row r="155419" spans="1:9" hidden="1" x14ac:dyDescent="0.3">
      <c r="A155419" t="s">
        <v>229783</v>
      </c>
      <c r="B155419" t="s">
        <v>229784</v>
      </c>
      <c r="C155419" t="s">
        <v>72</v>
      </c>
      <c r="D155419" t="s">
        <v>279</v>
      </c>
      <c r="E155419" t="s">
        <v>313</v>
      </c>
      <c r="F155419" t="s">
        <v>175</v>
      </c>
      <c r="G155419" t="s">
        <v>281</v>
      </c>
      <c r="H155419" t="s">
        <v>108195</v>
      </c>
      <c r="I155419" t="s">
        <v>10</v>
      </c>
    </row>
    <row r="155420" spans="1:9" hidden="1" x14ac:dyDescent="0.3">
      <c r="A155420" t="s">
        <v>229785</v>
      </c>
      <c r="B155420" t="s">
        <v>229786</v>
      </c>
      <c r="C155420" t="s">
        <v>209</v>
      </c>
      <c r="D155420" t="s">
        <v>306</v>
      </c>
      <c r="E155420" t="s">
        <v>525</v>
      </c>
      <c r="F155420" t="s">
        <v>631</v>
      </c>
      <c r="G155420" t="s">
        <v>281</v>
      </c>
      <c r="H155420" t="s">
        <v>108195</v>
      </c>
      <c r="I155420" t="s">
        <v>10</v>
      </c>
    </row>
    <row r="155421" spans="1:9" hidden="1" x14ac:dyDescent="0.3">
      <c r="A155421" t="s">
        <v>229787</v>
      </c>
      <c r="B155421" t="s">
        <v>229788</v>
      </c>
      <c r="C155421" t="s">
        <v>159</v>
      </c>
      <c r="D155421" t="s">
        <v>306</v>
      </c>
      <c r="E155421" t="s">
        <v>661</v>
      </c>
      <c r="F155421" t="s">
        <v>78</v>
      </c>
      <c r="G155421" t="s">
        <v>281</v>
      </c>
      <c r="H155421" t="s">
        <v>108195</v>
      </c>
      <c r="I155421" t="s">
        <v>10</v>
      </c>
    </row>
    <row r="155422" spans="1:9" hidden="1" x14ac:dyDescent="0.3">
      <c r="A155422" t="s">
        <v>229789</v>
      </c>
      <c r="B155422" t="s">
        <v>229790</v>
      </c>
      <c r="C155422" t="s">
        <v>45</v>
      </c>
      <c r="D155422" t="s">
        <v>1059</v>
      </c>
      <c r="E155422" t="s">
        <v>838</v>
      </c>
      <c r="F155422" t="s">
        <v>69</v>
      </c>
      <c r="G155422" t="s">
        <v>281</v>
      </c>
      <c r="H155422" t="s">
        <v>108195</v>
      </c>
      <c r="I155422" t="s">
        <v>10</v>
      </c>
    </row>
    <row r="155423" spans="1:9" hidden="1" x14ac:dyDescent="0.3">
      <c r="A155423" t="s">
        <v>229791</v>
      </c>
      <c r="B155423" t="s">
        <v>229792</v>
      </c>
      <c r="C155423" t="s">
        <v>16</v>
      </c>
      <c r="D155423" t="s">
        <v>279</v>
      </c>
      <c r="E155423" t="s">
        <v>9450</v>
      </c>
      <c r="F155423" t="s">
        <v>77</v>
      </c>
      <c r="G155423" t="s">
        <v>281</v>
      </c>
      <c r="H155423" t="s">
        <v>108195</v>
      </c>
      <c r="I155423" t="s">
        <v>10</v>
      </c>
    </row>
    <row r="155424" spans="1:9" hidden="1" x14ac:dyDescent="0.3">
      <c r="A155424" t="s">
        <v>229793</v>
      </c>
      <c r="B155424" t="s">
        <v>229794</v>
      </c>
      <c r="C155424" t="s">
        <v>41</v>
      </c>
      <c r="D155424" t="s">
        <v>108136</v>
      </c>
      <c r="E155424" t="s">
        <v>6291</v>
      </c>
      <c r="F155424" t="s">
        <v>55</v>
      </c>
      <c r="G155424" t="s">
        <v>281</v>
      </c>
      <c r="H155424" t="s">
        <v>108195</v>
      </c>
      <c r="I155424" t="s">
        <v>10</v>
      </c>
    </row>
    <row r="155425" spans="1:9" hidden="1" x14ac:dyDescent="0.3">
      <c r="A155425" t="s">
        <v>229795</v>
      </c>
      <c r="B155425" t="s">
        <v>229796</v>
      </c>
      <c r="C155425" t="s">
        <v>36</v>
      </c>
      <c r="D155425" t="s">
        <v>461</v>
      </c>
      <c r="E155425" t="s">
        <v>14156</v>
      </c>
      <c r="F155425" t="s">
        <v>266</v>
      </c>
      <c r="G155425" t="s">
        <v>281</v>
      </c>
      <c r="H155425" t="s">
        <v>108195</v>
      </c>
      <c r="I155425" t="s">
        <v>10</v>
      </c>
    </row>
    <row r="155426" spans="1:9" hidden="1" x14ac:dyDescent="0.3">
      <c r="A155426" t="s">
        <v>229797</v>
      </c>
      <c r="B155426" t="s">
        <v>229798</v>
      </c>
      <c r="C155426" t="s">
        <v>200</v>
      </c>
      <c r="D155426" t="s">
        <v>285</v>
      </c>
      <c r="E155426" t="s">
        <v>5148</v>
      </c>
      <c r="F155426" t="s">
        <v>39</v>
      </c>
      <c r="G155426" t="s">
        <v>281</v>
      </c>
      <c r="H155426" t="s">
        <v>108195</v>
      </c>
      <c r="I155426" t="s">
        <v>10</v>
      </c>
    </row>
    <row r="155427" spans="1:9" hidden="1" x14ac:dyDescent="0.3">
      <c r="A155427" t="s">
        <v>229799</v>
      </c>
      <c r="B155427" t="s">
        <v>229800</v>
      </c>
      <c r="C155427" t="s">
        <v>155</v>
      </c>
      <c r="D155427" t="s">
        <v>306</v>
      </c>
      <c r="E155427" t="s">
        <v>1659</v>
      </c>
      <c r="F155427" t="s">
        <v>365</v>
      </c>
      <c r="G155427" t="s">
        <v>281</v>
      </c>
      <c r="H155427" t="s">
        <v>108195</v>
      </c>
      <c r="I155427" t="s">
        <v>10</v>
      </c>
    </row>
    <row r="155428" spans="1:9" hidden="1" x14ac:dyDescent="0.3">
      <c r="A155428" t="s">
        <v>229801</v>
      </c>
      <c r="B155428" t="s">
        <v>229802</v>
      </c>
      <c r="C155428" t="s">
        <v>182</v>
      </c>
      <c r="D155428" t="s">
        <v>285</v>
      </c>
      <c r="E155428" t="s">
        <v>6416</v>
      </c>
      <c r="F155428" t="s">
        <v>153</v>
      </c>
      <c r="G155428" t="s">
        <v>281</v>
      </c>
      <c r="H155428" t="s">
        <v>108195</v>
      </c>
      <c r="I155428" t="s">
        <v>10</v>
      </c>
    </row>
    <row r="155429" spans="1:9" hidden="1" x14ac:dyDescent="0.3">
      <c r="A155429" t="s">
        <v>229803</v>
      </c>
      <c r="B155429" t="s">
        <v>229804</v>
      </c>
      <c r="C155429" t="s">
        <v>73</v>
      </c>
      <c r="D155429" t="s">
        <v>447</v>
      </c>
      <c r="E155429" t="s">
        <v>1512</v>
      </c>
      <c r="F155429" t="s">
        <v>638</v>
      </c>
      <c r="G155429" t="s">
        <v>281</v>
      </c>
      <c r="H155429" t="s">
        <v>108195</v>
      </c>
      <c r="I155429" t="s">
        <v>10</v>
      </c>
    </row>
    <row r="155430" spans="1:9" hidden="1" x14ac:dyDescent="0.3">
      <c r="A155430" t="s">
        <v>229805</v>
      </c>
      <c r="B155430" t="s">
        <v>229806</v>
      </c>
      <c r="C155430" t="s">
        <v>163</v>
      </c>
      <c r="D155430" t="s">
        <v>461</v>
      </c>
      <c r="E155430" t="s">
        <v>1228</v>
      </c>
      <c r="F155430" t="s">
        <v>86</v>
      </c>
      <c r="G155430" t="s">
        <v>281</v>
      </c>
      <c r="H155430" t="s">
        <v>108195</v>
      </c>
      <c r="I155430" t="s">
        <v>10</v>
      </c>
    </row>
    <row r="155431" spans="1:9" hidden="1" x14ac:dyDescent="0.3">
      <c r="A155431" t="s">
        <v>229807</v>
      </c>
      <c r="B155431" t="s">
        <v>229808</v>
      </c>
      <c r="C155431" t="s">
        <v>99</v>
      </c>
      <c r="D155431" t="s">
        <v>279</v>
      </c>
      <c r="E155431" t="s">
        <v>750</v>
      </c>
      <c r="F155431" t="s">
        <v>17</v>
      </c>
      <c r="G155431" t="s">
        <v>281</v>
      </c>
      <c r="H155431" t="s">
        <v>108195</v>
      </c>
      <c r="I155431" t="s">
        <v>10</v>
      </c>
    </row>
    <row r="155432" spans="1:9" hidden="1" x14ac:dyDescent="0.3">
      <c r="A155432" t="s">
        <v>229809</v>
      </c>
      <c r="B155432" t="s">
        <v>229810</v>
      </c>
      <c r="C155432" t="s">
        <v>99</v>
      </c>
      <c r="D155432" t="s">
        <v>279</v>
      </c>
      <c r="E155432" t="s">
        <v>3209</v>
      </c>
      <c r="F155432" t="s">
        <v>17</v>
      </c>
      <c r="G155432" t="s">
        <v>281</v>
      </c>
      <c r="H155432" t="s">
        <v>108195</v>
      </c>
      <c r="I155432" t="s">
        <v>10</v>
      </c>
    </row>
    <row r="155433" spans="1:9" hidden="1" x14ac:dyDescent="0.3">
      <c r="A155433" t="s">
        <v>229811</v>
      </c>
      <c r="B155433" t="s">
        <v>229812</v>
      </c>
      <c r="C155433" t="s">
        <v>169</v>
      </c>
      <c r="D155433" t="s">
        <v>279</v>
      </c>
      <c r="E155433" t="s">
        <v>1130</v>
      </c>
      <c r="F155433" t="s">
        <v>50</v>
      </c>
      <c r="G155433" t="s">
        <v>281</v>
      </c>
      <c r="H155433" t="s">
        <v>108195</v>
      </c>
      <c r="I155433" t="s">
        <v>10</v>
      </c>
    </row>
    <row r="155434" spans="1:9" hidden="1" x14ac:dyDescent="0.3">
      <c r="A155434" t="s">
        <v>229813</v>
      </c>
      <c r="B155434" t="s">
        <v>229814</v>
      </c>
      <c r="C155434" t="s">
        <v>139</v>
      </c>
      <c r="D155434" t="s">
        <v>279</v>
      </c>
      <c r="E155434" t="s">
        <v>568</v>
      </c>
      <c r="F155434" t="s">
        <v>47</v>
      </c>
      <c r="G155434" t="s">
        <v>281</v>
      </c>
      <c r="H155434" t="s">
        <v>108195</v>
      </c>
      <c r="I155434" t="s">
        <v>10</v>
      </c>
    </row>
    <row r="155435" spans="1:9" hidden="1" x14ac:dyDescent="0.3">
      <c r="A155435" t="s">
        <v>229815</v>
      </c>
      <c r="B155435" t="s">
        <v>229816</v>
      </c>
      <c r="C155435" t="s">
        <v>14</v>
      </c>
      <c r="D155435" t="s">
        <v>108136</v>
      </c>
      <c r="E155435" t="s">
        <v>1355</v>
      </c>
      <c r="F155435" t="s">
        <v>1157</v>
      </c>
      <c r="G155435" t="s">
        <v>281</v>
      </c>
      <c r="H155435" t="s">
        <v>108195</v>
      </c>
      <c r="I155435" t="s">
        <v>10</v>
      </c>
    </row>
    <row r="155436" spans="1:9" hidden="1" x14ac:dyDescent="0.3">
      <c r="A155436" t="s">
        <v>229817</v>
      </c>
      <c r="B155436" t="s">
        <v>229818</v>
      </c>
      <c r="C155436" t="s">
        <v>108</v>
      </c>
      <c r="D155436" t="s">
        <v>279</v>
      </c>
      <c r="E155436" t="s">
        <v>2398</v>
      </c>
      <c r="F155436" t="s">
        <v>86</v>
      </c>
      <c r="G155436" t="s">
        <v>281</v>
      </c>
      <c r="H155436" t="s">
        <v>108195</v>
      </c>
      <c r="I155436" t="s">
        <v>10</v>
      </c>
    </row>
    <row r="155437" spans="1:9" hidden="1" x14ac:dyDescent="0.3">
      <c r="A155437" t="s">
        <v>229819</v>
      </c>
      <c r="B155437" t="s">
        <v>229820</v>
      </c>
      <c r="C155437" t="s">
        <v>242</v>
      </c>
      <c r="D155437" t="s">
        <v>279</v>
      </c>
      <c r="E155437" t="s">
        <v>952</v>
      </c>
      <c r="F155437" t="s">
        <v>46</v>
      </c>
      <c r="G155437" t="s">
        <v>281</v>
      </c>
      <c r="H155437" t="s">
        <v>108195</v>
      </c>
      <c r="I155437" t="s">
        <v>10</v>
      </c>
    </row>
    <row r="155438" spans="1:9" hidden="1" x14ac:dyDescent="0.3">
      <c r="A155438" t="s">
        <v>229821</v>
      </c>
      <c r="B155438" t="s">
        <v>229822</v>
      </c>
      <c r="C155438" t="s">
        <v>125</v>
      </c>
      <c r="D155438" t="s">
        <v>306</v>
      </c>
      <c r="E155438" t="s">
        <v>1820</v>
      </c>
      <c r="F155438" t="s">
        <v>46</v>
      </c>
      <c r="G155438" t="s">
        <v>281</v>
      </c>
      <c r="H155438" t="s">
        <v>108195</v>
      </c>
      <c r="I155438" t="s">
        <v>10</v>
      </c>
    </row>
    <row r="155439" spans="1:9" hidden="1" x14ac:dyDescent="0.3">
      <c r="A155439" t="s">
        <v>229823</v>
      </c>
      <c r="B155439" t="s">
        <v>229824</v>
      </c>
      <c r="C155439" t="s">
        <v>111</v>
      </c>
      <c r="D155439" t="s">
        <v>285</v>
      </c>
      <c r="E155439" t="s">
        <v>543</v>
      </c>
      <c r="F155439" t="s">
        <v>69</v>
      </c>
      <c r="G155439" t="s">
        <v>281</v>
      </c>
      <c r="H155439" t="s">
        <v>108195</v>
      </c>
      <c r="I155439" t="s">
        <v>10</v>
      </c>
    </row>
    <row r="155440" spans="1:9" hidden="1" x14ac:dyDescent="0.3">
      <c r="A155440" t="s">
        <v>229825</v>
      </c>
      <c r="B155440" t="s">
        <v>229826</v>
      </c>
      <c r="C155440" t="s">
        <v>61</v>
      </c>
      <c r="D155440" t="s">
        <v>306</v>
      </c>
      <c r="E155440" t="s">
        <v>1566</v>
      </c>
      <c r="F155440" t="s">
        <v>106</v>
      </c>
      <c r="G155440" t="s">
        <v>281</v>
      </c>
      <c r="H155440" t="s">
        <v>108195</v>
      </c>
      <c r="I155440" t="s">
        <v>10</v>
      </c>
    </row>
    <row r="155441" spans="1:9" hidden="1" x14ac:dyDescent="0.3">
      <c r="A155441" t="s">
        <v>229827</v>
      </c>
      <c r="B155441" t="s">
        <v>229828</v>
      </c>
      <c r="C155441" t="s">
        <v>66</v>
      </c>
      <c r="D155441" t="s">
        <v>461</v>
      </c>
      <c r="E155441" t="s">
        <v>1769</v>
      </c>
      <c r="F155441" t="s">
        <v>314</v>
      </c>
      <c r="G155441" t="s">
        <v>281</v>
      </c>
      <c r="H155441" t="s">
        <v>108195</v>
      </c>
      <c r="I155441" t="s">
        <v>10</v>
      </c>
    </row>
    <row r="155442" spans="1:9" hidden="1" x14ac:dyDescent="0.3">
      <c r="A155442" t="s">
        <v>229829</v>
      </c>
      <c r="B155442" t="s">
        <v>229830</v>
      </c>
      <c r="C155442" t="s">
        <v>142</v>
      </c>
      <c r="D155442" t="s">
        <v>285</v>
      </c>
      <c r="E155442" t="s">
        <v>426</v>
      </c>
      <c r="F155442" t="s">
        <v>55</v>
      </c>
      <c r="G155442" t="s">
        <v>281</v>
      </c>
      <c r="H155442" t="s">
        <v>108195</v>
      </c>
      <c r="I155442" t="s">
        <v>10</v>
      </c>
    </row>
    <row r="155443" spans="1:9" hidden="1" x14ac:dyDescent="0.3">
      <c r="A155443" t="s">
        <v>229831</v>
      </c>
      <c r="B155443" t="s">
        <v>229832</v>
      </c>
      <c r="C155443" t="s">
        <v>48</v>
      </c>
      <c r="D155443" t="s">
        <v>447</v>
      </c>
      <c r="E155443" t="s">
        <v>2645</v>
      </c>
      <c r="F155443" t="s">
        <v>666</v>
      </c>
      <c r="G155443" t="s">
        <v>281</v>
      </c>
      <c r="H155443" t="s">
        <v>108195</v>
      </c>
      <c r="I155443" t="s">
        <v>10</v>
      </c>
    </row>
    <row r="155444" spans="1:9" hidden="1" x14ac:dyDescent="0.3">
      <c r="A155444" t="s">
        <v>229833</v>
      </c>
      <c r="B155444" t="s">
        <v>229834</v>
      </c>
      <c r="C155444" t="s">
        <v>103</v>
      </c>
      <c r="D155444" t="s">
        <v>279</v>
      </c>
      <c r="E155444" t="s">
        <v>537</v>
      </c>
      <c r="F155444" t="s">
        <v>150</v>
      </c>
      <c r="G155444" t="s">
        <v>281</v>
      </c>
      <c r="H155444" t="s">
        <v>108195</v>
      </c>
      <c r="I155444" t="s">
        <v>10</v>
      </c>
    </row>
    <row r="155445" spans="1:9" hidden="1" x14ac:dyDescent="0.3">
      <c r="A155445" t="s">
        <v>229835</v>
      </c>
      <c r="B155445" t="s">
        <v>229836</v>
      </c>
      <c r="C155445" t="s">
        <v>117</v>
      </c>
      <c r="D155445" t="s">
        <v>279</v>
      </c>
      <c r="E155445" t="s">
        <v>1156</v>
      </c>
      <c r="F155445" t="s">
        <v>251</v>
      </c>
      <c r="G155445" t="s">
        <v>281</v>
      </c>
      <c r="H155445" t="s">
        <v>108195</v>
      </c>
      <c r="I155445" t="s">
        <v>10</v>
      </c>
    </row>
    <row r="155446" spans="1:9" hidden="1" x14ac:dyDescent="0.3">
      <c r="A155446" t="s">
        <v>229837</v>
      </c>
      <c r="B155446" t="s">
        <v>229838</v>
      </c>
      <c r="C155446" t="s">
        <v>14</v>
      </c>
      <c r="D155446" t="s">
        <v>306</v>
      </c>
      <c r="E155446" t="s">
        <v>7508</v>
      </c>
      <c r="F155446" t="s">
        <v>1157</v>
      </c>
      <c r="G155446" t="s">
        <v>281</v>
      </c>
      <c r="H155446" t="s">
        <v>108195</v>
      </c>
      <c r="I155446" t="s">
        <v>10</v>
      </c>
    </row>
    <row r="155447" spans="1:9" hidden="1" x14ac:dyDescent="0.3">
      <c r="A155447" t="s">
        <v>229839</v>
      </c>
      <c r="B155447" t="s">
        <v>229840</v>
      </c>
      <c r="C155447" t="s">
        <v>207</v>
      </c>
      <c r="D155447" t="s">
        <v>108136</v>
      </c>
      <c r="E155447" t="s">
        <v>1358</v>
      </c>
      <c r="F155447" t="s">
        <v>55</v>
      </c>
      <c r="G155447" t="s">
        <v>281</v>
      </c>
      <c r="H155447" t="s">
        <v>108195</v>
      </c>
      <c r="I155447" t="s">
        <v>10</v>
      </c>
    </row>
    <row r="155448" spans="1:9" hidden="1" x14ac:dyDescent="0.3">
      <c r="A155448" t="s">
        <v>229841</v>
      </c>
      <c r="B155448" t="s">
        <v>229842</v>
      </c>
      <c r="C155448" t="s">
        <v>223</v>
      </c>
      <c r="D155448" t="s">
        <v>285</v>
      </c>
      <c r="E155448" t="s">
        <v>1803</v>
      </c>
      <c r="F155448" t="s">
        <v>828</v>
      </c>
      <c r="G155448" t="s">
        <v>281</v>
      </c>
      <c r="H155448" t="s">
        <v>108195</v>
      </c>
      <c r="I155448" t="s">
        <v>10</v>
      </c>
    </row>
    <row r="155449" spans="1:9" hidden="1" x14ac:dyDescent="0.3">
      <c r="A155449" t="s">
        <v>229843</v>
      </c>
      <c r="B155449" t="s">
        <v>229844</v>
      </c>
      <c r="C155449" t="s">
        <v>16</v>
      </c>
      <c r="D155449" t="s">
        <v>447</v>
      </c>
      <c r="E155449" t="s">
        <v>19</v>
      </c>
      <c r="F155449" t="s">
        <v>77</v>
      </c>
      <c r="G155449" t="s">
        <v>438</v>
      </c>
      <c r="H155449" t="s">
        <v>108195</v>
      </c>
      <c r="I155449" t="s">
        <v>10</v>
      </c>
    </row>
    <row r="155450" spans="1:9" hidden="1" x14ac:dyDescent="0.3">
      <c r="A155450" t="s">
        <v>229845</v>
      </c>
      <c r="B155450" t="s">
        <v>229846</v>
      </c>
      <c r="C155450" t="s">
        <v>173</v>
      </c>
      <c r="D155450" t="s">
        <v>306</v>
      </c>
      <c r="E155450" t="s">
        <v>528</v>
      </c>
      <c r="F155450" t="s">
        <v>55</v>
      </c>
      <c r="G155450" t="s">
        <v>281</v>
      </c>
      <c r="H155450" t="s">
        <v>108195</v>
      </c>
      <c r="I155450" t="s">
        <v>10</v>
      </c>
    </row>
    <row r="155451" spans="1:9" hidden="1" x14ac:dyDescent="0.3">
      <c r="A155451" t="s">
        <v>229847</v>
      </c>
      <c r="B155451" t="s">
        <v>229848</v>
      </c>
      <c r="C155451" t="s">
        <v>174</v>
      </c>
      <c r="D155451" t="s">
        <v>447</v>
      </c>
      <c r="E155451" t="s">
        <v>337</v>
      </c>
      <c r="F155451" t="s">
        <v>77</v>
      </c>
      <c r="G155451" t="s">
        <v>281</v>
      </c>
      <c r="H155451" t="s">
        <v>108195</v>
      </c>
      <c r="I155451" t="s">
        <v>10</v>
      </c>
    </row>
    <row r="155452" spans="1:9" hidden="1" x14ac:dyDescent="0.3">
      <c r="A155452" t="s">
        <v>229849</v>
      </c>
      <c r="B155452" t="s">
        <v>229850</v>
      </c>
      <c r="C155452" t="s">
        <v>129</v>
      </c>
      <c r="D155452" t="s">
        <v>285</v>
      </c>
      <c r="E155452" t="s">
        <v>12913</v>
      </c>
      <c r="F155452" t="s">
        <v>261</v>
      </c>
      <c r="G155452" t="s">
        <v>281</v>
      </c>
      <c r="H155452" t="s">
        <v>108195</v>
      </c>
      <c r="I155452" t="s">
        <v>10</v>
      </c>
    </row>
    <row r="155453" spans="1:9" hidden="1" x14ac:dyDescent="0.3">
      <c r="A155453" t="s">
        <v>229851</v>
      </c>
      <c r="B155453" t="s">
        <v>229852</v>
      </c>
      <c r="C155453" t="s">
        <v>30</v>
      </c>
      <c r="D155453" t="s">
        <v>1059</v>
      </c>
      <c r="E155453" t="s">
        <v>624</v>
      </c>
      <c r="F155453" t="s">
        <v>86</v>
      </c>
      <c r="G155453" t="s">
        <v>281</v>
      </c>
      <c r="H155453" t="s">
        <v>108195</v>
      </c>
      <c r="I155453" t="s">
        <v>10</v>
      </c>
    <